
    <s v="Poco_previsor"/>
    <s v="Online"/>
    <s v="No "/>
    <x v="0"/>
    <x v="0"/>
    <s v="Baja"/>
    <x v="597"/>
    <x v="730"/>
    <x v="760"/>
    <x v="0"/>
    <s v="Nada"/>
    <s v="Cancelado"/>
  </r>
  <r>
    <x v="20024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0025"/>
    <x v="0"/>
    <x v="0"/>
    <x v="0"/>
    <s v="NO"/>
    <x v="0"/>
    <x v="0"/>
    <x v="0"/>
    <s v="No Seleccionado"/>
    <s v="No "/>
    <s v="Tipo_habitación_1"/>
    <d v="2018-02-17T00:00:00"/>
    <d v="2018-02-22T00:00:00"/>
    <d v="2018-02-25T00:00:00"/>
    <x v="2"/>
    <s v="febrero"/>
    <x v="1"/>
    <s v="Poco_previsor"/>
    <s v="Online"/>
    <s v="No "/>
    <x v="0"/>
    <x v="0"/>
    <s v="Baja"/>
    <x v="2922"/>
    <x v="4212"/>
    <x v="4559"/>
    <x v="0"/>
    <s v="Nada"/>
    <s v="No_cancelado"/>
  </r>
  <r>
    <x v="20026"/>
    <x v="0"/>
    <x v="0"/>
    <x v="0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200"/>
    <x v="83"/>
    <x v="254"/>
    <x v="0"/>
    <s v="Nada"/>
    <s v="No_cancelado"/>
  </r>
  <r>
    <x v="20027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0028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20029"/>
    <x v="0"/>
    <x v="0"/>
    <x v="0"/>
    <s v="NO"/>
    <x v="0"/>
    <x v="0"/>
    <x v="0"/>
    <s v="Desayuno"/>
    <s v="No "/>
    <s v="Tipo_habitación_4"/>
    <d v="2018-07-21T00:00:00"/>
    <d v="2018-09-16T00:00:00"/>
    <d v="2018-09-19T00:00:00"/>
    <x v="5"/>
    <s v="septiembre"/>
    <x v="37"/>
    <s v="Previsor"/>
    <s v="Offline"/>
    <s v="No "/>
    <x v="0"/>
    <x v="0"/>
    <s v="Baja"/>
    <x v="73"/>
    <x v="723"/>
    <x v="753"/>
    <x v="0"/>
    <s v="Nada"/>
    <s v="No_cancelado"/>
  </r>
  <r>
    <x v="20030"/>
    <x v="0"/>
    <x v="0"/>
    <x v="0"/>
    <s v="NO"/>
    <x v="0"/>
    <x v="2"/>
    <x v="2"/>
    <s v="No Seleccionado"/>
    <s v="No "/>
    <s v="Tipo_habitación_1"/>
    <d v="2018-04-21T00:00:00"/>
    <d v="2018-06-18T00:00:00"/>
    <d v="2018-06-20T00:00:00"/>
    <x v="8"/>
    <s v="junio"/>
    <x v="125"/>
    <s v="Previsor"/>
    <s v="Online"/>
    <s v="No "/>
    <x v="0"/>
    <x v="0"/>
    <s v="Baja"/>
    <x v="84"/>
    <x v="925"/>
    <x v="313"/>
    <x v="0"/>
    <s v="Nada"/>
    <s v="Cancelado"/>
  </r>
  <r>
    <x v="20031"/>
    <x v="2"/>
    <x v="0"/>
    <x v="2"/>
    <s v="NO"/>
    <x v="1"/>
    <x v="3"/>
    <x v="5"/>
    <s v="Desayuno"/>
    <s v="No "/>
    <s v="Tipo_habitación_4"/>
    <d v="2018-06-22T00:00:00"/>
    <d v="2018-10-15T00:00:00"/>
    <d v="2018-10-21T00:00:00"/>
    <x v="0"/>
    <s v="octubre"/>
    <x v="174"/>
    <s v="Bastante_previsor"/>
    <s v="Online"/>
    <s v="No "/>
    <x v="0"/>
    <x v="0"/>
    <s v="Baja"/>
    <x v="715"/>
    <x v="2520"/>
    <x v="2672"/>
    <x v="0"/>
    <s v="Nada"/>
    <s v="Cancelado"/>
  </r>
  <r>
    <x v="20032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0033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20034"/>
    <x v="0"/>
    <x v="1"/>
    <x v="3"/>
    <s v="SI"/>
    <x v="2"/>
    <x v="0"/>
    <x v="2"/>
    <s v="Desayuno"/>
    <s v="No "/>
    <s v="Tipo_habitación_6"/>
    <d v="2018-09-02T00:00:00"/>
    <d v="2018-10-05T00:00:00"/>
    <d v="2018-10-07T00:00:00"/>
    <x v="0"/>
    <s v="octubre"/>
    <x v="142"/>
    <s v="Previsor"/>
    <s v="Online"/>
    <s v="No "/>
    <x v="0"/>
    <x v="0"/>
    <s v="Baja"/>
    <x v="1505"/>
    <x v="1551"/>
    <x v="536"/>
    <x v="0"/>
    <s v="Nada"/>
    <s v="Cancelado"/>
  </r>
  <r>
    <x v="20035"/>
    <x v="0"/>
    <x v="0"/>
    <x v="0"/>
    <s v="NO"/>
    <x v="0"/>
    <x v="2"/>
    <x v="2"/>
    <s v="No Seleccionado"/>
    <s v="No "/>
    <s v="Tipo_habitación_1"/>
    <d v="2018-08-19T00:00:00"/>
    <d v="2018-09-17T00:00:00"/>
    <d v="2018-09-19T00:00:00"/>
    <x v="5"/>
    <s v="septiembre"/>
    <x v="178"/>
    <s v="Previsor"/>
    <s v="Offline"/>
    <s v="No "/>
    <x v="0"/>
    <x v="0"/>
    <s v="Baja"/>
    <x v="17"/>
    <x v="209"/>
    <x v="218"/>
    <x v="0"/>
    <s v="Nada"/>
    <s v="Cancelado"/>
  </r>
  <r>
    <x v="20036"/>
    <x v="0"/>
    <x v="0"/>
    <x v="0"/>
    <s v="NO"/>
    <x v="0"/>
    <x v="1"/>
    <x v="3"/>
    <s v="No Seleccionado"/>
    <s v="No "/>
    <s v="Tipo_habitación_1"/>
    <d v="2018-12-13T00:00:00"/>
    <d v="2018-12-29T00:00:00"/>
    <d v="2019-01-02T00:00:00"/>
    <x v="6"/>
    <s v="diciembre"/>
    <x v="75"/>
    <s v="Previsor"/>
    <s v="Online"/>
    <s v="No "/>
    <x v="0"/>
    <x v="0"/>
    <s v="Baja"/>
    <x v="579"/>
    <x v="545"/>
    <x v="747"/>
    <x v="0"/>
    <s v="Nada"/>
    <s v="No_cancelado"/>
  </r>
  <r>
    <x v="20037"/>
    <x v="0"/>
    <x v="0"/>
    <x v="0"/>
    <s v="NO"/>
    <x v="1"/>
    <x v="0"/>
    <x v="3"/>
    <s v="Desayuno"/>
    <s v="No "/>
    <s v="Tipo_habitación_1"/>
    <d v="2018-05-16T00:00:00"/>
    <d v="2018-10-16T00:00:00"/>
    <d v="2018-10-20T00:00:00"/>
    <x v="0"/>
    <s v="octubre"/>
    <x v="219"/>
    <s v="Bastante_previsor"/>
    <s v="Offline"/>
    <s v="No "/>
    <x v="0"/>
    <x v="0"/>
    <s v="Baja"/>
    <x v="28"/>
    <x v="200"/>
    <x v="210"/>
    <x v="0"/>
    <s v="Nada"/>
    <s v="No_cancelado"/>
  </r>
  <r>
    <x v="20038"/>
    <x v="0"/>
    <x v="0"/>
    <x v="0"/>
    <s v="NO"/>
    <x v="2"/>
    <x v="2"/>
    <x v="4"/>
    <s v="No Seleccionado"/>
    <s v="No "/>
    <s v="Tipo_habitación_1"/>
    <d v="2018-06-01T00:00:00"/>
    <d v="2018-06-01T00:00:00"/>
    <d v="2018-06-02T00:00:00"/>
    <x v="8"/>
    <s v="junio"/>
    <x v="10"/>
    <s v="Nada_previsor"/>
    <s v="Online"/>
    <s v="No "/>
    <x v="0"/>
    <x v="0"/>
    <s v="Baja"/>
    <x v="365"/>
    <x v="489"/>
    <x v="508"/>
    <x v="0"/>
    <s v="Nada"/>
    <s v="No_cancelado"/>
  </r>
  <r>
    <x v="20039"/>
    <x v="0"/>
    <x v="0"/>
    <x v="0"/>
    <s v="NO"/>
    <x v="2"/>
    <x v="2"/>
    <x v="4"/>
    <s v="Desayuno"/>
    <s v="No "/>
    <s v="Tipo_habitación_1"/>
    <d v="2018-02-20T00:00:00"/>
    <d v="2018-08-20T00:00:00"/>
    <d v="2018-08-21T00:00:00"/>
    <x v="9"/>
    <s v="agosto"/>
    <x v="226"/>
    <s v="Extremadamente_previsor"/>
    <s v="Online"/>
    <s v="No "/>
    <x v="0"/>
    <x v="0"/>
    <s v="Baja"/>
    <x v="68"/>
    <x v="295"/>
    <x v="310"/>
    <x v="1"/>
    <s v="Poco"/>
    <s v="Cancelado"/>
  </r>
  <r>
    <x v="20040"/>
    <x v="1"/>
    <x v="0"/>
    <x v="1"/>
    <s v="NO"/>
    <x v="0"/>
    <x v="1"/>
    <x v="3"/>
    <s v="Desayuno"/>
    <s v="No "/>
    <s v="Tipo_habitación_1"/>
    <d v="2017-12-24T00:00:00"/>
    <d v="2018-09-05T00:00:00"/>
    <d v="2018-09-09T00:00:00"/>
    <x v="5"/>
    <s v="septiembre"/>
    <x v="271"/>
    <s v="Extremadamente_previsor"/>
    <s v="Online"/>
    <s v="No "/>
    <x v="0"/>
    <x v="0"/>
    <s v="Baja"/>
    <x v="175"/>
    <x v="3117"/>
    <x v="4560"/>
    <x v="0"/>
    <s v="Nada"/>
    <s v="Cancelado"/>
  </r>
  <r>
    <x v="20041"/>
    <x v="0"/>
    <x v="0"/>
    <x v="0"/>
    <s v="NO"/>
    <x v="2"/>
    <x v="2"/>
    <x v="4"/>
    <s v="Desayuno"/>
    <s v="No "/>
    <s v="Tipo_habitación_4"/>
    <d v="2018-03-09T00:00:00"/>
    <d v="2018-06-02T00:00:00"/>
    <d v="2018-06-03T00:00:00"/>
    <x v="8"/>
    <s v="junio"/>
    <x v="88"/>
    <s v="Previsor"/>
    <s v="Online"/>
    <s v="No "/>
    <x v="0"/>
    <x v="0"/>
    <s v="Baja"/>
    <x v="11"/>
    <x v="932"/>
    <x v="981"/>
    <x v="0"/>
    <s v="Nada"/>
    <s v="Cancelado"/>
  </r>
  <r>
    <x v="20042"/>
    <x v="1"/>
    <x v="0"/>
    <x v="1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2923"/>
    <x v="4213"/>
    <x v="4561"/>
    <x v="0"/>
    <s v="Nada"/>
    <s v="No_cancelado"/>
  </r>
  <r>
    <x v="20043"/>
    <x v="0"/>
    <x v="0"/>
    <x v="0"/>
    <s v="NO"/>
    <x v="2"/>
    <x v="0"/>
    <x v="2"/>
    <s v="Desayuno"/>
    <s v="No "/>
    <s v="Tipo_habitación_1"/>
    <d v="2018-09-22T00:00:00"/>
    <d v="2018-11-18T00:00:00"/>
    <d v="2018-11-20T00:00:00"/>
    <x v="1"/>
    <s v="noviembre"/>
    <x v="37"/>
    <s v="Previsor"/>
    <s v="Online"/>
    <s v="No "/>
    <x v="0"/>
    <x v="0"/>
    <s v="Baja"/>
    <x v="31"/>
    <x v="536"/>
    <x v="562"/>
    <x v="1"/>
    <s v="Poco"/>
    <s v="Cancelado"/>
  </r>
  <r>
    <x v="20044"/>
    <x v="0"/>
    <x v="0"/>
    <x v="0"/>
    <s v="NO"/>
    <x v="1"/>
    <x v="3"/>
    <x v="5"/>
    <s v="Desayuno"/>
    <s v="No "/>
    <s v="Tipo_habitación_1"/>
    <d v="2018-06-30T00:00:00"/>
    <d v="2018-11-16T00:00:00"/>
    <d v="2018-11-22T00:00:00"/>
    <x v="1"/>
    <s v="noviembre"/>
    <x v="45"/>
    <s v="Bastante_previsor"/>
    <s v="Offline"/>
    <s v="No "/>
    <x v="0"/>
    <x v="0"/>
    <s v="Baja"/>
    <x v="303"/>
    <x v="188"/>
    <x v="197"/>
    <x v="0"/>
    <s v="Nada"/>
    <s v="Cancelado"/>
  </r>
  <r>
    <x v="20045"/>
    <x v="1"/>
    <x v="0"/>
    <x v="1"/>
    <s v="NO"/>
    <x v="2"/>
    <x v="0"/>
    <x v="2"/>
    <s v="Desayuno"/>
    <s v="No "/>
    <s v="Tipo_habitación_1"/>
    <d v="2018-03-22T00:00:00"/>
    <d v="2018-03-29T00:00:00"/>
    <d v="2018-03-31T00:00:00"/>
    <x v="10"/>
    <s v="marzo"/>
    <x v="38"/>
    <s v="Poco_previsor"/>
    <s v="Online"/>
    <s v="No "/>
    <x v="0"/>
    <x v="0"/>
    <s v="Baja"/>
    <x v="48"/>
    <x v="55"/>
    <x v="57"/>
    <x v="0"/>
    <s v="Nada"/>
    <s v="No_cancelado"/>
  </r>
  <r>
    <x v="20046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nline"/>
    <s v="No "/>
    <x v="0"/>
    <x v="0"/>
    <s v="Baja"/>
    <x v="449"/>
    <x v="621"/>
    <x v="642"/>
    <x v="1"/>
    <s v="Poco"/>
    <s v="Cancelado"/>
  </r>
  <r>
    <x v="20047"/>
    <x v="0"/>
    <x v="1"/>
    <x v="3"/>
    <s v="SI"/>
    <x v="0"/>
    <x v="4"/>
    <x v="5"/>
    <s v="Desayuno"/>
    <s v="No "/>
    <s v="Tipo_habitación_6"/>
    <d v="2017-08-24T00:00:00"/>
    <d v="2017-09-07T00:00:00"/>
    <d v="2017-09-13T00:00:00"/>
    <x v="5"/>
    <s v="septiembre"/>
    <x v="87"/>
    <s v="Previsor"/>
    <s v="Online"/>
    <s v="No "/>
    <x v="0"/>
    <x v="0"/>
    <s v="Baja"/>
    <x v="168"/>
    <x v="4214"/>
    <x v="2136"/>
    <x v="2"/>
    <s v="Bastante"/>
    <s v="No_cancelado"/>
  </r>
  <r>
    <x v="20048"/>
    <x v="0"/>
    <x v="0"/>
    <x v="0"/>
    <s v="NO"/>
    <x v="2"/>
    <x v="2"/>
    <x v="4"/>
    <s v="No Seleccionado"/>
    <s v="No "/>
    <s v="Tipo_habitación_1"/>
    <d v="2018-03-01T00:00:00"/>
    <d v="2018-09-15T00:00:00"/>
    <d v="2018-09-16T00:00:00"/>
    <x v="5"/>
    <s v="septiembre"/>
    <x v="181"/>
    <s v="Extremadamente_previsor"/>
    <s v="Online"/>
    <s v="No "/>
    <x v="0"/>
    <x v="0"/>
    <s v="Baja"/>
    <x v="84"/>
    <x v="298"/>
    <x v="379"/>
    <x v="2"/>
    <s v="Bastante"/>
    <s v="No_cancelado"/>
  </r>
  <r>
    <x v="20049"/>
    <x v="0"/>
    <x v="1"/>
    <x v="3"/>
    <s v="SI"/>
    <x v="1"/>
    <x v="2"/>
    <x v="0"/>
    <s v="Desayuno"/>
    <s v="No "/>
    <s v="Tipo_habitación_6"/>
    <d v="2017-09-03T00:00:00"/>
    <d v="2017-09-12T00:00:00"/>
    <d v="2017-09-15T00:00:00"/>
    <x v="5"/>
    <s v="septiembre"/>
    <x v="157"/>
    <s v="Poco_previsor"/>
    <s v="Online"/>
    <s v="No "/>
    <x v="0"/>
    <x v="0"/>
    <s v="Baja"/>
    <x v="1080"/>
    <x v="1661"/>
    <x v="1045"/>
    <x v="3"/>
    <s v="Poco"/>
    <s v="No_cancelado"/>
  </r>
  <r>
    <x v="20050"/>
    <x v="0"/>
    <x v="0"/>
    <x v="0"/>
    <s v="NO"/>
    <x v="1"/>
    <x v="0"/>
    <x v="3"/>
    <s v="Desayuno"/>
    <s v="No "/>
    <s v="Tipo_habitación_1"/>
    <d v="2017-12-10T00:00:00"/>
    <d v="2018-02-12T00:00:00"/>
    <d v="2018-02-16T00:00:00"/>
    <x v="2"/>
    <s v="febrero"/>
    <x v="31"/>
    <s v="Previsor"/>
    <s v="Online"/>
    <s v="No "/>
    <x v="0"/>
    <x v="0"/>
    <s v="Baja"/>
    <x v="92"/>
    <x v="106"/>
    <x v="108"/>
    <x v="0"/>
    <s v="Nada"/>
    <s v="Cancelado"/>
  </r>
  <r>
    <x v="20051"/>
    <x v="1"/>
    <x v="0"/>
    <x v="1"/>
    <s v="NO"/>
    <x v="2"/>
    <x v="0"/>
    <x v="2"/>
    <s v="Desayuno"/>
    <s v="No "/>
    <s v="Tipo_habitación_1"/>
    <d v="2018-08-02T00:00:00"/>
    <d v="2018-09-08T00:00:00"/>
    <d v="2018-09-10T00:00:00"/>
    <x v="5"/>
    <s v="septiembre"/>
    <x v="20"/>
    <s v="Previsor"/>
    <s v="Offline"/>
    <s v="No "/>
    <x v="0"/>
    <x v="0"/>
    <s v="Baja"/>
    <x v="13"/>
    <x v="2"/>
    <x v="2"/>
    <x v="0"/>
    <s v="Nada"/>
    <s v="No_cancelado"/>
  </r>
  <r>
    <x v="20052"/>
    <x v="0"/>
    <x v="0"/>
    <x v="0"/>
    <s v="NO"/>
    <x v="1"/>
    <x v="1"/>
    <x v="1"/>
    <s v="Desayuno"/>
    <s v="No "/>
    <s v="Tipo_habitación_1"/>
    <d v="2018-06-17T00:00:00"/>
    <d v="2018-07-16T00:00:00"/>
    <d v="2018-07-21T00:00:00"/>
    <x v="7"/>
    <s v="julio"/>
    <x v="178"/>
    <s v="Previsor"/>
    <s v="Online"/>
    <s v="No "/>
    <x v="0"/>
    <x v="0"/>
    <s v="Baja"/>
    <x v="2924"/>
    <x v="4215"/>
    <x v="4562"/>
    <x v="3"/>
    <s v="Poco"/>
    <s v="No_cancelado"/>
  </r>
  <r>
    <x v="20053"/>
    <x v="1"/>
    <x v="0"/>
    <x v="1"/>
    <s v="NO"/>
    <x v="1"/>
    <x v="4"/>
    <x v="6"/>
    <s v="Desayuno"/>
    <s v="No "/>
    <s v="Tipo_habitación_1"/>
    <d v="2018-03-22T00:00:00"/>
    <d v="2018-03-30T00:00:00"/>
    <d v="2018-04-06T00:00:00"/>
    <x v="10"/>
    <s v="marzo"/>
    <x v="77"/>
    <s v="Poco_previsor"/>
    <s v="Corporativo"/>
    <s v="Si"/>
    <x v="1"/>
    <x v="45"/>
    <s v="Media"/>
    <x v="0"/>
    <x v="1900"/>
    <x v="2006"/>
    <x v="1"/>
    <s v="Poco"/>
    <s v="No_cancelado"/>
  </r>
  <r>
    <x v="20054"/>
    <x v="0"/>
    <x v="0"/>
    <x v="0"/>
    <s v="NO"/>
    <x v="0"/>
    <x v="0"/>
    <x v="0"/>
    <s v="Desayuno"/>
    <s v="No "/>
    <s v="Tipo_habitación_1"/>
    <d v="2017-11-16T00:00:00"/>
    <d v="2018-03-28T00:00:00"/>
    <d v="2018-03-31T00:00:00"/>
    <x v="10"/>
    <s v="marzo"/>
    <x v="269"/>
    <s v="Bastante_previsor"/>
    <s v="Offline"/>
    <s v="No "/>
    <x v="0"/>
    <x v="0"/>
    <s v="Baja"/>
    <x v="138"/>
    <x v="166"/>
    <x v="171"/>
    <x v="1"/>
    <s v="Poco"/>
    <s v="No_cancelado"/>
  </r>
  <r>
    <x v="20055"/>
    <x v="0"/>
    <x v="0"/>
    <x v="0"/>
    <s v="NO"/>
    <x v="0"/>
    <x v="0"/>
    <x v="0"/>
    <s v="Desayuno"/>
    <s v="No "/>
    <s v="Tipo_habitación_1"/>
    <d v="2017-09-04T00:00:00"/>
    <d v="2017-09-07T00:00:00"/>
    <d v="2017-09-10T00:00:00"/>
    <x v="5"/>
    <s v="septiembre"/>
    <x v="24"/>
    <s v="Poco_previsor"/>
    <s v="Online"/>
    <s v="No "/>
    <x v="0"/>
    <x v="0"/>
    <s v="Baja"/>
    <x v="2787"/>
    <x v="4011"/>
    <x v="4563"/>
    <x v="3"/>
    <s v="Poco"/>
    <s v="No_cancelado"/>
  </r>
  <r>
    <x v="20056"/>
    <x v="0"/>
    <x v="0"/>
    <x v="0"/>
    <s v="NO"/>
    <x v="1"/>
    <x v="0"/>
    <x v="3"/>
    <s v="Desayuno"/>
    <s v="No "/>
    <s v="Tipo_habitación_1"/>
    <d v="2017-11-23T00:00:00"/>
    <d v="2017-12-26T00:00:00"/>
    <d v="2017-12-30T00:00:00"/>
    <x v="6"/>
    <s v="diciembre"/>
    <x v="142"/>
    <s v="Previsor"/>
    <s v="Offline"/>
    <s v="No "/>
    <x v="0"/>
    <x v="0"/>
    <s v="Baja"/>
    <x v="512"/>
    <x v="23"/>
    <x v="539"/>
    <x v="0"/>
    <s v="Nada"/>
    <s v="No_cancelado"/>
  </r>
  <r>
    <x v="20057"/>
    <x v="0"/>
    <x v="0"/>
    <x v="0"/>
    <s v="NO"/>
    <x v="2"/>
    <x v="1"/>
    <x v="0"/>
    <s v="Desayuno"/>
    <s v="No "/>
    <s v="Tipo_habitación_4"/>
    <d v="2017-09-24T00:00:00"/>
    <d v="2017-11-19T00:00:00"/>
    <d v="2017-11-22T00:00:00"/>
    <x v="1"/>
    <s v="noviembre"/>
    <x v="23"/>
    <s v="Previsor"/>
    <s v="Offline"/>
    <s v="No "/>
    <x v="0"/>
    <x v="0"/>
    <s v="Baja"/>
    <x v="2"/>
    <x v="2"/>
    <x v="316"/>
    <x v="1"/>
    <s v="Poco"/>
    <s v="No_cancelado"/>
  </r>
  <r>
    <x v="20058"/>
    <x v="0"/>
    <x v="0"/>
    <x v="0"/>
    <s v="NO"/>
    <x v="1"/>
    <x v="2"/>
    <x v="0"/>
    <s v="Desayuno"/>
    <s v="No "/>
    <s v="Tipo_habitación_1"/>
    <d v="2018-06-06T00:00:00"/>
    <d v="2018-09-18T00:00:00"/>
    <d v="2018-09-21T00:00:00"/>
    <x v="5"/>
    <s v="septiembre"/>
    <x v="110"/>
    <s v="Bastante_previsor"/>
    <s v="Offline"/>
    <s v="No "/>
    <x v="0"/>
    <x v="0"/>
    <s v="Baja"/>
    <x v="110"/>
    <x v="413"/>
    <x v="428"/>
    <x v="0"/>
    <s v="Nada"/>
    <s v="No_cancelado"/>
  </r>
  <r>
    <x v="20059"/>
    <x v="2"/>
    <x v="0"/>
    <x v="2"/>
    <s v="NO"/>
    <x v="2"/>
    <x v="1"/>
    <x v="0"/>
    <s v="Desayuno"/>
    <s v="No "/>
    <s v="Tipo_habitación_4"/>
    <d v="2018-04-11T00:00:00"/>
    <d v="2018-07-14T00:00:00"/>
    <d v="2018-07-17T00:00:00"/>
    <x v="7"/>
    <s v="julio"/>
    <x v="193"/>
    <s v="Bastante_previsor"/>
    <s v="Online"/>
    <s v="No "/>
    <x v="0"/>
    <x v="0"/>
    <s v="Baja"/>
    <x v="206"/>
    <x v="622"/>
    <x v="643"/>
    <x v="0"/>
    <s v="Nada"/>
    <s v="Cancelado"/>
  </r>
  <r>
    <x v="20060"/>
    <x v="1"/>
    <x v="0"/>
    <x v="1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53"/>
    <x v="60"/>
    <x v="297"/>
    <x v="0"/>
    <s v="Nada"/>
    <s v="No_cancelado"/>
  </r>
  <r>
    <x v="20061"/>
    <x v="0"/>
    <x v="0"/>
    <x v="0"/>
    <s v="NO"/>
    <x v="0"/>
    <x v="2"/>
    <x v="2"/>
    <s v="Desayuno"/>
    <s v="No "/>
    <s v="Tipo_habitación_4"/>
    <d v="2018-04-29T00:00:00"/>
    <d v="2018-05-09T00:00:00"/>
    <d v="2018-05-11T00:00:00"/>
    <x v="3"/>
    <s v="mayo"/>
    <x v="78"/>
    <s v="Poco_previsor"/>
    <s v="Online"/>
    <s v="No "/>
    <x v="0"/>
    <x v="0"/>
    <s v="Baja"/>
    <x v="126"/>
    <x v="212"/>
    <x v="1058"/>
    <x v="1"/>
    <s v="Poco"/>
    <s v="No_cancelado"/>
  </r>
  <r>
    <x v="20062"/>
    <x v="0"/>
    <x v="0"/>
    <x v="0"/>
    <s v="NO"/>
    <x v="0"/>
    <x v="3"/>
    <x v="1"/>
    <s v="Media pensión"/>
    <s v="No "/>
    <s v="Tipo_habitación_4"/>
    <d v="2018-10-03T00:00:00"/>
    <d v="2018-11-14T00:00:00"/>
    <d v="2018-11-19T00:00:00"/>
    <x v="1"/>
    <s v="noviembre"/>
    <x v="196"/>
    <s v="Previsor"/>
    <s v="Online"/>
    <s v="No "/>
    <x v="0"/>
    <x v="0"/>
    <s v="Baja"/>
    <x v="2254"/>
    <x v="1744"/>
    <x v="1820"/>
    <x v="1"/>
    <s v="Poco"/>
    <s v="Cancelado"/>
  </r>
  <r>
    <x v="20063"/>
    <x v="0"/>
    <x v="0"/>
    <x v="0"/>
    <s v="NO"/>
    <x v="0"/>
    <x v="0"/>
    <x v="0"/>
    <s v="Desayuno"/>
    <s v="No "/>
    <s v="Tipo_habitación_1"/>
    <d v="2018-03-31T00:00:00"/>
    <d v="2018-04-08T00:00:00"/>
    <d v="2018-04-11T00:00:00"/>
    <x v="4"/>
    <s v="abril"/>
    <x v="77"/>
    <s v="Poco_previsor"/>
    <s v="Online"/>
    <s v="No "/>
    <x v="0"/>
    <x v="0"/>
    <s v="Baja"/>
    <x v="617"/>
    <x v="837"/>
    <x v="875"/>
    <x v="0"/>
    <s v="Nada"/>
    <s v="Cancelado"/>
  </r>
  <r>
    <x v="20064"/>
    <x v="0"/>
    <x v="0"/>
    <x v="0"/>
    <s v="NO"/>
    <x v="0"/>
    <x v="2"/>
    <x v="2"/>
    <s v="Desayuno"/>
    <s v="No "/>
    <s v="Tipo_habitación_1"/>
    <d v="2018-01-27T00:00:00"/>
    <d v="2018-06-13T00:00:00"/>
    <d v="2018-06-15T00:00:00"/>
    <x v="8"/>
    <s v="junio"/>
    <x v="199"/>
    <s v="Bastante_previsor"/>
    <s v="Online"/>
    <s v="No "/>
    <x v="0"/>
    <x v="0"/>
    <s v="Baja"/>
    <x v="2925"/>
    <x v="4216"/>
    <x v="4564"/>
    <x v="3"/>
    <s v="Poco"/>
    <s v="No_cancelado"/>
  </r>
  <r>
    <x v="20065"/>
    <x v="2"/>
    <x v="0"/>
    <x v="2"/>
    <s v="NO"/>
    <x v="1"/>
    <x v="0"/>
    <x v="3"/>
    <s v="Desayuno"/>
    <s v="No "/>
    <s v="Tipo_habitación_4"/>
    <d v="2018-05-08T00:00:00"/>
    <d v="2018-07-16T00:00:00"/>
    <d v="2018-07-20T00:00:00"/>
    <x v="7"/>
    <s v="julio"/>
    <x v="100"/>
    <s v="Previsor"/>
    <s v="Online"/>
    <s v="No "/>
    <x v="0"/>
    <x v="0"/>
    <s v="Baja"/>
    <x v="109"/>
    <x v="280"/>
    <x v="294"/>
    <x v="2"/>
    <s v="Bastante"/>
    <s v="No_cancelado"/>
  </r>
  <r>
    <x v="20066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20067"/>
    <x v="0"/>
    <x v="2"/>
    <x v="2"/>
    <s v="SI"/>
    <x v="0"/>
    <x v="3"/>
    <x v="1"/>
    <s v="Desayuno"/>
    <s v="No "/>
    <s v="Tipo_habitación_1"/>
    <d v="2018-11-11T00:00:00"/>
    <d v="2018-11-14T00:00:00"/>
    <d v="2018-11-19T00:00:00"/>
    <x v="1"/>
    <s v="noviembre"/>
    <x v="24"/>
    <s v="Poco_previsor"/>
    <s v="Online"/>
    <s v="No "/>
    <x v="0"/>
    <x v="0"/>
    <s v="Baja"/>
    <x v="175"/>
    <x v="404"/>
    <x v="4565"/>
    <x v="3"/>
    <s v="Poco"/>
    <s v="No_cancelado"/>
  </r>
  <r>
    <x v="20068"/>
    <x v="0"/>
    <x v="0"/>
    <x v="0"/>
    <s v="NO"/>
    <x v="1"/>
    <x v="2"/>
    <x v="0"/>
    <s v="Desayuno"/>
    <s v="No "/>
    <s v="Tipo_habitación_1"/>
    <d v="2018-05-23T00:00:00"/>
    <d v="2018-07-03T00:00:00"/>
    <d v="2018-07-06T00:00:00"/>
    <x v="7"/>
    <s v="julio"/>
    <x v="33"/>
    <s v="Previsor"/>
    <s v="Offline"/>
    <s v="No "/>
    <x v="0"/>
    <x v="0"/>
    <s v="Baja"/>
    <x v="137"/>
    <x v="452"/>
    <x v="470"/>
    <x v="0"/>
    <s v="Nada"/>
    <s v="No_cancelado"/>
  </r>
  <r>
    <x v="20069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8"/>
    <x v="575"/>
    <x v="210"/>
    <x v="0"/>
    <s v="Nada"/>
    <s v="No_cancelado"/>
  </r>
  <r>
    <x v="20070"/>
    <x v="0"/>
    <x v="0"/>
    <x v="0"/>
    <s v="NO"/>
    <x v="0"/>
    <x v="1"/>
    <x v="3"/>
    <s v="Desayuno"/>
    <s v="No "/>
    <s v="Tipo_habitación_6"/>
    <d v="2018-04-24T00:00:00"/>
    <d v="2018-05-19T00:00:00"/>
    <d v="2018-05-23T00:00:00"/>
    <x v="3"/>
    <s v="mayo"/>
    <x v="89"/>
    <s v="Previsor"/>
    <s v="Online"/>
    <s v="No "/>
    <x v="0"/>
    <x v="0"/>
    <s v="Baja"/>
    <x v="1304"/>
    <x v="4217"/>
    <x v="2663"/>
    <x v="0"/>
    <s v="Nada"/>
    <s v="Cancelado"/>
  </r>
  <r>
    <x v="20071"/>
    <x v="0"/>
    <x v="0"/>
    <x v="0"/>
    <s v="NO"/>
    <x v="0"/>
    <x v="1"/>
    <x v="3"/>
    <s v="Desayuno"/>
    <s v="No "/>
    <s v="Tipo_habitación_1"/>
    <d v="2018-03-13T00:00:00"/>
    <d v="2018-04-14T00:00:00"/>
    <d v="2018-04-18T00:00:00"/>
    <x v="4"/>
    <s v="abril"/>
    <x v="36"/>
    <s v="Previsor"/>
    <s v="Online"/>
    <s v="No "/>
    <x v="0"/>
    <x v="0"/>
    <s v="Baja"/>
    <x v="192"/>
    <x v="490"/>
    <x v="509"/>
    <x v="0"/>
    <s v="Nada"/>
    <s v="Cancelado"/>
  </r>
  <r>
    <x v="20072"/>
    <x v="0"/>
    <x v="0"/>
    <x v="0"/>
    <s v="NO"/>
    <x v="2"/>
    <x v="4"/>
    <x v="1"/>
    <s v="No Seleccionado"/>
    <s v="No "/>
    <s v="Tipo_habitación_1"/>
    <d v="2018-03-16T00:00:00"/>
    <d v="2018-03-22T00:00:00"/>
    <d v="2018-03-27T00:00:00"/>
    <x v="10"/>
    <s v="marzo"/>
    <x v="41"/>
    <s v="Poco_previsor"/>
    <s v="Online"/>
    <s v="No "/>
    <x v="0"/>
    <x v="0"/>
    <s v="Baja"/>
    <x v="1013"/>
    <x v="1421"/>
    <x v="1497"/>
    <x v="0"/>
    <s v="Nada"/>
    <s v="No_cancelado"/>
  </r>
  <r>
    <x v="20073"/>
    <x v="1"/>
    <x v="0"/>
    <x v="1"/>
    <s v="NO"/>
    <x v="0"/>
    <x v="2"/>
    <x v="2"/>
    <s v="Desayuno"/>
    <s v="No "/>
    <s v="Tipo_habitación_1"/>
    <d v="2018-02-09T00:00:00"/>
    <d v="2018-07-11T00:00:00"/>
    <d v="2018-07-13T00:00:00"/>
    <x v="7"/>
    <s v="julio"/>
    <x v="144"/>
    <s v="Bastante_previsor"/>
    <s v="Online"/>
    <s v="No "/>
    <x v="0"/>
    <x v="0"/>
    <s v="Baja"/>
    <x v="111"/>
    <x v="130"/>
    <x v="182"/>
    <x v="1"/>
    <s v="Poco"/>
    <s v="Cancelado"/>
  </r>
  <r>
    <x v="20074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0075"/>
    <x v="0"/>
    <x v="0"/>
    <x v="0"/>
    <s v="NO"/>
    <x v="1"/>
    <x v="0"/>
    <x v="3"/>
    <s v="Desayuno"/>
    <s v="No "/>
    <s v="Tipo_habitación_1"/>
    <d v="2018-05-20T00:00:00"/>
    <d v="2018-08-13T00:00:00"/>
    <d v="2018-08-17T00:00:00"/>
    <x v="9"/>
    <s v="agosto"/>
    <x v="88"/>
    <s v="Previsor"/>
    <s v="Online"/>
    <s v="No "/>
    <x v="0"/>
    <x v="0"/>
    <s v="Baja"/>
    <x v="108"/>
    <x v="559"/>
    <x v="582"/>
    <x v="1"/>
    <s v="Poco"/>
    <s v="No_cancelado"/>
  </r>
  <r>
    <x v="20076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20077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0078"/>
    <x v="0"/>
    <x v="0"/>
    <x v="0"/>
    <s v="NO"/>
    <x v="2"/>
    <x v="0"/>
    <x v="2"/>
    <s v="Desayuno"/>
    <s v="No "/>
    <s v="Tipo_habitación_1"/>
    <d v="2018-09-17T00:00:00"/>
    <d v="2018-11-04T00:00:00"/>
    <d v="2018-11-06T00:00:00"/>
    <x v="1"/>
    <s v="noviembre"/>
    <x v="4"/>
    <s v="Previsor"/>
    <s v="Online"/>
    <s v="No "/>
    <x v="0"/>
    <x v="0"/>
    <s v="Baja"/>
    <x v="238"/>
    <x v="297"/>
    <x v="312"/>
    <x v="3"/>
    <s v="Poco"/>
    <s v="No_cancelado"/>
  </r>
  <r>
    <x v="20079"/>
    <x v="0"/>
    <x v="0"/>
    <x v="0"/>
    <s v="NO"/>
    <x v="1"/>
    <x v="1"/>
    <x v="1"/>
    <s v="Desayuno"/>
    <s v="No "/>
    <s v="Tipo_habitación_4"/>
    <d v="2017-09-28T00:00:00"/>
    <d v="2017-11-08T00:00:00"/>
    <d v="2017-11-13T00:00:00"/>
    <x v="1"/>
    <s v="noviembre"/>
    <x v="33"/>
    <s v="Previsor"/>
    <s v="Offline"/>
    <s v="No "/>
    <x v="0"/>
    <x v="0"/>
    <s v="Baja"/>
    <x v="2"/>
    <x v="62"/>
    <x v="64"/>
    <x v="1"/>
    <s v="Poco"/>
    <s v="No_cancelado"/>
  </r>
  <r>
    <x v="20080"/>
    <x v="0"/>
    <x v="0"/>
    <x v="0"/>
    <s v="NO"/>
    <x v="1"/>
    <x v="2"/>
    <x v="0"/>
    <s v="No Seleccionado"/>
    <s v="No "/>
    <s v="Tipo_habitación_1"/>
    <d v="2018-05-02T00:00:00"/>
    <d v="2018-12-04T00:00:00"/>
    <d v="2018-12-07T00:00:00"/>
    <x v="6"/>
    <s v="diciembre"/>
    <x v="242"/>
    <s v="Extremadamente_previsor"/>
    <s v="Online"/>
    <s v="No "/>
    <x v="0"/>
    <x v="0"/>
    <s v="Baja"/>
    <x v="169"/>
    <x v="1128"/>
    <x v="1177"/>
    <x v="0"/>
    <s v="Nada"/>
    <s v="Cancelado"/>
  </r>
  <r>
    <x v="2008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0082"/>
    <x v="1"/>
    <x v="0"/>
    <x v="1"/>
    <s v="NO"/>
    <x v="2"/>
    <x v="2"/>
    <x v="4"/>
    <s v="Desayuno"/>
    <s v="No "/>
    <s v="Tipo_habitación_1"/>
    <d v="2018-02-19T00:00:00"/>
    <d v="2018-02-24T00:00:00"/>
    <d v="2018-02-25T00:00:00"/>
    <x v="2"/>
    <s v="febrero"/>
    <x v="1"/>
    <s v="Poco_previsor"/>
    <s v="Online"/>
    <s v="No "/>
    <x v="0"/>
    <x v="0"/>
    <s v="Baja"/>
    <x v="511"/>
    <x v="4218"/>
    <x v="4566"/>
    <x v="1"/>
    <s v="Poco"/>
    <s v="No_cancelado"/>
  </r>
  <r>
    <x v="20083"/>
    <x v="0"/>
    <x v="0"/>
    <x v="0"/>
    <s v="NO"/>
    <x v="0"/>
    <x v="0"/>
    <x v="0"/>
    <s v="Desayuno"/>
    <s v="No "/>
    <s v="Tipo_habitación_1"/>
    <d v="2017-12-19T00:00:00"/>
    <d v="2018-08-05T00:00:00"/>
    <d v="2018-08-08T00:00:00"/>
    <x v="9"/>
    <s v="agosto"/>
    <x v="275"/>
    <s v="Extremadamente_previsor"/>
    <s v="Online"/>
    <s v="No "/>
    <x v="0"/>
    <x v="0"/>
    <s v="Baja"/>
    <x v="124"/>
    <x v="492"/>
    <x v="511"/>
    <x v="1"/>
    <s v="Poco"/>
    <s v="No_cancelado"/>
  </r>
  <r>
    <x v="20084"/>
    <x v="0"/>
    <x v="0"/>
    <x v="0"/>
    <s v="NO"/>
    <x v="1"/>
    <x v="5"/>
    <x v="2"/>
    <s v="Desayuno"/>
    <s v="No "/>
    <s v="Tipo_habitación_1"/>
    <d v="2018-10-03T00:00:00"/>
    <d v="2018-10-09T00:00:00"/>
    <d v="2018-10-11T00:00:00"/>
    <x v="0"/>
    <s v="octubre"/>
    <x v="41"/>
    <s v="Poco_previsor"/>
    <s v="Offline"/>
    <s v="No "/>
    <x v="0"/>
    <x v="0"/>
    <s v="Baja"/>
    <x v="36"/>
    <x v="1156"/>
    <x v="693"/>
    <x v="0"/>
    <s v="Nada"/>
    <s v="No_cancelado"/>
  </r>
  <r>
    <x v="20085"/>
    <x v="0"/>
    <x v="0"/>
    <x v="0"/>
    <s v="NO"/>
    <x v="2"/>
    <x v="0"/>
    <x v="2"/>
    <s v="Desayuno"/>
    <s v="No "/>
    <s v="Tipo_habitación_1"/>
    <d v="2018-06-28T00:00:00"/>
    <d v="2018-07-14T00:00:00"/>
    <d v="2018-07-16T00:00:00"/>
    <x v="7"/>
    <s v="julio"/>
    <x v="75"/>
    <s v="Previsor"/>
    <s v="Online"/>
    <s v="No "/>
    <x v="0"/>
    <x v="0"/>
    <s v="Baja"/>
    <x v="274"/>
    <x v="354"/>
    <x v="371"/>
    <x v="1"/>
    <s v="Poco"/>
    <s v="No_cancelado"/>
  </r>
  <r>
    <x v="20086"/>
    <x v="0"/>
    <x v="0"/>
    <x v="0"/>
    <s v="NO"/>
    <x v="1"/>
    <x v="3"/>
    <x v="5"/>
    <s v="No Seleccionado"/>
    <s v="No "/>
    <s v="Tipo_habitación_1"/>
    <d v="2018-01-02T00:00:00"/>
    <d v="2018-07-28T00:00:00"/>
    <d v="2018-08-03T00:00:00"/>
    <x v="7"/>
    <s v="julio"/>
    <x v="212"/>
    <s v="Extremadamente_previsor"/>
    <s v="Online"/>
    <s v="No "/>
    <x v="0"/>
    <x v="0"/>
    <s v="Baja"/>
    <x v="110"/>
    <x v="350"/>
    <x v="367"/>
    <x v="0"/>
    <s v="Nada"/>
    <s v="Cancelado"/>
  </r>
  <r>
    <x v="20087"/>
    <x v="0"/>
    <x v="0"/>
    <x v="0"/>
    <s v="NO"/>
    <x v="0"/>
    <x v="0"/>
    <x v="0"/>
    <s v="Desayuno"/>
    <s v="No "/>
    <s v="Tipo_habitación_4"/>
    <d v="2018-03-03T00:00:00"/>
    <d v="2018-04-25T00:00:00"/>
    <d v="2018-04-28T00:00:00"/>
    <x v="4"/>
    <s v="abril"/>
    <x v="150"/>
    <s v="Previsor"/>
    <s v="Online"/>
    <s v="No "/>
    <x v="0"/>
    <x v="0"/>
    <s v="Baja"/>
    <x v="1413"/>
    <x v="1987"/>
    <x v="2106"/>
    <x v="1"/>
    <s v="Poco"/>
    <s v="Cancelado"/>
  </r>
  <r>
    <x v="20088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008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0090"/>
    <x v="0"/>
    <x v="0"/>
    <x v="0"/>
    <s v="NO"/>
    <x v="2"/>
    <x v="1"/>
    <x v="0"/>
    <s v="Desayuno"/>
    <s v="Si"/>
    <s v="Tipo_habitación_1"/>
    <d v="2018-03-03T00:00:00"/>
    <d v="2018-05-10T00:00:00"/>
    <d v="2018-05-13T00:00:00"/>
    <x v="3"/>
    <s v="mayo"/>
    <x v="67"/>
    <s v="Previsor"/>
    <s v="Online"/>
    <s v="No "/>
    <x v="0"/>
    <x v="0"/>
    <s v="Baja"/>
    <x v="196"/>
    <x v="279"/>
    <x v="293"/>
    <x v="1"/>
    <s v="Poco"/>
    <s v="No_cancelado"/>
  </r>
  <r>
    <x v="20091"/>
    <x v="0"/>
    <x v="0"/>
    <x v="0"/>
    <s v="NO"/>
    <x v="2"/>
    <x v="2"/>
    <x v="4"/>
    <s v="Desayuno"/>
    <s v="No "/>
    <s v="Tipo_habitación_1"/>
    <d v="2018-08-26T00:00:00"/>
    <d v="2018-12-07T00:00:00"/>
    <d v="2018-12-08T00:00:00"/>
    <x v="6"/>
    <s v="diciembre"/>
    <x v="133"/>
    <s v="Bastante_previsor"/>
    <s v="Online"/>
    <s v="No "/>
    <x v="0"/>
    <x v="0"/>
    <s v="Baja"/>
    <x v="31"/>
    <x v="1653"/>
    <x v="1726"/>
    <x v="3"/>
    <s v="Poco"/>
    <s v="Cancelado"/>
  </r>
  <r>
    <x v="20092"/>
    <x v="0"/>
    <x v="0"/>
    <x v="0"/>
    <s v="NO"/>
    <x v="1"/>
    <x v="2"/>
    <x v="0"/>
    <s v="No Seleccionado"/>
    <s v="No "/>
    <s v="Tipo_habitación_1"/>
    <d v="2018-08-09T00:00:00"/>
    <d v="2018-08-28T00:00:00"/>
    <d v="2018-08-31T00:00:00"/>
    <x v="9"/>
    <s v="agosto"/>
    <x v="49"/>
    <s v="Previsor"/>
    <s v="Online"/>
    <s v="No "/>
    <x v="0"/>
    <x v="0"/>
    <s v="Baja"/>
    <x v="665"/>
    <x v="3126"/>
    <x v="3338"/>
    <x v="3"/>
    <s v="Poco"/>
    <s v="No_cancelado"/>
  </r>
  <r>
    <x v="20093"/>
    <x v="0"/>
    <x v="0"/>
    <x v="0"/>
    <s v="NO"/>
    <x v="1"/>
    <x v="0"/>
    <x v="3"/>
    <s v="No Seleccionado"/>
    <s v="No "/>
    <s v="Tipo_habitación_1"/>
    <d v="2018-09-01T00:00:00"/>
    <d v="2018-10-23T00:00:00"/>
    <d v="2018-10-27T00:00:00"/>
    <x v="0"/>
    <s v="octubre"/>
    <x v="162"/>
    <s v="Previsor"/>
    <s v="Offline"/>
    <s v="No "/>
    <x v="0"/>
    <x v="0"/>
    <s v="Baja"/>
    <x v="137"/>
    <x v="650"/>
    <x v="460"/>
    <x v="0"/>
    <s v="Nada"/>
    <s v="No_cancelado"/>
  </r>
  <r>
    <x v="20094"/>
    <x v="0"/>
    <x v="0"/>
    <x v="0"/>
    <s v="NO"/>
    <x v="6"/>
    <x v="15"/>
    <x v="19"/>
    <s v="Desayuno"/>
    <s v="No "/>
    <s v="Tipo_habitación_1"/>
    <d v="2017-05-18T00:00:00"/>
    <d v="2017-08-03T00:00:00"/>
    <d v="2017-08-20T00:00:00"/>
    <x v="9"/>
    <s v="agosto"/>
    <x v="138"/>
    <s v="Previsor"/>
    <s v="Online"/>
    <s v="No "/>
    <x v="0"/>
    <x v="0"/>
    <s v="Baja"/>
    <x v="137"/>
    <x v="2728"/>
    <x v="2890"/>
    <x v="0"/>
    <s v="Nada"/>
    <s v="Cancelado"/>
  </r>
  <r>
    <x v="20095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20096"/>
    <x v="0"/>
    <x v="0"/>
    <x v="0"/>
    <s v="NO"/>
    <x v="1"/>
    <x v="0"/>
    <x v="3"/>
    <s v="Desayuno"/>
    <s v="No "/>
    <s v="Tipo_habitación_1"/>
    <d v="2018-01-02T00:00:00"/>
    <d v="2018-08-21T00:00:00"/>
    <d v="2018-08-25T00:00:00"/>
    <x v="9"/>
    <s v="agosto"/>
    <x v="252"/>
    <s v="Extremadamente_previsor"/>
    <s v="Online"/>
    <s v="No "/>
    <x v="0"/>
    <x v="0"/>
    <s v="Baja"/>
    <x v="73"/>
    <x v="84"/>
    <x v="87"/>
    <x v="1"/>
    <s v="Poco"/>
    <s v="No_cancelado"/>
  </r>
  <r>
    <x v="20097"/>
    <x v="0"/>
    <x v="0"/>
    <x v="0"/>
    <s v="NO"/>
    <x v="2"/>
    <x v="2"/>
    <x v="4"/>
    <s v="Desayuno"/>
    <s v="Si"/>
    <s v="Tipo_habitación_1"/>
    <d v="2018-01-14T00:00:00"/>
    <d v="2018-01-15T00:00:00"/>
    <d v="2018-01-16T00:00:00"/>
    <x v="11"/>
    <s v="enero"/>
    <x v="2"/>
    <s v="Poco_previsor"/>
    <s v="Online"/>
    <s v="No "/>
    <x v="0"/>
    <x v="0"/>
    <s v="Baja"/>
    <x v="62"/>
    <x v="4219"/>
    <x v="4567"/>
    <x v="1"/>
    <s v="Poco"/>
    <s v="No_cancelado"/>
  </r>
  <r>
    <x v="20098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1280"/>
    <x v="108"/>
    <x v="348"/>
    <x v="0"/>
    <s v="Nada"/>
    <s v="No_cancelado"/>
  </r>
  <r>
    <x v="20099"/>
    <x v="0"/>
    <x v="0"/>
    <x v="0"/>
    <s v="NO"/>
    <x v="2"/>
    <x v="1"/>
    <x v="0"/>
    <s v="Desayuno"/>
    <s v="No "/>
    <s v="Tipo_habitación_1"/>
    <d v="2017-10-26T00:00:00"/>
    <d v="2017-11-26T00:00:00"/>
    <d v="2017-11-29T00:00:00"/>
    <x v="1"/>
    <s v="noviembre"/>
    <x v="104"/>
    <s v="Previsor"/>
    <s v="Online"/>
    <s v="No "/>
    <x v="0"/>
    <x v="0"/>
    <s v="Baja"/>
    <x v="124"/>
    <x v="492"/>
    <x v="511"/>
    <x v="1"/>
    <s v="Poco"/>
    <s v="No_cancelado"/>
  </r>
  <r>
    <x v="2010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0101"/>
    <x v="0"/>
    <x v="2"/>
    <x v="2"/>
    <s v="SI"/>
    <x v="2"/>
    <x v="2"/>
    <x v="4"/>
    <s v="Desayuno"/>
    <s v="No "/>
    <s v="Tipo_habitación_1"/>
    <d v="2018-04-13T00:00:00"/>
    <d v="2018-07-21T00:00:00"/>
    <d v="2018-07-22T00:00:00"/>
    <x v="7"/>
    <s v="julio"/>
    <x v="16"/>
    <s v="Bastante_previsor"/>
    <s v="Online"/>
    <s v="No "/>
    <x v="0"/>
    <x v="0"/>
    <s v="Baja"/>
    <x v="72"/>
    <x v="1305"/>
    <x v="1365"/>
    <x v="0"/>
    <s v="Nada"/>
    <s v="Cancelado"/>
  </r>
  <r>
    <x v="20102"/>
    <x v="1"/>
    <x v="0"/>
    <x v="1"/>
    <s v="NO"/>
    <x v="0"/>
    <x v="0"/>
    <x v="0"/>
    <s v="Desayuno"/>
    <s v="No "/>
    <s v="Tipo_habitación_1"/>
    <d v="2018-03-14T00:00:00"/>
    <d v="2018-05-16T00:00:00"/>
    <d v="2018-05-19T00:00:00"/>
    <x v="3"/>
    <s v="mayo"/>
    <x v="187"/>
    <s v="Previsor"/>
    <s v="Corporativo"/>
    <s v="No "/>
    <x v="0"/>
    <x v="0"/>
    <s v="Baja"/>
    <x v="65"/>
    <x v="152"/>
    <x v="1905"/>
    <x v="0"/>
    <s v="Nada"/>
    <s v="No_cancelado"/>
  </r>
  <r>
    <x v="20103"/>
    <x v="0"/>
    <x v="0"/>
    <x v="0"/>
    <s v="NO"/>
    <x v="2"/>
    <x v="1"/>
    <x v="0"/>
    <s v="Desayuno"/>
    <s v="No "/>
    <s v="Tipo_habitación_4"/>
    <d v="2018-03-25T00:00:00"/>
    <d v="2018-05-31T00:00:00"/>
    <d v="2018-06-03T00:00:00"/>
    <x v="3"/>
    <s v="mayo"/>
    <x v="163"/>
    <s v="Previsor"/>
    <s v="Online"/>
    <s v="No "/>
    <x v="0"/>
    <x v="0"/>
    <s v="Baja"/>
    <x v="11"/>
    <x v="11"/>
    <x v="136"/>
    <x v="1"/>
    <s v="Poco"/>
    <s v="No_cancelado"/>
  </r>
  <r>
    <x v="20104"/>
    <x v="0"/>
    <x v="0"/>
    <x v="0"/>
    <s v="NO"/>
    <x v="0"/>
    <x v="0"/>
    <x v="0"/>
    <s v="Desayuno"/>
    <s v="No "/>
    <s v="Tipo_habitación_1"/>
    <d v="2017-07-31T00:00:00"/>
    <d v="2017-09-18T00:00:00"/>
    <d v="2017-09-21T00:00:00"/>
    <x v="5"/>
    <s v="septiembre"/>
    <x v="137"/>
    <s v="Previsor"/>
    <s v="Online"/>
    <s v="No "/>
    <x v="0"/>
    <x v="0"/>
    <s v="Baja"/>
    <x v="4"/>
    <x v="20"/>
    <x v="20"/>
    <x v="1"/>
    <s v="Poco"/>
    <s v="Cancelado"/>
  </r>
  <r>
    <x v="20105"/>
    <x v="0"/>
    <x v="0"/>
    <x v="0"/>
    <s v="NO"/>
    <x v="1"/>
    <x v="0"/>
    <x v="3"/>
    <s v="Desayuno"/>
    <s v="No "/>
    <s v="Tipo_habitación_4"/>
    <d v="2018-04-24T00:00:00"/>
    <d v="2018-06-18T00:00:00"/>
    <d v="2018-06-22T00:00:00"/>
    <x v="8"/>
    <s v="junio"/>
    <x v="34"/>
    <s v="Previsor"/>
    <s v="Online"/>
    <s v="No "/>
    <x v="0"/>
    <x v="0"/>
    <s v="Baja"/>
    <x v="108"/>
    <x v="559"/>
    <x v="582"/>
    <x v="1"/>
    <s v="Poco"/>
    <s v="No_cancelado"/>
  </r>
  <r>
    <x v="20106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20107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No "/>
    <x v="0"/>
    <x v="0"/>
    <s v="Baja"/>
    <x v="49"/>
    <x v="56"/>
    <x v="58"/>
    <x v="0"/>
    <s v="Nada"/>
    <s v="No_cancelado"/>
  </r>
  <r>
    <x v="20108"/>
    <x v="0"/>
    <x v="0"/>
    <x v="0"/>
    <s v="NO"/>
    <x v="2"/>
    <x v="0"/>
    <x v="2"/>
    <s v="Desayuno"/>
    <s v="No "/>
    <s v="Tipo_habitación_1"/>
    <d v="2018-12-13T00:00:00"/>
    <d v="2018-12-30T00:00:00"/>
    <d v="2019-01-01T00:00:00"/>
    <x v="6"/>
    <s v="diciembre"/>
    <x v="65"/>
    <s v="Previsor"/>
    <s v="Online"/>
    <s v="No "/>
    <x v="0"/>
    <x v="0"/>
    <s v="Baja"/>
    <x v="559"/>
    <x v="809"/>
    <x v="845"/>
    <x v="3"/>
    <s v="Poco"/>
    <s v="No_cancelado"/>
  </r>
  <r>
    <x v="20109"/>
    <x v="1"/>
    <x v="0"/>
    <x v="1"/>
    <s v="NO"/>
    <x v="2"/>
    <x v="2"/>
    <x v="4"/>
    <s v="No Seleccionado"/>
    <s v="No "/>
    <s v="Tipo_habitación_1"/>
    <d v="2018-03-14T00:00:00"/>
    <d v="2018-03-16T00:00:00"/>
    <d v="2018-03-17T00:00:00"/>
    <x v="10"/>
    <s v="marzo"/>
    <x v="19"/>
    <s v="Poco_previsor"/>
    <s v="Offline"/>
    <s v="No "/>
    <x v="0"/>
    <x v="0"/>
    <s v="Baja"/>
    <x v="776"/>
    <x v="1072"/>
    <x v="2264"/>
    <x v="0"/>
    <s v="Nada"/>
    <s v="No_cancelado"/>
  </r>
  <r>
    <x v="20110"/>
    <x v="0"/>
    <x v="0"/>
    <x v="0"/>
    <s v="NO"/>
    <x v="2"/>
    <x v="3"/>
    <x v="3"/>
    <s v="Desayuno"/>
    <s v="No "/>
    <s v="Tipo_habitación_1"/>
    <d v="2018-10-04T00:00:00"/>
    <d v="2018-11-02T00:00:00"/>
    <d v="2018-11-06T00:00:00"/>
    <x v="1"/>
    <s v="noviembre"/>
    <x v="178"/>
    <s v="Previsor"/>
    <s v="Offline"/>
    <s v="No "/>
    <x v="0"/>
    <x v="0"/>
    <s v="Baja"/>
    <x v="138"/>
    <x v="144"/>
    <x v="151"/>
    <x v="0"/>
    <s v="Nada"/>
    <s v="No_cancelado"/>
  </r>
  <r>
    <x v="20111"/>
    <x v="0"/>
    <x v="0"/>
    <x v="0"/>
    <s v="NO"/>
    <x v="1"/>
    <x v="5"/>
    <x v="2"/>
    <s v="No Seleccionado"/>
    <s v="No "/>
    <s v="Tipo_habitación_1"/>
    <d v="2018-06-01T00:00:00"/>
    <d v="2018-07-03T00:00:00"/>
    <d v="2018-07-05T00:00:00"/>
    <x v="7"/>
    <s v="julio"/>
    <x v="36"/>
    <s v="Previsor"/>
    <s v="Online"/>
    <s v="No "/>
    <x v="0"/>
    <x v="0"/>
    <s v="Baja"/>
    <x v="261"/>
    <x v="335"/>
    <x v="351"/>
    <x v="0"/>
    <s v="Nada"/>
    <s v="Cancelado"/>
  </r>
  <r>
    <x v="20112"/>
    <x v="0"/>
    <x v="0"/>
    <x v="0"/>
    <s v="NO"/>
    <x v="1"/>
    <x v="9"/>
    <x v="14"/>
    <s v="Desayuno"/>
    <s v="No "/>
    <s v="Tipo_habitación_1"/>
    <d v="2018-11-04T00:00:00"/>
    <d v="2018-12-09T00:00:00"/>
    <d v="2018-12-18T00:00:00"/>
    <x v="6"/>
    <s v="diciembre"/>
    <x v="11"/>
    <s v="Previsor"/>
    <s v="Online"/>
    <s v="No "/>
    <x v="0"/>
    <x v="0"/>
    <s v="Baja"/>
    <x v="220"/>
    <x v="4220"/>
    <x v="4568"/>
    <x v="1"/>
    <s v="Poco"/>
    <s v="No_cancelado"/>
  </r>
  <r>
    <x v="20113"/>
    <x v="0"/>
    <x v="0"/>
    <x v="0"/>
    <s v="NO"/>
    <x v="2"/>
    <x v="3"/>
    <x v="3"/>
    <s v="No Seleccionado"/>
    <s v="No "/>
    <s v="Tipo_habitación_1"/>
    <d v="2018-02-06T00:00:00"/>
    <d v="2018-02-24T00:00:00"/>
    <d v="2018-02-28T00:00:00"/>
    <x v="2"/>
    <s v="febrero"/>
    <x v="56"/>
    <s v="Previsor"/>
    <s v="Online"/>
    <s v="No "/>
    <x v="0"/>
    <x v="0"/>
    <s v="Baja"/>
    <x v="230"/>
    <x v="998"/>
    <x v="568"/>
    <x v="1"/>
    <s v="Poco"/>
    <s v="Cancelado"/>
  </r>
  <r>
    <x v="20114"/>
    <x v="1"/>
    <x v="0"/>
    <x v="1"/>
    <s v="NO"/>
    <x v="0"/>
    <x v="5"/>
    <x v="4"/>
    <s v="Desayuno"/>
    <s v="No "/>
    <s v="Tipo_habitación_1"/>
    <d v="2018-08-30T00:00:00"/>
    <d v="2018-09-11T00:00:00"/>
    <d v="2018-09-12T00:00:00"/>
    <x v="5"/>
    <s v="septiembre"/>
    <x v="17"/>
    <s v="Previsor"/>
    <s v="Offline"/>
    <s v="No "/>
    <x v="0"/>
    <x v="0"/>
    <s v="Baja"/>
    <x v="17"/>
    <x v="321"/>
    <x v="218"/>
    <x v="1"/>
    <s v="Poco"/>
    <s v="No_cancelado"/>
  </r>
  <r>
    <x v="20115"/>
    <x v="0"/>
    <x v="0"/>
    <x v="0"/>
    <s v="NO"/>
    <x v="0"/>
    <x v="0"/>
    <x v="0"/>
    <s v="Desayuno"/>
    <s v="No "/>
    <s v="Tipo_habitación_1"/>
    <d v="2018-11-24T00:00:00"/>
    <d v="2018-12-23T00:00:00"/>
    <d v="2018-12-26T00:00:00"/>
    <x v="6"/>
    <s v="diciembre"/>
    <x v="178"/>
    <s v="Previsor"/>
    <s v="Online"/>
    <s v="No "/>
    <x v="0"/>
    <x v="0"/>
    <s v="Baja"/>
    <x v="36"/>
    <x v="137"/>
    <x v="143"/>
    <x v="0"/>
    <s v="Nada"/>
    <s v="No_cancelado"/>
  </r>
  <r>
    <x v="20116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20117"/>
    <x v="0"/>
    <x v="0"/>
    <x v="0"/>
    <s v="NO"/>
    <x v="2"/>
    <x v="0"/>
    <x v="2"/>
    <s v="Desayuno"/>
    <s v="No "/>
    <s v="Tipo_habitación_4"/>
    <d v="2018-08-14T00:00:00"/>
    <d v="2018-09-15T00:00:00"/>
    <d v="2018-09-17T00:00:00"/>
    <x v="5"/>
    <s v="septiembre"/>
    <x v="36"/>
    <s v="Previsor"/>
    <s v="Online"/>
    <s v="No "/>
    <x v="0"/>
    <x v="0"/>
    <s v="Baja"/>
    <x v="70"/>
    <x v="882"/>
    <x v="925"/>
    <x v="3"/>
    <s v="Poco"/>
    <s v="No_cancelado"/>
  </r>
  <r>
    <x v="20118"/>
    <x v="0"/>
    <x v="0"/>
    <x v="0"/>
    <s v="NO"/>
    <x v="0"/>
    <x v="2"/>
    <x v="2"/>
    <s v="Desayuno"/>
    <s v="No "/>
    <s v="Tipo_habitación_1"/>
    <d v="2018-05-23T00:00:00"/>
    <d v="2018-07-23T00:00:00"/>
    <d v="2018-07-25T00:00:00"/>
    <x v="7"/>
    <s v="julio"/>
    <x v="160"/>
    <s v="Previsor"/>
    <s v="Online"/>
    <s v="No "/>
    <x v="0"/>
    <x v="0"/>
    <s v="Baja"/>
    <x v="68"/>
    <x v="135"/>
    <x v="141"/>
    <x v="0"/>
    <s v="Nada"/>
    <s v="Cancelado"/>
  </r>
  <r>
    <x v="20119"/>
    <x v="0"/>
    <x v="0"/>
    <x v="0"/>
    <s v="NO"/>
    <x v="2"/>
    <x v="0"/>
    <x v="2"/>
    <s v="Desayuno"/>
    <s v="No "/>
    <s v="Tipo_habitación_4"/>
    <d v="2018-05-25T00:00:00"/>
    <d v="2018-05-26T00:00:00"/>
    <d v="2018-05-28T00:00:00"/>
    <x v="3"/>
    <s v="mayo"/>
    <x v="2"/>
    <s v="Poco_previsor"/>
    <s v="Online"/>
    <s v="No "/>
    <x v="0"/>
    <x v="0"/>
    <s v="Baja"/>
    <x v="966"/>
    <x v="1352"/>
    <x v="178"/>
    <x v="1"/>
    <s v="Poco"/>
    <s v="No_cancelado"/>
  </r>
  <r>
    <x v="20120"/>
    <x v="2"/>
    <x v="0"/>
    <x v="2"/>
    <s v="NO"/>
    <x v="1"/>
    <x v="0"/>
    <x v="3"/>
    <s v="Desayuno"/>
    <s v="No "/>
    <s v="Tipo_habitación_1"/>
    <d v="2018-02-28T00:00:00"/>
    <d v="2018-03-26T00:00:00"/>
    <d v="2018-03-30T00:00:00"/>
    <x v="10"/>
    <s v="marzo"/>
    <x v="52"/>
    <s v="Previsor"/>
    <s v="Online"/>
    <s v="No "/>
    <x v="0"/>
    <x v="0"/>
    <s v="Baja"/>
    <x v="625"/>
    <x v="2018"/>
    <x v="3974"/>
    <x v="3"/>
    <s v="Poco"/>
    <s v="No_cancelado"/>
  </r>
  <r>
    <x v="20121"/>
    <x v="0"/>
    <x v="0"/>
    <x v="0"/>
    <s v="NO"/>
    <x v="1"/>
    <x v="3"/>
    <x v="5"/>
    <s v="No Seleccionado"/>
    <s v="No "/>
    <s v="Tipo_habitación_1"/>
    <d v="2018-09-06T00:00:00"/>
    <d v="2018-11-19T00:00:00"/>
    <d v="2018-11-25T00:00:00"/>
    <x v="1"/>
    <s v="noviembre"/>
    <x v="53"/>
    <s v="Previsor"/>
    <s v="Online"/>
    <s v="No "/>
    <x v="0"/>
    <x v="0"/>
    <s v="Baja"/>
    <x v="76"/>
    <x v="546"/>
    <x v="570"/>
    <x v="3"/>
    <s v="Poco"/>
    <s v="Cancelado"/>
  </r>
  <r>
    <x v="20122"/>
    <x v="0"/>
    <x v="0"/>
    <x v="0"/>
    <s v="NO"/>
    <x v="1"/>
    <x v="2"/>
    <x v="0"/>
    <s v="Desayuno"/>
    <s v="No "/>
    <s v="Tipo_habitación_1"/>
    <d v="2017-11-30T00:00:00"/>
    <d v="2018-03-20T00:00:00"/>
    <d v="2018-03-23T00:00:00"/>
    <x v="10"/>
    <s v="marzo"/>
    <x v="66"/>
    <s v="Bastante_previsor"/>
    <s v="Offline"/>
    <s v="No "/>
    <x v="0"/>
    <x v="0"/>
    <s v="Baja"/>
    <x v="134"/>
    <x v="160"/>
    <x v="86"/>
    <x v="0"/>
    <s v="Nada"/>
    <s v="No_cancelado"/>
  </r>
  <r>
    <x v="20123"/>
    <x v="0"/>
    <x v="0"/>
    <x v="0"/>
    <s v="NO"/>
    <x v="1"/>
    <x v="5"/>
    <x v="2"/>
    <s v="Desayuno"/>
    <s v="No "/>
    <s v="Tipo_habitación_1"/>
    <d v="2018-01-13T00:00:00"/>
    <d v="2018-05-22T00:00:00"/>
    <d v="2018-05-24T00:00:00"/>
    <x v="3"/>
    <s v="mayo"/>
    <x v="263"/>
    <s v="Bastante_previsor"/>
    <s v="Online"/>
    <s v="No "/>
    <x v="0"/>
    <x v="0"/>
    <s v="Baja"/>
    <x v="68"/>
    <x v="135"/>
    <x v="141"/>
    <x v="3"/>
    <s v="Poco"/>
    <s v="No_cancelado"/>
  </r>
  <r>
    <x v="20124"/>
    <x v="0"/>
    <x v="0"/>
    <x v="0"/>
    <s v="NO"/>
    <x v="1"/>
    <x v="0"/>
    <x v="3"/>
    <s v="Desayuno"/>
    <s v="No "/>
    <s v="Tipo_habitación_4"/>
    <d v="2018-08-10T00:00:00"/>
    <d v="2018-10-01T00:00:00"/>
    <d v="2018-10-05T00:00:00"/>
    <x v="0"/>
    <s v="octubre"/>
    <x v="162"/>
    <s v="Previsor"/>
    <s v="Online"/>
    <s v="No "/>
    <x v="0"/>
    <x v="0"/>
    <s v="Baja"/>
    <x v="181"/>
    <x v="969"/>
    <x v="1020"/>
    <x v="1"/>
    <s v="Poco"/>
    <s v="No_cancelado"/>
  </r>
  <r>
    <x v="20125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20126"/>
    <x v="0"/>
    <x v="0"/>
    <x v="0"/>
    <s v="NO"/>
    <x v="1"/>
    <x v="0"/>
    <x v="3"/>
    <s v="Desayuno"/>
    <s v="No "/>
    <s v="Tipo_habitación_1"/>
    <d v="2017-12-04T00:00:00"/>
    <d v="2017-12-19T00:00:00"/>
    <d v="2017-12-23T00:00:00"/>
    <x v="6"/>
    <s v="diciembre"/>
    <x v="118"/>
    <s v="Previsor"/>
    <s v="Offline"/>
    <s v="No "/>
    <x v="0"/>
    <x v="0"/>
    <s v="Baja"/>
    <x v="134"/>
    <x v="461"/>
    <x v="478"/>
    <x v="0"/>
    <s v="Nada"/>
    <s v="No_cancelado"/>
  </r>
  <r>
    <x v="20127"/>
    <x v="0"/>
    <x v="1"/>
    <x v="3"/>
    <s v="SI"/>
    <x v="1"/>
    <x v="2"/>
    <x v="0"/>
    <s v="Desayuno"/>
    <s v="No "/>
    <s v="Tipo_habitación_6"/>
    <d v="2018-08-18T00:00:00"/>
    <d v="2018-12-03T00:00:00"/>
    <d v="2018-12-06T00:00:00"/>
    <x v="6"/>
    <s v="diciembre"/>
    <x v="25"/>
    <s v="Bastante_previsor"/>
    <s v="Online"/>
    <s v="No "/>
    <x v="0"/>
    <x v="0"/>
    <s v="Baja"/>
    <x v="491"/>
    <x v="2871"/>
    <x v="463"/>
    <x v="1"/>
    <s v="Poco"/>
    <s v="Cancelado"/>
  </r>
  <r>
    <x v="20128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20129"/>
    <x v="0"/>
    <x v="1"/>
    <x v="3"/>
    <s v="SI"/>
    <x v="2"/>
    <x v="2"/>
    <x v="4"/>
    <s v="Desayuno"/>
    <s v="No "/>
    <s v="Tipo_habitación_6"/>
    <d v="2018-12-09T00:00:00"/>
    <d v="2018-12-10T00:00:00"/>
    <d v="2018-12-11T00:00:00"/>
    <x v="6"/>
    <s v="diciembre"/>
    <x v="2"/>
    <s v="Poco_previsor"/>
    <s v="Online"/>
    <s v="No "/>
    <x v="0"/>
    <x v="0"/>
    <s v="Baja"/>
    <x v="2926"/>
    <x v="1883"/>
    <x v="1635"/>
    <x v="0"/>
    <s v="Nada"/>
    <s v="No_cancelado"/>
  </r>
  <r>
    <x v="20130"/>
    <x v="2"/>
    <x v="0"/>
    <x v="2"/>
    <s v="NO"/>
    <x v="2"/>
    <x v="0"/>
    <x v="2"/>
    <s v="Desayuno"/>
    <s v="No "/>
    <s v="Tipo_habitación_4"/>
    <d v="2018-04-09T00:00:00"/>
    <d v="2018-06-08T00:00:00"/>
    <d v="2018-06-10T00:00:00"/>
    <x v="8"/>
    <s v="junio"/>
    <x v="22"/>
    <s v="Previsor"/>
    <s v="Online"/>
    <s v="No "/>
    <x v="0"/>
    <x v="0"/>
    <s v="Baja"/>
    <x v="976"/>
    <x v="2662"/>
    <x v="312"/>
    <x v="0"/>
    <s v="Nada"/>
    <s v="Cancelado"/>
  </r>
  <r>
    <x v="20131"/>
    <x v="0"/>
    <x v="0"/>
    <x v="0"/>
    <s v="NO"/>
    <x v="2"/>
    <x v="0"/>
    <x v="2"/>
    <s v="Desayuno"/>
    <s v="Si"/>
    <s v="Tipo_habitación_1"/>
    <d v="2018-01-08T00:00:00"/>
    <d v="2018-06-03T00:00:00"/>
    <d v="2018-06-05T00:00:00"/>
    <x v="8"/>
    <s v="junio"/>
    <x v="35"/>
    <s v="Bastante_previsor"/>
    <s v="Online"/>
    <s v="No "/>
    <x v="0"/>
    <x v="0"/>
    <s v="Baja"/>
    <x v="393"/>
    <x v="538"/>
    <x v="385"/>
    <x v="0"/>
    <s v="Nada"/>
    <s v="No_cancelado"/>
  </r>
  <r>
    <x v="20132"/>
    <x v="0"/>
    <x v="0"/>
    <x v="0"/>
    <s v="NO"/>
    <x v="0"/>
    <x v="5"/>
    <x v="4"/>
    <s v="Desayuno"/>
    <s v="No "/>
    <s v="Tipo_habitación_1"/>
    <d v="2017-03-12T00:00:00"/>
    <d v="2017-07-13T00:00:00"/>
    <d v="2017-07-14T00:00:00"/>
    <x v="7"/>
    <s v="julio"/>
    <x v="81"/>
    <s v="Bastante_previsor"/>
    <s v="Online"/>
    <s v="No "/>
    <x v="0"/>
    <x v="0"/>
    <s v="Baja"/>
    <x v="137"/>
    <x v="334"/>
    <x v="350"/>
    <x v="1"/>
    <s v="Poco"/>
    <s v="Cancelado"/>
  </r>
  <r>
    <x v="2013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0134"/>
    <x v="0"/>
    <x v="0"/>
    <x v="0"/>
    <s v="NO"/>
    <x v="0"/>
    <x v="0"/>
    <x v="0"/>
    <s v="No Seleccionado"/>
    <s v="No "/>
    <s v="Tipo_habitación_1"/>
    <d v="2018-06-13T00:00:00"/>
    <d v="2018-06-17T00:00:00"/>
    <d v="2018-06-20T00:00:00"/>
    <x v="8"/>
    <s v="junio"/>
    <x v="102"/>
    <s v="Poco_previsor"/>
    <s v="Online"/>
    <s v="No "/>
    <x v="0"/>
    <x v="0"/>
    <s v="Baja"/>
    <x v="612"/>
    <x v="3174"/>
    <x v="3388"/>
    <x v="1"/>
    <s v="Poco"/>
    <s v="No_cancelado"/>
  </r>
  <r>
    <x v="20135"/>
    <x v="0"/>
    <x v="1"/>
    <x v="3"/>
    <s v="SI"/>
    <x v="1"/>
    <x v="1"/>
    <x v="1"/>
    <s v="Desayuno"/>
    <s v="No "/>
    <s v="Tipo_habitación_6"/>
    <d v="2018-03-02T00:00:00"/>
    <d v="2018-03-17T00:00:00"/>
    <d v="2018-03-22T00:00:00"/>
    <x v="10"/>
    <s v="marzo"/>
    <x v="118"/>
    <s v="Previsor"/>
    <s v="Online"/>
    <s v="No "/>
    <x v="0"/>
    <x v="0"/>
    <s v="Baja"/>
    <x v="2927"/>
    <x v="4221"/>
    <x v="4569"/>
    <x v="0"/>
    <s v="Nada"/>
    <s v="Cancelado"/>
  </r>
  <r>
    <x v="20136"/>
    <x v="0"/>
    <x v="2"/>
    <x v="2"/>
    <s v="SI"/>
    <x v="2"/>
    <x v="1"/>
    <x v="0"/>
    <s v="Desayuno"/>
    <s v="No "/>
    <s v="Tipo_habitación_1"/>
    <d v="2018-04-03T00:00:00"/>
    <d v="2018-10-04T00:00:00"/>
    <d v="2018-10-07T00:00:00"/>
    <x v="0"/>
    <s v="octubre"/>
    <x v="200"/>
    <s v="Extremadamente_previsor"/>
    <s v="Online"/>
    <s v="No "/>
    <x v="0"/>
    <x v="0"/>
    <s v="Baja"/>
    <x v="153"/>
    <x v="544"/>
    <x v="453"/>
    <x v="0"/>
    <s v="Nada"/>
    <s v="Cancelado"/>
  </r>
  <r>
    <x v="20137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20138"/>
    <x v="2"/>
    <x v="0"/>
    <x v="2"/>
    <s v="NO"/>
    <x v="1"/>
    <x v="0"/>
    <x v="3"/>
    <s v="Desayuno"/>
    <s v="No "/>
    <s v="Tipo_habitación_1"/>
    <d v="2018-01-21T00:00:00"/>
    <d v="2018-07-09T00:00:00"/>
    <d v="2018-07-13T00:00:00"/>
    <x v="7"/>
    <s v="julio"/>
    <x v="40"/>
    <s v="Bastante_previsor"/>
    <s v="Online"/>
    <s v="No "/>
    <x v="0"/>
    <x v="0"/>
    <s v="Baja"/>
    <x v="49"/>
    <x v="56"/>
    <x v="58"/>
    <x v="1"/>
    <s v="Poco"/>
    <s v="No_cancelado"/>
  </r>
  <r>
    <x v="2013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0140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0141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014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0143"/>
    <x v="0"/>
    <x v="0"/>
    <x v="0"/>
    <s v="NO"/>
    <x v="2"/>
    <x v="1"/>
    <x v="0"/>
    <s v="Desayuno"/>
    <s v="No "/>
    <s v="Tipo_habitación_1"/>
    <d v="2018-05-10T00:00:00"/>
    <d v="2018-08-03T00:00:00"/>
    <d v="2018-08-06T00:00:00"/>
    <x v="9"/>
    <s v="agosto"/>
    <x v="88"/>
    <s v="Previsor"/>
    <s v="Online"/>
    <s v="No "/>
    <x v="0"/>
    <x v="0"/>
    <s v="Baja"/>
    <x v="347"/>
    <x v="1074"/>
    <x v="1120"/>
    <x v="0"/>
    <s v="Nada"/>
    <s v="Cancelado"/>
  </r>
  <r>
    <x v="20144"/>
    <x v="0"/>
    <x v="0"/>
    <x v="0"/>
    <s v="NO"/>
    <x v="2"/>
    <x v="3"/>
    <x v="3"/>
    <s v="Desayuno"/>
    <s v="No "/>
    <s v="Tipo_habitación_1"/>
    <d v="2018-05-27T00:00:00"/>
    <d v="2018-10-25T00:00:00"/>
    <d v="2018-10-29T00:00:00"/>
    <x v="0"/>
    <s v="octubre"/>
    <x v="161"/>
    <s v="Bastante_previsor"/>
    <s v="Online"/>
    <s v="No "/>
    <x v="0"/>
    <x v="0"/>
    <s v="Baja"/>
    <x v="436"/>
    <x v="928"/>
    <x v="500"/>
    <x v="1"/>
    <s v="Poco"/>
    <s v="No_cancelado"/>
  </r>
  <r>
    <x v="20145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20146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345"/>
    <x v="348"/>
    <x v="294"/>
    <x v="0"/>
    <s v="Nada"/>
    <s v="No_cancelado"/>
  </r>
  <r>
    <x v="20147"/>
    <x v="1"/>
    <x v="0"/>
    <x v="1"/>
    <s v="NO"/>
    <x v="1"/>
    <x v="0"/>
    <x v="3"/>
    <s v="Desayuno"/>
    <s v="No "/>
    <s v="Tipo_habitación_1"/>
    <d v="2018-04-15T00:00:00"/>
    <d v="2018-04-17T00:00:00"/>
    <d v="2018-04-21T00:00:00"/>
    <x v="4"/>
    <s v="abril"/>
    <x v="19"/>
    <s v="Poco_previsor"/>
    <s v="Offline"/>
    <s v="No "/>
    <x v="0"/>
    <x v="0"/>
    <s v="Baja"/>
    <x v="2923"/>
    <x v="4213"/>
    <x v="4561"/>
    <x v="0"/>
    <s v="Nada"/>
    <s v="No_cancelado"/>
  </r>
  <r>
    <x v="20148"/>
    <x v="0"/>
    <x v="0"/>
    <x v="0"/>
    <s v="NO"/>
    <x v="2"/>
    <x v="2"/>
    <x v="4"/>
    <s v="No Seleccionado"/>
    <s v="No "/>
    <s v="Tipo_habitación_1"/>
    <d v="2018-07-05T00:00:00"/>
    <d v="2018-07-20T00:00:00"/>
    <d v="2018-07-21T00:00:00"/>
    <x v="7"/>
    <s v="julio"/>
    <x v="118"/>
    <s v="Previsor"/>
    <s v="Online"/>
    <s v="No "/>
    <x v="0"/>
    <x v="0"/>
    <s v="Baja"/>
    <x v="42"/>
    <x v="47"/>
    <x v="49"/>
    <x v="0"/>
    <s v="Nada"/>
    <s v="Cancelado"/>
  </r>
  <r>
    <x v="20149"/>
    <x v="0"/>
    <x v="0"/>
    <x v="0"/>
    <s v="NO"/>
    <x v="0"/>
    <x v="0"/>
    <x v="0"/>
    <s v="Desayuno"/>
    <s v="No "/>
    <s v="Tipo_habitación_1"/>
    <d v="2018-06-01T00:00:00"/>
    <d v="2018-09-23T00:00:00"/>
    <d v="2018-09-26T00:00:00"/>
    <x v="5"/>
    <s v="septiembre"/>
    <x v="203"/>
    <s v="Bastante_previsor"/>
    <s v="Online"/>
    <s v="No "/>
    <x v="0"/>
    <x v="0"/>
    <s v="Baja"/>
    <x v="196"/>
    <x v="279"/>
    <x v="293"/>
    <x v="3"/>
    <s v="Poco"/>
    <s v="No_cancelado"/>
  </r>
  <r>
    <x v="20150"/>
    <x v="0"/>
    <x v="0"/>
    <x v="0"/>
    <s v="NO"/>
    <x v="0"/>
    <x v="3"/>
    <x v="1"/>
    <s v="Desayuno"/>
    <s v="No "/>
    <s v="Tipo_habitación_1"/>
    <d v="2017-12-07T00:00:00"/>
    <d v="2018-02-03T00:00:00"/>
    <d v="2018-02-08T00:00:00"/>
    <x v="2"/>
    <s v="febrero"/>
    <x v="125"/>
    <s v="Previsor"/>
    <s v="Offline"/>
    <s v="No "/>
    <x v="0"/>
    <x v="0"/>
    <s v="Baja"/>
    <x v="2"/>
    <x v="62"/>
    <x v="64"/>
    <x v="0"/>
    <s v="Nada"/>
    <s v="No_cancelado"/>
  </r>
  <r>
    <x v="20151"/>
    <x v="0"/>
    <x v="0"/>
    <x v="0"/>
    <s v="NO"/>
    <x v="1"/>
    <x v="3"/>
    <x v="5"/>
    <s v="No Seleccionado"/>
    <s v="No "/>
    <s v="Tipo_habitación_1"/>
    <d v="2018-07-05T00:00:00"/>
    <d v="2018-11-13T00:00:00"/>
    <d v="2018-11-19T00:00:00"/>
    <x v="1"/>
    <s v="noviembre"/>
    <x v="247"/>
    <s v="Bastante_previsor"/>
    <s v="Online"/>
    <s v="No "/>
    <x v="0"/>
    <x v="0"/>
    <s v="Baja"/>
    <x v="2928"/>
    <x v="4222"/>
    <x v="4570"/>
    <x v="1"/>
    <s v="Poco"/>
    <s v="Cancelado"/>
  </r>
  <r>
    <x v="20152"/>
    <x v="0"/>
    <x v="0"/>
    <x v="0"/>
    <s v="NO"/>
    <x v="2"/>
    <x v="2"/>
    <x v="4"/>
    <s v="No Seleccionado"/>
    <s v="No "/>
    <s v="Tipo_habitación_1"/>
    <d v="2018-09-13T00:00:00"/>
    <d v="2018-09-14T00:00:00"/>
    <d v="2018-09-15T00:00:00"/>
    <x v="5"/>
    <s v="septiembre"/>
    <x v="2"/>
    <s v="Poco_previsor"/>
    <s v="Online"/>
    <s v="No "/>
    <x v="0"/>
    <x v="0"/>
    <s v="Baja"/>
    <x v="434"/>
    <x v="715"/>
    <x v="746"/>
    <x v="0"/>
    <s v="Nada"/>
    <s v="No_cancelado"/>
  </r>
  <r>
    <x v="20153"/>
    <x v="2"/>
    <x v="0"/>
    <x v="2"/>
    <s v="NO"/>
    <x v="0"/>
    <x v="5"/>
    <x v="4"/>
    <s v="Desayuno"/>
    <s v="No "/>
    <s v="Tipo_habitación_1"/>
    <d v="2018-02-27T00:00:00"/>
    <d v="2018-03-27T00:00:00"/>
    <d v="2018-03-28T00:00:00"/>
    <x v="10"/>
    <s v="marzo"/>
    <x v="90"/>
    <s v="Previsor"/>
    <s v="Online"/>
    <s v="No "/>
    <x v="0"/>
    <x v="0"/>
    <s v="Baja"/>
    <x v="183"/>
    <x v="1275"/>
    <x v="1925"/>
    <x v="0"/>
    <s v="Nada"/>
    <s v="Cancelado"/>
  </r>
  <r>
    <x v="20154"/>
    <x v="2"/>
    <x v="0"/>
    <x v="2"/>
    <s v="NO"/>
    <x v="1"/>
    <x v="3"/>
    <x v="5"/>
    <s v="Desayuno"/>
    <s v="No "/>
    <s v="Tipo_habitación_4"/>
    <d v="2018-02-03T00:00:00"/>
    <d v="2018-08-24T00:00:00"/>
    <d v="2018-08-30T00:00:00"/>
    <x v="9"/>
    <s v="agosto"/>
    <x v="284"/>
    <s v="Extremadamente_previsor"/>
    <s v="Online"/>
    <s v="No "/>
    <x v="0"/>
    <x v="0"/>
    <s v="Baja"/>
    <x v="472"/>
    <x v="4223"/>
    <x v="4571"/>
    <x v="3"/>
    <s v="Poco"/>
    <s v="Cancelado"/>
  </r>
  <r>
    <x v="20155"/>
    <x v="0"/>
    <x v="0"/>
    <x v="0"/>
    <s v="NO"/>
    <x v="2"/>
    <x v="0"/>
    <x v="2"/>
    <s v="No Seleccionado"/>
    <s v="No "/>
    <s v="Tipo_habitación_2"/>
    <d v="2017-12-30T00:00:00"/>
    <d v="2018-04-08T00:00:00"/>
    <d v="2018-04-10T00:00:00"/>
    <x v="4"/>
    <s v="abril"/>
    <x v="16"/>
    <s v="Bastante_previsor"/>
    <s v="Online"/>
    <s v="No "/>
    <x v="0"/>
    <x v="0"/>
    <s v="Baja"/>
    <x v="27"/>
    <x v="30"/>
    <x v="30"/>
    <x v="1"/>
    <s v="Poco"/>
    <s v="Cancelado"/>
  </r>
  <r>
    <x v="20156"/>
    <x v="2"/>
    <x v="0"/>
    <x v="2"/>
    <s v="NO"/>
    <x v="2"/>
    <x v="2"/>
    <x v="4"/>
    <s v="Desayuno"/>
    <s v="No "/>
    <s v="Tipo_habitación_4"/>
    <d v="2018-07-09T00:00:00"/>
    <d v="2018-08-26T00:00:00"/>
    <d v="2018-08-27T00:00:00"/>
    <x v="9"/>
    <s v="agosto"/>
    <x v="4"/>
    <s v="Previsor"/>
    <s v="Online"/>
    <s v="No "/>
    <x v="0"/>
    <x v="0"/>
    <s v="Baja"/>
    <x v="301"/>
    <x v="395"/>
    <x v="248"/>
    <x v="1"/>
    <s v="Poco"/>
    <s v="Cancelado"/>
  </r>
  <r>
    <x v="20157"/>
    <x v="1"/>
    <x v="0"/>
    <x v="1"/>
    <s v="NO"/>
    <x v="2"/>
    <x v="2"/>
    <x v="4"/>
    <s v="Desayuno"/>
    <s v="No "/>
    <s v="Tipo_habitación_1"/>
    <d v="2018-05-12T00:00:00"/>
    <d v="2018-05-18T00:00:00"/>
    <d v="2018-05-19T00:00:00"/>
    <x v="3"/>
    <s v="mayo"/>
    <x v="41"/>
    <s v="Poco_previsor"/>
    <s v="Corporativo"/>
    <s v="Si"/>
    <x v="3"/>
    <x v="1"/>
    <s v="Media"/>
    <x v="0"/>
    <x v="103"/>
    <x v="22"/>
    <x v="0"/>
    <s v="Nada"/>
    <s v="No_cancelado"/>
  </r>
  <r>
    <x v="20158"/>
    <x v="0"/>
    <x v="0"/>
    <x v="0"/>
    <s v="NO"/>
    <x v="1"/>
    <x v="1"/>
    <x v="1"/>
    <s v="No Seleccionado"/>
    <s v="No "/>
    <s v="Tipo_habitación_1"/>
    <d v="2018-09-17T00:00:00"/>
    <d v="2018-11-12T00:00:00"/>
    <d v="2018-11-17T00:00:00"/>
    <x v="1"/>
    <s v="noviembre"/>
    <x v="23"/>
    <s v="Previsor"/>
    <s v="Online"/>
    <s v="No "/>
    <x v="0"/>
    <x v="0"/>
    <s v="Baja"/>
    <x v="76"/>
    <x v="304"/>
    <x v="492"/>
    <x v="1"/>
    <s v="Poco"/>
    <s v="No_cancelado"/>
  </r>
  <r>
    <x v="20159"/>
    <x v="0"/>
    <x v="0"/>
    <x v="0"/>
    <s v="NO"/>
    <x v="0"/>
    <x v="0"/>
    <x v="0"/>
    <s v="Desayuno"/>
    <s v="No "/>
    <s v="Tipo_habitación_6"/>
    <d v="2018-04-06T00:00:00"/>
    <d v="2018-05-06T00:00:00"/>
    <d v="2018-05-09T00:00:00"/>
    <x v="3"/>
    <s v="mayo"/>
    <x v="12"/>
    <s v="Previsor"/>
    <s v="Online"/>
    <s v="No "/>
    <x v="0"/>
    <x v="0"/>
    <s v="Baja"/>
    <x v="524"/>
    <x v="150"/>
    <x v="157"/>
    <x v="3"/>
    <s v="Poco"/>
    <s v="No_cancelado"/>
  </r>
  <r>
    <x v="20160"/>
    <x v="0"/>
    <x v="0"/>
    <x v="0"/>
    <s v="NO"/>
    <x v="0"/>
    <x v="2"/>
    <x v="2"/>
    <s v="Media pensión"/>
    <s v="No "/>
    <s v="Tipo_habitación_1"/>
    <d v="2018-05-14T00:00:00"/>
    <d v="2018-05-21T00:00:00"/>
    <d v="2018-05-23T00:00:00"/>
    <x v="3"/>
    <s v="mayo"/>
    <x v="38"/>
    <s v="Poco_previsor"/>
    <s v="Offline"/>
    <s v="No "/>
    <x v="0"/>
    <x v="0"/>
    <s v="Baja"/>
    <x v="94"/>
    <x v="375"/>
    <x v="110"/>
    <x v="0"/>
    <s v="Nada"/>
    <s v="No_cancelado"/>
  </r>
  <r>
    <x v="20161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20162"/>
    <x v="0"/>
    <x v="0"/>
    <x v="0"/>
    <s v="NO"/>
    <x v="1"/>
    <x v="4"/>
    <x v="6"/>
    <s v="Desayuno"/>
    <s v="No "/>
    <s v="Tipo_habitación_4"/>
    <d v="2017-12-03T00:00:00"/>
    <d v="2018-03-05T00:00:00"/>
    <d v="2018-03-12T00:00:00"/>
    <x v="10"/>
    <s v="marzo"/>
    <x v="69"/>
    <s v="Bastante_previsor"/>
    <s v="Offline"/>
    <s v="No "/>
    <x v="0"/>
    <x v="0"/>
    <s v="Baja"/>
    <x v="540"/>
    <x v="194"/>
    <x v="360"/>
    <x v="0"/>
    <s v="Nada"/>
    <s v="No_cancelado"/>
  </r>
  <r>
    <x v="20163"/>
    <x v="3"/>
    <x v="1"/>
    <x v="0"/>
    <s v="SI"/>
    <x v="1"/>
    <x v="0"/>
    <x v="3"/>
    <s v="Desayuno"/>
    <s v="No "/>
    <s v="Tipo_habitación_2"/>
    <d v="2018-07-04T00:00:00"/>
    <d v="2018-09-04T00:00:00"/>
    <d v="2018-09-08T00:00:00"/>
    <x v="5"/>
    <s v="septiembre"/>
    <x v="105"/>
    <s v="Previsor"/>
    <s v="Online"/>
    <s v="No "/>
    <x v="0"/>
    <x v="0"/>
    <s v="Baja"/>
    <x v="2282"/>
    <x v="3269"/>
    <x v="3491"/>
    <x v="0"/>
    <s v="Nada"/>
    <s v="Cancelado"/>
  </r>
  <r>
    <x v="20164"/>
    <x v="1"/>
    <x v="0"/>
    <x v="1"/>
    <s v="NO"/>
    <x v="2"/>
    <x v="2"/>
    <x v="4"/>
    <s v="No Seleccionado"/>
    <s v="No "/>
    <s v="Tipo_habitación_1"/>
    <d v="2018-04-04T00:00:00"/>
    <d v="2018-04-14T00:00:00"/>
    <d v="2018-04-15T00:00:00"/>
    <x v="4"/>
    <s v="abril"/>
    <x v="78"/>
    <s v="Poco_previsor"/>
    <s v="Online"/>
    <s v="No "/>
    <x v="0"/>
    <x v="0"/>
    <s v="Baja"/>
    <x v="33"/>
    <x v="868"/>
    <x v="39"/>
    <x v="0"/>
    <s v="Nada"/>
    <s v="No_cancelado"/>
  </r>
  <r>
    <x v="20165"/>
    <x v="0"/>
    <x v="0"/>
    <x v="0"/>
    <s v="NO"/>
    <x v="2"/>
    <x v="2"/>
    <x v="4"/>
    <s v="Desayuno"/>
    <s v="No "/>
    <s v="Tipo_habitación_1"/>
    <d v="2018-05-16T00:00:00"/>
    <d v="2018-07-12T00:00:00"/>
    <d v="2018-07-13T00:00:00"/>
    <x v="7"/>
    <s v="julio"/>
    <x v="37"/>
    <s v="Previsor"/>
    <s v="Online"/>
    <s v="No "/>
    <x v="0"/>
    <x v="0"/>
    <s v="Baja"/>
    <x v="68"/>
    <x v="295"/>
    <x v="310"/>
    <x v="1"/>
    <s v="Poco"/>
    <s v="No_cancelado"/>
  </r>
  <r>
    <x v="20166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0167"/>
    <x v="2"/>
    <x v="0"/>
    <x v="2"/>
    <s v="NO"/>
    <x v="0"/>
    <x v="0"/>
    <x v="0"/>
    <s v="Desayuno"/>
    <s v="No "/>
    <s v="Tipo_habitación_1"/>
    <d v="2018-03-21T00:00:00"/>
    <d v="2018-07-25T00:00:00"/>
    <d v="2018-07-28T00:00:00"/>
    <x v="7"/>
    <s v="julio"/>
    <x v="114"/>
    <s v="Bastante_previsor"/>
    <s v="Online"/>
    <s v="No "/>
    <x v="0"/>
    <x v="0"/>
    <s v="Baja"/>
    <x v="1792"/>
    <x v="4224"/>
    <x v="4572"/>
    <x v="1"/>
    <s v="Poco"/>
    <s v="No_cancelado"/>
  </r>
  <r>
    <x v="20168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20169"/>
    <x v="0"/>
    <x v="0"/>
    <x v="0"/>
    <s v="NO"/>
    <x v="1"/>
    <x v="2"/>
    <x v="0"/>
    <s v="No Seleccionado"/>
    <s v="No "/>
    <s v="Tipo_habitación_1"/>
    <d v="2017-12-27T00:00:00"/>
    <d v="2017-12-27T00:00:00"/>
    <d v="2017-12-30T00:00:00"/>
    <x v="6"/>
    <s v="diciembre"/>
    <x v="10"/>
    <s v="Nada_previsor"/>
    <s v="Online"/>
    <s v="No "/>
    <x v="0"/>
    <x v="0"/>
    <s v="Baja"/>
    <x v="782"/>
    <x v="1078"/>
    <x v="1124"/>
    <x v="0"/>
    <s v="Nada"/>
    <s v="No_cancelado"/>
  </r>
  <r>
    <x v="20170"/>
    <x v="0"/>
    <x v="0"/>
    <x v="0"/>
    <s v="NO"/>
    <x v="0"/>
    <x v="5"/>
    <x v="4"/>
    <s v="Desayuno"/>
    <s v="No "/>
    <s v="Tipo_habitación_1"/>
    <d v="2018-09-21T00:00:00"/>
    <d v="2018-09-26T00:00:00"/>
    <d v="2018-09-27T00:00:00"/>
    <x v="5"/>
    <s v="septiembre"/>
    <x v="1"/>
    <s v="Poco_previsor"/>
    <s v="Corporativo"/>
    <s v="No "/>
    <x v="0"/>
    <x v="0"/>
    <s v="Baja"/>
    <x v="329"/>
    <x v="431"/>
    <x v="1318"/>
    <x v="0"/>
    <s v="Nada"/>
    <s v="No_cancelado"/>
  </r>
  <r>
    <x v="20171"/>
    <x v="0"/>
    <x v="0"/>
    <x v="0"/>
    <s v="NO"/>
    <x v="2"/>
    <x v="1"/>
    <x v="0"/>
    <s v="Desayuno"/>
    <s v="No "/>
    <s v="Tipo_habitación_1"/>
    <d v="2017-10-05T00:00:00"/>
    <d v="2017-12-30T00:00:00"/>
    <d v="2018-01-02T00:00:00"/>
    <x v="6"/>
    <s v="diciembre"/>
    <x v="48"/>
    <s v="Previsor"/>
    <s v="Online"/>
    <s v="No "/>
    <x v="0"/>
    <x v="0"/>
    <s v="Baja"/>
    <x v="2929"/>
    <x v="4225"/>
    <x v="4573"/>
    <x v="1"/>
    <s v="Poco"/>
    <s v="No_cancelado"/>
  </r>
  <r>
    <x v="20172"/>
    <x v="0"/>
    <x v="0"/>
    <x v="0"/>
    <s v="NO"/>
    <x v="1"/>
    <x v="0"/>
    <x v="3"/>
    <s v="Desayuno"/>
    <s v="No "/>
    <s v="Tipo_habitación_1"/>
    <d v="2018-04-19T00:00:00"/>
    <d v="2018-04-24T00:00:00"/>
    <d v="2018-04-28T00:00:00"/>
    <x v="4"/>
    <s v="abril"/>
    <x v="1"/>
    <s v="Poco_previsor"/>
    <s v="Online"/>
    <s v="No "/>
    <x v="0"/>
    <x v="0"/>
    <s v="Baja"/>
    <x v="1303"/>
    <x v="2643"/>
    <x v="2616"/>
    <x v="0"/>
    <s v="Nada"/>
    <s v="No_cancelado"/>
  </r>
  <r>
    <x v="20173"/>
    <x v="1"/>
    <x v="0"/>
    <x v="1"/>
    <s v="NO"/>
    <x v="1"/>
    <x v="2"/>
    <x v="0"/>
    <s v="Desayuno"/>
    <s v="No "/>
    <s v="Tipo_habitación_1"/>
    <d v="2018-02-01T00:00:00"/>
    <d v="2018-03-13T00:00:00"/>
    <d v="2018-03-16T00:00:00"/>
    <x v="10"/>
    <s v="marzo"/>
    <x v="62"/>
    <s v="Previsor"/>
    <s v="Corporativo"/>
    <s v="Si"/>
    <x v="0"/>
    <x v="2"/>
    <s v="Baja"/>
    <x v="16"/>
    <x v="1425"/>
    <x v="1622"/>
    <x v="0"/>
    <s v="Nada"/>
    <s v="No_cancelado"/>
  </r>
  <r>
    <x v="20174"/>
    <x v="0"/>
    <x v="0"/>
    <x v="0"/>
    <s v="NO"/>
    <x v="2"/>
    <x v="1"/>
    <x v="0"/>
    <s v="Desayuno"/>
    <s v="No "/>
    <s v="Tipo_habitación_4"/>
    <d v="2018-03-20T00:00:00"/>
    <d v="2018-03-24T00:00:00"/>
    <d v="2018-03-27T00:00:00"/>
    <x v="10"/>
    <s v="marzo"/>
    <x v="102"/>
    <s v="Poco_previsor"/>
    <s v="Online"/>
    <s v="No "/>
    <x v="0"/>
    <x v="0"/>
    <s v="Baja"/>
    <x v="2200"/>
    <x v="3140"/>
    <x v="3355"/>
    <x v="1"/>
    <s v="Poco"/>
    <s v="No_cancelado"/>
  </r>
  <r>
    <x v="20175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0176"/>
    <x v="0"/>
    <x v="0"/>
    <x v="0"/>
    <s v="NO"/>
    <x v="0"/>
    <x v="0"/>
    <x v="0"/>
    <s v="Desayuno"/>
    <s v="No "/>
    <s v="Tipo_habitación_1"/>
    <d v="2017-11-23T00:00:00"/>
    <d v="2018-05-23T00:00:00"/>
    <d v="2018-05-26T00:00:00"/>
    <x v="3"/>
    <s v="mayo"/>
    <x v="226"/>
    <s v="Extremadamente_previsor"/>
    <s v="Online"/>
    <s v="No "/>
    <x v="0"/>
    <x v="0"/>
    <s v="Baja"/>
    <x v="597"/>
    <x v="730"/>
    <x v="760"/>
    <x v="3"/>
    <s v="Poco"/>
    <s v="Cancelado"/>
  </r>
  <r>
    <x v="20177"/>
    <x v="0"/>
    <x v="0"/>
    <x v="0"/>
    <s v="NO"/>
    <x v="0"/>
    <x v="5"/>
    <x v="4"/>
    <s v="No Seleccionado"/>
    <s v="No "/>
    <s v="Tipo_habitación_1"/>
    <d v="2018-08-26T00:00:00"/>
    <d v="2018-10-30T00:00:00"/>
    <d v="2018-10-31T00:00:00"/>
    <x v="0"/>
    <s v="octubre"/>
    <x v="169"/>
    <s v="Previsor"/>
    <s v="Online"/>
    <s v="No "/>
    <x v="0"/>
    <x v="0"/>
    <s v="Baja"/>
    <x v="2930"/>
    <x v="4226"/>
    <x v="4574"/>
    <x v="1"/>
    <s v="Poco"/>
    <s v="Cancelado"/>
  </r>
  <r>
    <x v="20178"/>
    <x v="0"/>
    <x v="2"/>
    <x v="2"/>
    <s v="SI"/>
    <x v="0"/>
    <x v="0"/>
    <x v="0"/>
    <s v="Desayuno"/>
    <s v="No "/>
    <s v="Tipo_habitación_1"/>
    <d v="2018-06-08T00:00:00"/>
    <d v="2018-06-17T00:00:00"/>
    <d v="2018-06-20T00:00:00"/>
    <x v="8"/>
    <s v="junio"/>
    <x v="157"/>
    <s v="Poco_previsor"/>
    <s v="Offline"/>
    <s v="No "/>
    <x v="0"/>
    <x v="0"/>
    <s v="Baja"/>
    <x v="48"/>
    <x v="165"/>
    <x v="277"/>
    <x v="1"/>
    <s v="Poco"/>
    <s v="No_cancelado"/>
  </r>
  <r>
    <x v="20179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0180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20181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0182"/>
    <x v="0"/>
    <x v="0"/>
    <x v="0"/>
    <s v="NO"/>
    <x v="2"/>
    <x v="3"/>
    <x v="3"/>
    <s v="Desayuno"/>
    <s v="No "/>
    <s v="Tipo_habitación_1"/>
    <d v="2017-04-30T00:00:00"/>
    <d v="2017-08-26T00:00:00"/>
    <d v="2017-08-30T00:00:00"/>
    <x v="9"/>
    <s v="agosto"/>
    <x v="73"/>
    <s v="Bastante_previsor"/>
    <s v="Online"/>
    <s v="No "/>
    <x v="0"/>
    <x v="0"/>
    <s v="Baja"/>
    <x v="105"/>
    <x v="3628"/>
    <x v="3891"/>
    <x v="1"/>
    <s v="Poco"/>
    <s v="Cancelado"/>
  </r>
  <r>
    <x v="20183"/>
    <x v="0"/>
    <x v="0"/>
    <x v="0"/>
    <s v="NO"/>
    <x v="2"/>
    <x v="2"/>
    <x v="4"/>
    <s v="No Seleccionado"/>
    <s v="No "/>
    <s v="Tipo_habitación_4"/>
    <d v="2017-09-01T00:00:00"/>
    <d v="2017-09-16T00:00:00"/>
    <d v="2017-09-17T00:00:00"/>
    <x v="5"/>
    <s v="septiembre"/>
    <x v="118"/>
    <s v="Previsor"/>
    <s v="Online"/>
    <s v="No "/>
    <x v="0"/>
    <x v="0"/>
    <s v="Baja"/>
    <x v="5"/>
    <x v="31"/>
    <x v="31"/>
    <x v="3"/>
    <s v="Poco"/>
    <s v="No_cancelado"/>
  </r>
  <r>
    <x v="20184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0185"/>
    <x v="1"/>
    <x v="0"/>
    <x v="1"/>
    <s v="NO"/>
    <x v="2"/>
    <x v="2"/>
    <x v="4"/>
    <s v="Desayuno"/>
    <s v="No "/>
    <s v="Tipo_habitación_1"/>
    <d v="2018-03-08T00:00:00"/>
    <d v="2018-03-09T00:00:00"/>
    <d v="2018-03-10T00:00:00"/>
    <x v="10"/>
    <s v="marzo"/>
    <x v="2"/>
    <s v="Poco_previsor"/>
    <s v="Corporativo"/>
    <s v="No "/>
    <x v="0"/>
    <x v="0"/>
    <s v="Baja"/>
    <x v="379"/>
    <x v="690"/>
    <x v="62"/>
    <x v="0"/>
    <s v="Nada"/>
    <s v="No_cancelado"/>
  </r>
  <r>
    <x v="20186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20187"/>
    <x v="0"/>
    <x v="0"/>
    <x v="0"/>
    <s v="NO"/>
    <x v="2"/>
    <x v="0"/>
    <x v="2"/>
    <s v="Desayuno"/>
    <s v="No "/>
    <s v="Tipo_habitación_1"/>
    <d v="2018-01-04T00:00:00"/>
    <d v="2018-04-13T00:00:00"/>
    <d v="2018-04-15T00:00:00"/>
    <x v="4"/>
    <s v="abril"/>
    <x v="16"/>
    <s v="Bastante_previsor"/>
    <s v="Online"/>
    <s v="No "/>
    <x v="0"/>
    <x v="0"/>
    <s v="Baja"/>
    <x v="124"/>
    <x v="149"/>
    <x v="156"/>
    <x v="1"/>
    <s v="Poco"/>
    <s v="Cancelado"/>
  </r>
  <r>
    <x v="20188"/>
    <x v="2"/>
    <x v="0"/>
    <x v="2"/>
    <s v="NO"/>
    <x v="1"/>
    <x v="3"/>
    <x v="5"/>
    <s v="Desayuno"/>
    <s v="No "/>
    <s v="Tipo_habitación_4"/>
    <d v="2018-03-26T00:00:00"/>
    <d v="2018-08-17T00:00:00"/>
    <d v="2018-08-23T00:00:00"/>
    <x v="9"/>
    <s v="agosto"/>
    <x v="136"/>
    <s v="Bastante_previsor"/>
    <s v="Online"/>
    <s v="No "/>
    <x v="0"/>
    <x v="0"/>
    <s v="Baja"/>
    <x v="204"/>
    <x v="4227"/>
    <x v="4575"/>
    <x v="0"/>
    <s v="Nada"/>
    <s v="Cancelado"/>
  </r>
  <r>
    <x v="20189"/>
    <x v="0"/>
    <x v="2"/>
    <x v="2"/>
    <s v="SI"/>
    <x v="0"/>
    <x v="1"/>
    <x v="3"/>
    <s v="Desayuno"/>
    <s v="No "/>
    <s v="Tipo_habitación_1"/>
    <d v="2018-05-10T00:00:00"/>
    <d v="2018-08-01T00:00:00"/>
    <d v="2018-08-05T00:00:00"/>
    <x v="9"/>
    <s v="agosto"/>
    <x v="7"/>
    <s v="Previsor"/>
    <s v="Online"/>
    <s v="No "/>
    <x v="0"/>
    <x v="0"/>
    <s v="Baja"/>
    <x v="196"/>
    <x v="238"/>
    <x v="223"/>
    <x v="1"/>
    <s v="Poco"/>
    <s v="No_cancelado"/>
  </r>
  <r>
    <x v="20190"/>
    <x v="0"/>
    <x v="0"/>
    <x v="0"/>
    <s v="NO"/>
    <x v="2"/>
    <x v="1"/>
    <x v="0"/>
    <s v="Desayuno"/>
    <s v="No "/>
    <s v="Tipo_habitación_4"/>
    <d v="2018-01-05T00:00:00"/>
    <d v="2018-03-10T00:00:00"/>
    <d v="2018-03-13T00:00:00"/>
    <x v="10"/>
    <s v="marzo"/>
    <x v="31"/>
    <s v="Previsor"/>
    <s v="Online"/>
    <s v="No "/>
    <x v="0"/>
    <x v="0"/>
    <s v="Baja"/>
    <x v="136"/>
    <x v="228"/>
    <x v="237"/>
    <x v="1"/>
    <s v="Poco"/>
    <s v="No_cancelado"/>
  </r>
  <r>
    <x v="20191"/>
    <x v="0"/>
    <x v="0"/>
    <x v="0"/>
    <s v="NO"/>
    <x v="1"/>
    <x v="2"/>
    <x v="0"/>
    <s v="Desayuno"/>
    <s v="No "/>
    <s v="Tipo_habitación_1"/>
    <d v="2018-05-23T00:00:00"/>
    <d v="2018-06-19T00:00:00"/>
    <d v="2018-06-22T00:00:00"/>
    <x v="8"/>
    <s v="junio"/>
    <x v="95"/>
    <s v="Previsor"/>
    <s v="Offline"/>
    <s v="No "/>
    <x v="0"/>
    <x v="0"/>
    <s v="Baja"/>
    <x v="48"/>
    <x v="165"/>
    <x v="170"/>
    <x v="0"/>
    <s v="Nada"/>
    <s v="No_cancelado"/>
  </r>
  <r>
    <x v="20192"/>
    <x v="0"/>
    <x v="0"/>
    <x v="0"/>
    <s v="NO"/>
    <x v="1"/>
    <x v="1"/>
    <x v="1"/>
    <s v="Desayuno"/>
    <s v="No "/>
    <s v="Tipo_habitación_1"/>
    <d v="2018-07-27T00:00:00"/>
    <d v="2018-10-16T00:00:00"/>
    <d v="2018-10-21T00:00:00"/>
    <x v="0"/>
    <s v="octubre"/>
    <x v="116"/>
    <s v="Previsor"/>
    <s v="Offline"/>
    <s v="No "/>
    <x v="0"/>
    <x v="0"/>
    <s v="Baja"/>
    <x v="110"/>
    <x v="674"/>
    <x v="698"/>
    <x v="0"/>
    <s v="Nada"/>
    <s v="No_cancelado"/>
  </r>
  <r>
    <x v="20193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20194"/>
    <x v="0"/>
    <x v="0"/>
    <x v="0"/>
    <s v="NO"/>
    <x v="0"/>
    <x v="0"/>
    <x v="0"/>
    <s v="Desayuno"/>
    <s v="No "/>
    <s v="Tipo_habitación_1"/>
    <d v="2018-01-14T00:00:00"/>
    <d v="2018-03-04T00:00:00"/>
    <d v="2018-03-07T00:00:00"/>
    <x v="10"/>
    <s v="marzo"/>
    <x v="137"/>
    <s v="Previsor"/>
    <s v="Online"/>
    <s v="No "/>
    <x v="0"/>
    <x v="0"/>
    <s v="Baja"/>
    <x v="338"/>
    <x v="444"/>
    <x v="463"/>
    <x v="0"/>
    <s v="Nada"/>
    <s v="Cancelado"/>
  </r>
  <r>
    <x v="20195"/>
    <x v="1"/>
    <x v="0"/>
    <x v="1"/>
    <s v="NO"/>
    <x v="0"/>
    <x v="5"/>
    <x v="4"/>
    <s v="Desayuno"/>
    <s v="No "/>
    <s v="Tipo_habitación_1"/>
    <d v="2018-11-21T00:00:00"/>
    <d v="2018-11-21T00:00:00"/>
    <d v="2018-11-22T00:00:00"/>
    <x v="1"/>
    <s v="noviembre"/>
    <x v="10"/>
    <s v="Nada_previsor"/>
    <s v="Corporativo"/>
    <s v="Si"/>
    <x v="0"/>
    <x v="22"/>
    <s v="Alta"/>
    <x v="0"/>
    <x v="103"/>
    <x v="22"/>
    <x v="1"/>
    <s v="Poco"/>
    <s v="No_cancelado"/>
  </r>
  <r>
    <x v="20196"/>
    <x v="0"/>
    <x v="0"/>
    <x v="0"/>
    <s v="NO"/>
    <x v="2"/>
    <x v="0"/>
    <x v="2"/>
    <s v="No Seleccionado"/>
    <s v="No "/>
    <s v="Tipo_habitación_1"/>
    <d v="2018-07-20T00:00:00"/>
    <d v="2018-09-09T00:00:00"/>
    <d v="2018-09-11T00:00:00"/>
    <x v="5"/>
    <s v="septiembre"/>
    <x v="42"/>
    <s v="Previsor"/>
    <s v="Online"/>
    <s v="No "/>
    <x v="0"/>
    <x v="0"/>
    <s v="Baja"/>
    <x v="153"/>
    <x v="435"/>
    <x v="453"/>
    <x v="1"/>
    <s v="Poco"/>
    <s v="No_cancelado"/>
  </r>
  <r>
    <x v="20197"/>
    <x v="0"/>
    <x v="0"/>
    <x v="0"/>
    <s v="NO"/>
    <x v="2"/>
    <x v="2"/>
    <x v="4"/>
    <s v="Desayuno"/>
    <s v="No "/>
    <s v="Tipo_habitación_1"/>
    <d v="2017-09-18T00:00:00"/>
    <d v="2017-09-18T00:00:00"/>
    <d v="2017-09-19T00:00:00"/>
    <x v="5"/>
    <s v="septiembre"/>
    <x v="10"/>
    <s v="Nada_previsor"/>
    <s v="Online"/>
    <s v="No "/>
    <x v="0"/>
    <x v="0"/>
    <s v="Baja"/>
    <x v="165"/>
    <x v="3"/>
    <x v="3"/>
    <x v="0"/>
    <s v="Nada"/>
    <s v="No_cancelado"/>
  </r>
  <r>
    <x v="20198"/>
    <x v="0"/>
    <x v="2"/>
    <x v="2"/>
    <s v="SI"/>
    <x v="0"/>
    <x v="0"/>
    <x v="0"/>
    <s v="Desayuno"/>
    <s v="No "/>
    <s v="Tipo_habitación_1"/>
    <d v="2018-01-22T00:00:00"/>
    <d v="2018-03-28T00:00:00"/>
    <d v="2018-03-31T00:00:00"/>
    <x v="10"/>
    <s v="marzo"/>
    <x v="169"/>
    <s v="Previsor"/>
    <s v="Online"/>
    <s v="No "/>
    <x v="0"/>
    <x v="0"/>
    <s v="Baja"/>
    <x v="380"/>
    <x v="513"/>
    <x v="2041"/>
    <x v="3"/>
    <s v="Poco"/>
    <s v="No_cancelado"/>
  </r>
  <r>
    <x v="20199"/>
    <x v="1"/>
    <x v="0"/>
    <x v="1"/>
    <s v="NO"/>
    <x v="2"/>
    <x v="2"/>
    <x v="4"/>
    <s v="No Seleccionado"/>
    <s v="No "/>
    <s v="Tipo_habitación_1"/>
    <d v="2018-04-11T00:00:00"/>
    <d v="2018-10-11T00:00:00"/>
    <d v="2018-10-12T00:00:00"/>
    <x v="0"/>
    <s v="octubre"/>
    <x v="270"/>
    <s v="Extremadamente_previsor"/>
    <s v="Online"/>
    <s v="No "/>
    <x v="0"/>
    <x v="0"/>
    <s v="Baja"/>
    <x v="33"/>
    <x v="868"/>
    <x v="39"/>
    <x v="0"/>
    <s v="Nada"/>
    <s v="Cancelado"/>
  </r>
  <r>
    <x v="2020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0201"/>
    <x v="0"/>
    <x v="0"/>
    <x v="0"/>
    <s v="NO"/>
    <x v="0"/>
    <x v="1"/>
    <x v="3"/>
    <s v="Desayuno"/>
    <s v="No "/>
    <s v="Tipo_habitación_1"/>
    <d v="2017-03-16T00:00:00"/>
    <d v="2017-08-10T00:00:00"/>
    <d v="2017-08-14T00:00:00"/>
    <x v="9"/>
    <s v="agosto"/>
    <x v="120"/>
    <s v="Bastante_previsor"/>
    <s v="Online"/>
    <s v="No "/>
    <x v="0"/>
    <x v="0"/>
    <s v="Baja"/>
    <x v="144"/>
    <x v="4228"/>
    <x v="4576"/>
    <x v="0"/>
    <s v="Nada"/>
    <s v="No_cancelado"/>
  </r>
  <r>
    <x v="20202"/>
    <x v="1"/>
    <x v="0"/>
    <x v="1"/>
    <s v="NO"/>
    <x v="2"/>
    <x v="2"/>
    <x v="4"/>
    <s v="Desayuno"/>
    <s v="No "/>
    <s v="Tipo_habitación_1"/>
    <d v="2018-11-16T00:00:00"/>
    <d v="2018-11-29T00:00:00"/>
    <d v="2018-11-30T00:00:00"/>
    <x v="1"/>
    <s v="noviembre"/>
    <x v="43"/>
    <s v="Previsor"/>
    <s v="Corporativo"/>
    <s v="No "/>
    <x v="0"/>
    <x v="0"/>
    <s v="Baja"/>
    <x v="0"/>
    <x v="103"/>
    <x v="22"/>
    <x v="0"/>
    <s v="Nada"/>
    <s v="No_cancelado"/>
  </r>
  <r>
    <x v="20203"/>
    <x v="0"/>
    <x v="0"/>
    <x v="0"/>
    <s v="NO"/>
    <x v="1"/>
    <x v="0"/>
    <x v="3"/>
    <s v="Desayuno"/>
    <s v="No "/>
    <s v="Tipo_habitación_1"/>
    <d v="2018-01-12T00:00:00"/>
    <d v="2018-01-23T00:00:00"/>
    <d v="2018-01-27T00:00:00"/>
    <x v="11"/>
    <s v="enero"/>
    <x v="92"/>
    <s v="Previsor"/>
    <s v="Offline"/>
    <s v="No "/>
    <x v="0"/>
    <x v="0"/>
    <s v="Baja"/>
    <x v="293"/>
    <x v="12"/>
    <x v="12"/>
    <x v="0"/>
    <s v="Nada"/>
    <s v="No_cancelado"/>
  </r>
  <r>
    <x v="20204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20205"/>
    <x v="0"/>
    <x v="0"/>
    <x v="0"/>
    <s v="NO"/>
    <x v="0"/>
    <x v="5"/>
    <x v="4"/>
    <s v="No Seleccionado"/>
    <s v="No "/>
    <s v="Tipo_habitación_1"/>
    <d v="2018-06-11T00:00:00"/>
    <d v="2018-06-13T00:00:00"/>
    <d v="2018-06-14T00:00:00"/>
    <x v="8"/>
    <s v="junio"/>
    <x v="19"/>
    <s v="Poco_previsor"/>
    <s v="Online"/>
    <s v="No "/>
    <x v="0"/>
    <x v="0"/>
    <s v="Baja"/>
    <x v="230"/>
    <x v="287"/>
    <x v="302"/>
    <x v="1"/>
    <s v="Poco"/>
    <s v="No_cancelado"/>
  </r>
  <r>
    <x v="20206"/>
    <x v="0"/>
    <x v="0"/>
    <x v="0"/>
    <s v="NO"/>
    <x v="0"/>
    <x v="0"/>
    <x v="0"/>
    <s v="Media pensión"/>
    <s v="No "/>
    <s v="Tipo_habitación_1"/>
    <d v="2017-12-27T00:00:00"/>
    <d v="2018-08-08T00:00:00"/>
    <d v="2018-08-11T00:00:00"/>
    <x v="9"/>
    <s v="agosto"/>
    <x v="0"/>
    <s v="Extremadamente_previsor"/>
    <s v="Offline"/>
    <s v="No "/>
    <x v="0"/>
    <x v="0"/>
    <s v="Baja"/>
    <x v="382"/>
    <x v="517"/>
    <x v="540"/>
    <x v="0"/>
    <s v="Nada"/>
    <s v="Cancelado"/>
  </r>
  <r>
    <x v="20207"/>
    <x v="0"/>
    <x v="0"/>
    <x v="0"/>
    <s v="NO"/>
    <x v="2"/>
    <x v="1"/>
    <x v="0"/>
    <s v="Desayuno"/>
    <s v="No "/>
    <s v="Tipo_habitación_1"/>
    <d v="2018-11-15T00:00:00"/>
    <d v="2018-12-08T00:00:00"/>
    <d v="2018-12-11T00:00:00"/>
    <x v="6"/>
    <s v="diciembre"/>
    <x v="27"/>
    <s v="Previsor"/>
    <s v="Online"/>
    <s v="No "/>
    <x v="0"/>
    <x v="0"/>
    <s v="Baja"/>
    <x v="1062"/>
    <x v="1486"/>
    <x v="1562"/>
    <x v="1"/>
    <s v="Poco"/>
    <s v="No_cancelado"/>
  </r>
  <r>
    <x v="20208"/>
    <x v="1"/>
    <x v="0"/>
    <x v="1"/>
    <s v="NO"/>
    <x v="1"/>
    <x v="4"/>
    <x v="6"/>
    <s v="Desayuno"/>
    <s v="No "/>
    <s v="Tipo_habitación_1"/>
    <d v="2017-11-20T00:00:00"/>
    <d v="2017-11-20T00:00:00"/>
    <d v="2017-11-27T00:00:00"/>
    <x v="1"/>
    <s v="noviembre"/>
    <x v="10"/>
    <s v="Nada_previsor"/>
    <s v="Corporativo"/>
    <s v="No "/>
    <x v="0"/>
    <x v="0"/>
    <s v="Baja"/>
    <x v="461"/>
    <x v="4229"/>
    <x v="4577"/>
    <x v="1"/>
    <s v="Poco"/>
    <s v="No_cancelado"/>
  </r>
  <r>
    <x v="20209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20210"/>
    <x v="1"/>
    <x v="0"/>
    <x v="1"/>
    <s v="NO"/>
    <x v="2"/>
    <x v="0"/>
    <x v="2"/>
    <s v="Desayuno"/>
    <s v="No "/>
    <s v="Tipo_habitación_4"/>
    <d v="2018-02-23T00:00:00"/>
    <d v="2018-03-02T00:00:00"/>
    <d v="2018-03-04T00:00:00"/>
    <x v="10"/>
    <s v="marzo"/>
    <x v="38"/>
    <s v="Poco_previsor"/>
    <s v="Offline"/>
    <s v="No "/>
    <x v="0"/>
    <x v="0"/>
    <s v="Baja"/>
    <x v="1280"/>
    <x v="108"/>
    <x v="110"/>
    <x v="0"/>
    <s v="Nada"/>
    <s v="No_cancelado"/>
  </r>
  <r>
    <x v="20211"/>
    <x v="0"/>
    <x v="0"/>
    <x v="0"/>
    <s v="NO"/>
    <x v="0"/>
    <x v="5"/>
    <x v="4"/>
    <s v="No Seleccionado"/>
    <s v="No "/>
    <s v="Tipo_habitación_1"/>
    <d v="2018-02-08T00:00:00"/>
    <d v="2018-03-28T00:00:00"/>
    <d v="2018-03-29T00:00:00"/>
    <x v="10"/>
    <s v="marzo"/>
    <x v="4"/>
    <s v="Previsor"/>
    <s v="Online"/>
    <s v="No "/>
    <x v="0"/>
    <x v="0"/>
    <s v="Baja"/>
    <x v="407"/>
    <x v="1941"/>
    <x v="2047"/>
    <x v="0"/>
    <s v="Nada"/>
    <s v="No_cancelado"/>
  </r>
  <r>
    <x v="20212"/>
    <x v="1"/>
    <x v="0"/>
    <x v="1"/>
    <s v="NO"/>
    <x v="0"/>
    <x v="5"/>
    <x v="4"/>
    <s v="No Seleccionado"/>
    <s v="No "/>
    <s v="Tipo_habitación_1"/>
    <d v="2018-05-16T00:00:00"/>
    <d v="2018-05-16T00:00:00"/>
    <d v="2018-05-17T00:00:00"/>
    <x v="3"/>
    <s v="mayo"/>
    <x v="10"/>
    <s v="Nada_previsor"/>
    <s v="Online"/>
    <s v="No "/>
    <x v="0"/>
    <x v="0"/>
    <s v="Baja"/>
    <x v="2931"/>
    <x v="4230"/>
    <x v="4578"/>
    <x v="0"/>
    <s v="Nada"/>
    <s v="No_cancelado"/>
  </r>
  <r>
    <x v="20213"/>
    <x v="0"/>
    <x v="0"/>
    <x v="0"/>
    <s v="NO"/>
    <x v="1"/>
    <x v="1"/>
    <x v="1"/>
    <s v="Desayuno"/>
    <s v="No "/>
    <s v="Tipo_habitación_1"/>
    <d v="2017-12-09T00:00:00"/>
    <d v="2018-05-06T00:00:00"/>
    <d v="2018-05-11T00:00:00"/>
    <x v="3"/>
    <s v="mayo"/>
    <x v="86"/>
    <s v="Bastante_previsor"/>
    <s v="Online"/>
    <s v="No "/>
    <x v="0"/>
    <x v="0"/>
    <s v="Baja"/>
    <x v="125"/>
    <x v="244"/>
    <x v="256"/>
    <x v="0"/>
    <s v="Nada"/>
    <s v="No_cancelado"/>
  </r>
  <r>
    <x v="20214"/>
    <x v="0"/>
    <x v="0"/>
    <x v="0"/>
    <s v="NO"/>
    <x v="2"/>
    <x v="3"/>
    <x v="3"/>
    <s v="Desayuno"/>
    <s v="No "/>
    <s v="Tipo_habitación_4"/>
    <d v="2018-10-08T00:00:00"/>
    <d v="2018-10-12T00:00:00"/>
    <d v="2018-10-16T00:00:00"/>
    <x v="0"/>
    <s v="octubre"/>
    <x v="102"/>
    <s v="Poco_previsor"/>
    <s v="Online"/>
    <s v="No "/>
    <x v="0"/>
    <x v="0"/>
    <s v="Baja"/>
    <x v="2932"/>
    <x v="4231"/>
    <x v="4579"/>
    <x v="1"/>
    <s v="Poco"/>
    <s v="No_cancelado"/>
  </r>
  <r>
    <x v="20215"/>
    <x v="0"/>
    <x v="0"/>
    <x v="0"/>
    <s v="NO"/>
    <x v="0"/>
    <x v="2"/>
    <x v="2"/>
    <s v="Desayuno"/>
    <s v="No "/>
    <s v="Tipo_habitación_1"/>
    <d v="2018-06-11T00:00:00"/>
    <d v="2018-06-13T00:00:00"/>
    <d v="2018-06-15T00:00:00"/>
    <x v="8"/>
    <s v="junio"/>
    <x v="19"/>
    <s v="Poco_previsor"/>
    <s v="Online"/>
    <s v="No "/>
    <x v="0"/>
    <x v="0"/>
    <s v="Baja"/>
    <x v="160"/>
    <x v="311"/>
    <x v="328"/>
    <x v="3"/>
    <s v="Poco"/>
    <s v="No_cancelado"/>
  </r>
  <r>
    <x v="20216"/>
    <x v="1"/>
    <x v="0"/>
    <x v="1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2"/>
    <x v="2"/>
    <x v="2"/>
    <x v="0"/>
    <s v="Nada"/>
    <s v="No_cancelado"/>
  </r>
  <r>
    <x v="20217"/>
    <x v="1"/>
    <x v="0"/>
    <x v="1"/>
    <s v="NO"/>
    <x v="0"/>
    <x v="0"/>
    <x v="0"/>
    <s v="Desayuno"/>
    <s v="No "/>
    <s v="Tipo_habitación_1"/>
    <d v="2017-12-15T00:00:00"/>
    <d v="2018-01-04T00:00:00"/>
    <d v="2018-01-07T00:00:00"/>
    <x v="11"/>
    <s v="enero"/>
    <x v="61"/>
    <s v="Previsor"/>
    <s v="Corporativo"/>
    <s v="No "/>
    <x v="0"/>
    <x v="0"/>
    <s v="Baja"/>
    <x v="230"/>
    <x v="516"/>
    <x v="537"/>
    <x v="0"/>
    <s v="Nada"/>
    <s v="No_cancelado"/>
  </r>
  <r>
    <x v="20218"/>
    <x v="0"/>
    <x v="0"/>
    <x v="0"/>
    <s v="NO"/>
    <x v="0"/>
    <x v="1"/>
    <x v="3"/>
    <s v="Desayuno"/>
    <s v="No "/>
    <s v="Tipo_habitación_4"/>
    <d v="2018-01-19T00:00:00"/>
    <d v="2018-03-21T00:00:00"/>
    <d v="2018-03-25T00:00:00"/>
    <x v="10"/>
    <s v="marzo"/>
    <x v="160"/>
    <s v="Previsor"/>
    <s v="Online"/>
    <s v="No "/>
    <x v="0"/>
    <x v="0"/>
    <s v="Baja"/>
    <x v="32"/>
    <x v="188"/>
    <x v="197"/>
    <x v="0"/>
    <s v="Nada"/>
    <s v="No_cancelado"/>
  </r>
  <r>
    <x v="20219"/>
    <x v="1"/>
    <x v="0"/>
    <x v="1"/>
    <s v="NO"/>
    <x v="1"/>
    <x v="1"/>
    <x v="1"/>
    <s v="Desayuno"/>
    <s v="No "/>
    <s v="Tipo_habitación_1"/>
    <d v="2018-03-16T00:00:00"/>
    <d v="2018-04-10T00:00:00"/>
    <d v="2018-04-15T00:00:00"/>
    <x v="4"/>
    <s v="abril"/>
    <x v="89"/>
    <s v="Previsor"/>
    <s v="Online"/>
    <s v="No "/>
    <x v="0"/>
    <x v="0"/>
    <s v="Baja"/>
    <x v="2933"/>
    <x v="4232"/>
    <x v="4580"/>
    <x v="1"/>
    <s v="Poco"/>
    <s v="No_cancelado"/>
  </r>
  <r>
    <x v="20220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0221"/>
    <x v="0"/>
    <x v="0"/>
    <x v="0"/>
    <s v="NO"/>
    <x v="2"/>
    <x v="0"/>
    <x v="2"/>
    <s v="Desayuno"/>
    <s v="No "/>
    <s v="Tipo_habitación_1"/>
    <d v="2018-02-13T00:00:00"/>
    <d v="2018-03-17T00:00:00"/>
    <d v="2018-03-19T00:00:00"/>
    <x v="10"/>
    <s v="marzo"/>
    <x v="36"/>
    <s v="Previsor"/>
    <s v="Online"/>
    <s v="No "/>
    <x v="0"/>
    <x v="0"/>
    <s v="Baja"/>
    <x v="213"/>
    <x v="2089"/>
    <x v="2222"/>
    <x v="0"/>
    <s v="Nada"/>
    <s v="No_cancelado"/>
  </r>
  <r>
    <x v="20222"/>
    <x v="1"/>
    <x v="0"/>
    <x v="1"/>
    <s v="NO"/>
    <x v="2"/>
    <x v="0"/>
    <x v="2"/>
    <s v="Desayuno"/>
    <s v="No "/>
    <s v="Tipo_habitación_1"/>
    <d v="2017-08-04T00:00:00"/>
    <d v="2017-08-26T00:00:00"/>
    <d v="2017-08-28T00:00:00"/>
    <x v="9"/>
    <s v="agosto"/>
    <x v="111"/>
    <s v="Previsor"/>
    <s v="Corporativo"/>
    <s v="No "/>
    <x v="0"/>
    <x v="0"/>
    <s v="Baja"/>
    <x v="0"/>
    <x v="22"/>
    <x v="15"/>
    <x v="0"/>
    <s v="Nada"/>
    <s v="No_cancelado"/>
  </r>
  <r>
    <x v="20223"/>
    <x v="1"/>
    <x v="0"/>
    <x v="1"/>
    <s v="NO"/>
    <x v="1"/>
    <x v="1"/>
    <x v="1"/>
    <s v="Desayuno"/>
    <s v="No "/>
    <s v="Tipo_habitación_1"/>
    <d v="2017-12-06T00:00:00"/>
    <d v="2018-03-06T00:00:00"/>
    <d v="2018-03-11T00:00:00"/>
    <x v="10"/>
    <s v="marzo"/>
    <x v="260"/>
    <s v="Bastante_previsor"/>
    <s v="Online"/>
    <s v="No "/>
    <x v="0"/>
    <x v="0"/>
    <s v="Baja"/>
    <x v="823"/>
    <x v="3456"/>
    <x v="3711"/>
    <x v="0"/>
    <s v="Nada"/>
    <s v="No_cancelado"/>
  </r>
  <r>
    <x v="20224"/>
    <x v="1"/>
    <x v="0"/>
    <x v="1"/>
    <s v="NO"/>
    <x v="0"/>
    <x v="2"/>
    <x v="2"/>
    <s v="Desayuno"/>
    <s v="No "/>
    <s v="Tipo_habitación_1"/>
    <d v="2018-06-02T00:00:00"/>
    <d v="2018-07-04T00:00:00"/>
    <d v="2018-07-06T00:00:00"/>
    <x v="7"/>
    <s v="julio"/>
    <x v="36"/>
    <s v="Previsor"/>
    <s v="Corporativo"/>
    <s v="Si"/>
    <x v="2"/>
    <x v="20"/>
    <s v="Alta"/>
    <x v="0"/>
    <x v="22"/>
    <x v="15"/>
    <x v="1"/>
    <s v="Poco"/>
    <s v="No_cancelado"/>
  </r>
  <r>
    <x v="20225"/>
    <x v="0"/>
    <x v="0"/>
    <x v="0"/>
    <s v="NO"/>
    <x v="0"/>
    <x v="1"/>
    <x v="3"/>
    <s v="Desayuno"/>
    <s v="No "/>
    <s v="Tipo_habitación_1"/>
    <d v="2017-12-16T00:00:00"/>
    <d v="2018-09-29T00:00:00"/>
    <d v="2018-10-03T00:00:00"/>
    <x v="5"/>
    <s v="septiembre"/>
    <x v="286"/>
    <s v="Extremadamente_previsor"/>
    <s v="Online"/>
    <s v="No "/>
    <x v="0"/>
    <x v="0"/>
    <s v="Baja"/>
    <x v="292"/>
    <x v="380"/>
    <x v="314"/>
    <x v="0"/>
    <s v="Nada"/>
    <s v="Cancelado"/>
  </r>
  <r>
    <x v="20226"/>
    <x v="0"/>
    <x v="0"/>
    <x v="0"/>
    <s v="NO"/>
    <x v="1"/>
    <x v="4"/>
    <x v="6"/>
    <s v="No Seleccionado"/>
    <s v="No "/>
    <s v="Tipo_habitación_1"/>
    <d v="2018-07-02T00:00:00"/>
    <d v="2018-09-01T00:00:00"/>
    <d v="2018-09-08T00:00:00"/>
    <x v="5"/>
    <s v="septiembre"/>
    <x v="160"/>
    <s v="Previsor"/>
    <s v="Online"/>
    <s v="No "/>
    <x v="0"/>
    <x v="0"/>
    <s v="Baja"/>
    <x v="2934"/>
    <x v="4233"/>
    <x v="4581"/>
    <x v="1"/>
    <s v="Poco"/>
    <s v="No_cancelado"/>
  </r>
  <r>
    <x v="20227"/>
    <x v="0"/>
    <x v="0"/>
    <x v="0"/>
    <s v="NO"/>
    <x v="2"/>
    <x v="3"/>
    <x v="3"/>
    <s v="Desayuno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7"/>
    <x v="418"/>
    <x v="434"/>
    <x v="0"/>
    <s v="Nada"/>
    <s v="Cancelado"/>
  </r>
  <r>
    <x v="20228"/>
    <x v="0"/>
    <x v="0"/>
    <x v="0"/>
    <s v="NO"/>
    <x v="2"/>
    <x v="2"/>
    <x v="4"/>
    <s v="Desayuno"/>
    <s v="No "/>
    <s v="Tipo_habitación_1"/>
    <d v="2018-09-05T00:00:00"/>
    <d v="2018-10-20T00:00:00"/>
    <d v="2018-10-21T00:00:00"/>
    <x v="0"/>
    <s v="octubre"/>
    <x v="153"/>
    <s v="Previsor"/>
    <s v="Online"/>
    <s v="No "/>
    <x v="0"/>
    <x v="0"/>
    <s v="Baja"/>
    <x v="107"/>
    <x v="1326"/>
    <x v="1387"/>
    <x v="3"/>
    <s v="Poco"/>
    <s v="No_cancelado"/>
  </r>
  <r>
    <x v="20229"/>
    <x v="0"/>
    <x v="0"/>
    <x v="0"/>
    <s v="NO"/>
    <x v="0"/>
    <x v="5"/>
    <x v="4"/>
    <s v="Desayuno"/>
    <s v="No "/>
    <s v="Tipo_habitación_4"/>
    <d v="2018-02-15T00:00:00"/>
    <d v="2018-02-21T00:00:00"/>
    <d v="2018-02-22T00:00:00"/>
    <x v="2"/>
    <s v="febrero"/>
    <x v="41"/>
    <s v="Poco_previsor"/>
    <s v="Online"/>
    <s v="No "/>
    <x v="0"/>
    <x v="0"/>
    <s v="Baja"/>
    <x v="123"/>
    <x v="148"/>
    <x v="155"/>
    <x v="1"/>
    <s v="Poco"/>
    <s v="No_cancelado"/>
  </r>
  <r>
    <x v="20230"/>
    <x v="2"/>
    <x v="0"/>
    <x v="2"/>
    <s v="NO"/>
    <x v="0"/>
    <x v="2"/>
    <x v="2"/>
    <s v="Desayuno"/>
    <s v="No "/>
    <s v="Tipo_habitación_6"/>
    <d v="2018-08-31T00:00:00"/>
    <d v="2018-10-03T00:00:00"/>
    <d v="2018-10-05T00:00:00"/>
    <x v="0"/>
    <s v="octubre"/>
    <x v="142"/>
    <s v="Previsor"/>
    <s v="Online"/>
    <s v="No "/>
    <x v="0"/>
    <x v="0"/>
    <s v="Baja"/>
    <x v="2935"/>
    <x v="2912"/>
    <x v="3093"/>
    <x v="2"/>
    <s v="Bastante"/>
    <s v="No_cancelado"/>
  </r>
  <r>
    <x v="20231"/>
    <x v="0"/>
    <x v="1"/>
    <x v="3"/>
    <s v="SI"/>
    <x v="2"/>
    <x v="0"/>
    <x v="2"/>
    <s v="No Seleccionado"/>
    <s v="No "/>
    <s v="Tipo_habitación_6"/>
    <d v="2017-08-10T00:00:00"/>
    <d v="2017-08-12T00:00:00"/>
    <d v="2017-08-14T00:00:00"/>
    <x v="9"/>
    <s v="agosto"/>
    <x v="19"/>
    <s v="Poco_previsor"/>
    <s v="Online"/>
    <s v="No "/>
    <x v="0"/>
    <x v="0"/>
    <s v="Baja"/>
    <x v="753"/>
    <x v="650"/>
    <x v="168"/>
    <x v="1"/>
    <s v="Poco"/>
    <s v="No_cancelado"/>
  </r>
  <r>
    <x v="20232"/>
    <x v="0"/>
    <x v="0"/>
    <x v="0"/>
    <s v="NO"/>
    <x v="0"/>
    <x v="5"/>
    <x v="4"/>
    <s v="Desayuno"/>
    <s v="No "/>
    <s v="Tipo_habitación_1"/>
    <d v="2017-10-01T00:00:00"/>
    <d v="2017-10-04T00:00:00"/>
    <d v="2017-10-05T00:00:00"/>
    <x v="0"/>
    <s v="octubre"/>
    <x v="24"/>
    <s v="Poco_previsor"/>
    <s v="Online"/>
    <s v="Si"/>
    <x v="2"/>
    <x v="0"/>
    <s v="Baja"/>
    <x v="126"/>
    <x v="548"/>
    <x v="380"/>
    <x v="0"/>
    <s v="Nada"/>
    <s v="No_cancelado"/>
  </r>
  <r>
    <x v="20233"/>
    <x v="0"/>
    <x v="0"/>
    <x v="0"/>
    <s v="NO"/>
    <x v="0"/>
    <x v="0"/>
    <x v="0"/>
    <s v="Desayuno"/>
    <s v="No "/>
    <s v="Tipo_habitación_4"/>
    <d v="2018-05-13T00:00:00"/>
    <d v="2018-10-07T00:00:00"/>
    <d v="2018-10-10T00:00:00"/>
    <x v="0"/>
    <s v="octubre"/>
    <x v="120"/>
    <s v="Bastante_previsor"/>
    <s v="Online"/>
    <s v="No "/>
    <x v="0"/>
    <x v="0"/>
    <s v="Baja"/>
    <x v="60"/>
    <x v="462"/>
    <x v="480"/>
    <x v="0"/>
    <s v="Nada"/>
    <s v="No_cancelado"/>
  </r>
  <r>
    <x v="20234"/>
    <x v="0"/>
    <x v="0"/>
    <x v="0"/>
    <s v="NO"/>
    <x v="0"/>
    <x v="5"/>
    <x v="4"/>
    <s v="No Seleccionado"/>
    <s v="No "/>
    <s v="Tipo_habitación_1"/>
    <d v="2018-05-17T00:00:00"/>
    <d v="2018-11-13T00:00:00"/>
    <d v="2018-11-14T00:00:00"/>
    <x v="1"/>
    <s v="noviembre"/>
    <x v="183"/>
    <s v="Extremadamente_previsor"/>
    <s v="Online"/>
    <s v="No "/>
    <x v="0"/>
    <x v="0"/>
    <s v="Baja"/>
    <x v="784"/>
    <x v="1081"/>
    <x v="1127"/>
    <x v="3"/>
    <s v="Poco"/>
    <s v="No_cancelado"/>
  </r>
  <r>
    <x v="20235"/>
    <x v="1"/>
    <x v="0"/>
    <x v="1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2191"/>
    <x v="3127"/>
    <x v="3339"/>
    <x v="0"/>
    <s v="Nada"/>
    <s v="No_cancelado"/>
  </r>
  <r>
    <x v="20236"/>
    <x v="1"/>
    <x v="0"/>
    <x v="1"/>
    <s v="NO"/>
    <x v="2"/>
    <x v="2"/>
    <x v="4"/>
    <s v="Desayuno"/>
    <s v="No "/>
    <s v="Tipo_habitación_1"/>
    <d v="2017-10-30T00:00:00"/>
    <d v="2017-12-16T00:00:00"/>
    <d v="2017-12-17T00:00:00"/>
    <x v="6"/>
    <s v="diciembre"/>
    <x v="14"/>
    <s v="Previsor"/>
    <s v="Corporativo"/>
    <s v="No "/>
    <x v="0"/>
    <x v="0"/>
    <s v="Baja"/>
    <x v="0"/>
    <x v="103"/>
    <x v="22"/>
    <x v="0"/>
    <s v="Nada"/>
    <s v="No_cancelado"/>
  </r>
  <r>
    <x v="20237"/>
    <x v="1"/>
    <x v="0"/>
    <x v="1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0"/>
    <x v="22"/>
    <x v="15"/>
    <x v="0"/>
    <s v="Nada"/>
    <s v="No_cancelado"/>
  </r>
  <r>
    <x v="20238"/>
    <x v="0"/>
    <x v="0"/>
    <x v="0"/>
    <s v="NO"/>
    <x v="2"/>
    <x v="2"/>
    <x v="4"/>
    <s v="Desayuno"/>
    <s v="No "/>
    <s v="Tipo_habitación_1"/>
    <d v="2017-12-31T00:00:00"/>
    <d v="2017-12-31T00:00:00"/>
    <d v="2018-01-01T00:00:00"/>
    <x v="6"/>
    <s v="diciembre"/>
    <x v="10"/>
    <s v="Nada_previsor"/>
    <s v="Online"/>
    <s v="No "/>
    <x v="0"/>
    <x v="0"/>
    <s v="Baja"/>
    <x v="97"/>
    <x v="203"/>
    <x v="212"/>
    <x v="0"/>
    <s v="Nada"/>
    <s v="No_cancelado"/>
  </r>
  <r>
    <x v="20239"/>
    <x v="0"/>
    <x v="0"/>
    <x v="0"/>
    <s v="NO"/>
    <x v="0"/>
    <x v="0"/>
    <x v="0"/>
    <s v="No Seleccionado"/>
    <s v="No "/>
    <s v="Tipo_habitación_1"/>
    <d v="2018-08-01T00:00:00"/>
    <d v="2018-08-29T00:00:00"/>
    <d v="2018-09-01T00:00:00"/>
    <x v="9"/>
    <s v="agosto"/>
    <x v="90"/>
    <s v="Previsor"/>
    <s v="Online"/>
    <s v="No "/>
    <x v="0"/>
    <x v="0"/>
    <s v="Baja"/>
    <x v="695"/>
    <x v="945"/>
    <x v="995"/>
    <x v="0"/>
    <s v="Nada"/>
    <s v="Cancelado"/>
  </r>
  <r>
    <x v="20240"/>
    <x v="1"/>
    <x v="0"/>
    <x v="1"/>
    <s v="NO"/>
    <x v="2"/>
    <x v="2"/>
    <x v="4"/>
    <s v="No Seleccionado"/>
    <s v="No "/>
    <s v="Tipo_habitación_1"/>
    <d v="2018-04-25T00:00:00"/>
    <d v="2018-04-28T00:00:00"/>
    <d v="2018-04-29T00:00:00"/>
    <x v="4"/>
    <s v="abril"/>
    <x v="24"/>
    <s v="Poco_previsor"/>
    <s v="Online"/>
    <s v="No "/>
    <x v="0"/>
    <x v="0"/>
    <s v="Baja"/>
    <x v="365"/>
    <x v="489"/>
    <x v="813"/>
    <x v="0"/>
    <s v="Nada"/>
    <s v="No_cancelado"/>
  </r>
  <r>
    <x v="20241"/>
    <x v="1"/>
    <x v="0"/>
    <x v="1"/>
    <s v="NO"/>
    <x v="2"/>
    <x v="2"/>
    <x v="4"/>
    <s v="Desayuno"/>
    <s v="Si"/>
    <s v="Tipo_habitación_1"/>
    <d v="2018-11-09T00:00:00"/>
    <d v="2018-11-23T00:00:00"/>
    <d v="2018-11-24T00:00:00"/>
    <x v="1"/>
    <s v="noviembre"/>
    <x v="87"/>
    <s v="Previsor"/>
    <s v="Corporativo"/>
    <s v="Si"/>
    <x v="0"/>
    <x v="26"/>
    <s v="Media"/>
    <x v="12"/>
    <x v="63"/>
    <x v="74"/>
    <x v="1"/>
    <s v="Poco"/>
    <s v="No_cancelado"/>
  </r>
  <r>
    <x v="20242"/>
    <x v="0"/>
    <x v="0"/>
    <x v="0"/>
    <s v="NO"/>
    <x v="0"/>
    <x v="2"/>
    <x v="2"/>
    <s v="Desayuno"/>
    <s v="Si"/>
    <s v="Tipo_habitación_1"/>
    <d v="2018-03-30T00:00:00"/>
    <d v="2018-06-11T00:00:00"/>
    <d v="2018-06-13T00:00:00"/>
    <x v="8"/>
    <s v="junio"/>
    <x v="68"/>
    <s v="Previsor"/>
    <s v="Online"/>
    <s v="No "/>
    <x v="0"/>
    <x v="0"/>
    <s v="Baja"/>
    <x v="196"/>
    <x v="608"/>
    <x v="628"/>
    <x v="0"/>
    <s v="Nada"/>
    <s v="No_cancelado"/>
  </r>
  <r>
    <x v="2024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0244"/>
    <x v="0"/>
    <x v="0"/>
    <x v="0"/>
    <s v="NO"/>
    <x v="1"/>
    <x v="0"/>
    <x v="3"/>
    <s v="Desayuno"/>
    <s v="No "/>
    <s v="Tipo_habitación_4"/>
    <d v="2018-04-24T00:00:00"/>
    <d v="2018-05-21T00:00:00"/>
    <d v="2018-05-25T00:00:00"/>
    <x v="3"/>
    <s v="mayo"/>
    <x v="95"/>
    <s v="Previsor"/>
    <s v="Online"/>
    <s v="No "/>
    <x v="0"/>
    <x v="0"/>
    <s v="Baja"/>
    <x v="2936"/>
    <x v="4234"/>
    <x v="4582"/>
    <x v="0"/>
    <s v="Nada"/>
    <s v="Cancelado"/>
  </r>
  <r>
    <x v="20245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20246"/>
    <x v="0"/>
    <x v="0"/>
    <x v="0"/>
    <s v="NO"/>
    <x v="0"/>
    <x v="0"/>
    <x v="0"/>
    <s v="Desayuno"/>
    <s v="No "/>
    <s v="Tipo_habitación_4"/>
    <d v="2018-10-23T00:00:00"/>
    <d v="2018-12-26T00:00:00"/>
    <d v="2018-12-29T00:00:00"/>
    <x v="6"/>
    <s v="diciembre"/>
    <x v="31"/>
    <s v="Previsor"/>
    <s v="Online"/>
    <s v="No "/>
    <x v="0"/>
    <x v="0"/>
    <s v="Baja"/>
    <x v="442"/>
    <x v="2059"/>
    <x v="3042"/>
    <x v="3"/>
    <s v="Poco"/>
    <s v="No_cancelado"/>
  </r>
  <r>
    <x v="20247"/>
    <x v="0"/>
    <x v="0"/>
    <x v="0"/>
    <s v="NO"/>
    <x v="2"/>
    <x v="0"/>
    <x v="2"/>
    <s v="Desayuno"/>
    <s v="No "/>
    <s v="Tipo_habitación_1"/>
    <d v="2017-08-12T00:00:00"/>
    <d v="2017-10-14T00:00:00"/>
    <d v="2017-10-16T00:00:00"/>
    <x v="0"/>
    <s v="octubre"/>
    <x v="187"/>
    <s v="Previsor"/>
    <s v="Online"/>
    <s v="No "/>
    <x v="0"/>
    <x v="0"/>
    <s v="Baja"/>
    <x v="142"/>
    <x v="172"/>
    <x v="179"/>
    <x v="0"/>
    <s v="Nada"/>
    <s v="Cancelado"/>
  </r>
  <r>
    <x v="2024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0249"/>
    <x v="0"/>
    <x v="0"/>
    <x v="0"/>
    <s v="NO"/>
    <x v="2"/>
    <x v="1"/>
    <x v="0"/>
    <s v="Desayuno"/>
    <s v="No "/>
    <s v="Tipo_habitación_5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65"/>
    <x v="152"/>
    <x v="135"/>
    <x v="0"/>
    <s v="Nada"/>
    <s v="Cancelado"/>
  </r>
  <r>
    <x v="20250"/>
    <x v="0"/>
    <x v="0"/>
    <x v="0"/>
    <s v="NO"/>
    <x v="2"/>
    <x v="2"/>
    <x v="4"/>
    <s v="No Seleccionado"/>
    <s v="No "/>
    <s v="Tipo_habitación_1"/>
    <d v="2018-04-10T00:00:00"/>
    <d v="2018-04-19T00:00:00"/>
    <d v="2018-04-20T00:00:00"/>
    <x v="4"/>
    <s v="abril"/>
    <x v="157"/>
    <s v="Poco_previsor"/>
    <s v="Online"/>
    <s v="No "/>
    <x v="0"/>
    <x v="0"/>
    <s v="Baja"/>
    <x v="42"/>
    <x v="47"/>
    <x v="49"/>
    <x v="0"/>
    <s v="Nada"/>
    <s v="Cancelado"/>
  </r>
  <r>
    <x v="2025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0252"/>
    <x v="0"/>
    <x v="0"/>
    <x v="0"/>
    <s v="NO"/>
    <x v="0"/>
    <x v="1"/>
    <x v="3"/>
    <s v="Desayuno"/>
    <s v="No "/>
    <s v="Tipo_habitación_1"/>
    <d v="2018-01-24T00:00:00"/>
    <d v="2018-08-04T00:00:00"/>
    <d v="2018-08-08T00:00:00"/>
    <x v="9"/>
    <s v="agosto"/>
    <x v="50"/>
    <s v="Extremadamente_previsor"/>
    <s v="Online"/>
    <s v="No "/>
    <x v="0"/>
    <x v="0"/>
    <s v="Baja"/>
    <x v="125"/>
    <x v="230"/>
    <x v="240"/>
    <x v="0"/>
    <s v="Nada"/>
    <s v="Cancelado"/>
  </r>
  <r>
    <x v="20253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ffline"/>
    <s v="No "/>
    <x v="0"/>
    <x v="0"/>
    <s v="Baja"/>
    <x v="53"/>
    <x v="38"/>
    <x v="40"/>
    <x v="0"/>
    <s v="Nada"/>
    <s v="Cancelado"/>
  </r>
  <r>
    <x v="20254"/>
    <x v="0"/>
    <x v="0"/>
    <x v="0"/>
    <s v="NO"/>
    <x v="1"/>
    <x v="3"/>
    <x v="5"/>
    <s v="No Seleccionado"/>
    <s v="No "/>
    <s v="Tipo_habitación_1"/>
    <d v="2018-11-12T00:00:00"/>
    <d v="2018-11-17T00:00:00"/>
    <d v="2018-11-23T00:00:00"/>
    <x v="1"/>
    <s v="noviembre"/>
    <x v="1"/>
    <s v="Poco_previsor"/>
    <s v="Online"/>
    <s v="No "/>
    <x v="0"/>
    <x v="0"/>
    <s v="Baja"/>
    <x v="2937"/>
    <x v="4235"/>
    <x v="4583"/>
    <x v="0"/>
    <s v="Nada"/>
    <s v="Cancelado"/>
  </r>
  <r>
    <x v="2025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0256"/>
    <x v="0"/>
    <x v="0"/>
    <x v="0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106"/>
    <x v="361"/>
    <x v="2"/>
    <x v="0"/>
    <s v="Nada"/>
    <s v="No_cancelado"/>
  </r>
  <r>
    <x v="20257"/>
    <x v="2"/>
    <x v="0"/>
    <x v="2"/>
    <s v="NO"/>
    <x v="2"/>
    <x v="1"/>
    <x v="0"/>
    <s v="Desayuno"/>
    <s v="No "/>
    <s v="Tipo_habitación_4"/>
    <d v="2018-06-19T00:00:00"/>
    <d v="2018-09-08T00:00:00"/>
    <d v="2018-09-11T00:00:00"/>
    <x v="5"/>
    <s v="septiembre"/>
    <x v="116"/>
    <s v="Previsor"/>
    <s v="Online"/>
    <s v="No "/>
    <x v="0"/>
    <x v="0"/>
    <s v="Baja"/>
    <x v="301"/>
    <x v="459"/>
    <x v="473"/>
    <x v="0"/>
    <s v="Nada"/>
    <s v="Cancelado"/>
  </r>
  <r>
    <x v="20258"/>
    <x v="2"/>
    <x v="0"/>
    <x v="2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386"/>
    <x v="527"/>
    <x v="552"/>
    <x v="0"/>
    <s v="Nada"/>
    <s v="No_cancelado"/>
  </r>
  <r>
    <x v="20259"/>
    <x v="0"/>
    <x v="0"/>
    <x v="0"/>
    <s v="NO"/>
    <x v="1"/>
    <x v="2"/>
    <x v="0"/>
    <s v="Desayuno"/>
    <s v="Si"/>
    <s v="Tipo_habitación_4"/>
    <d v="2018-08-28T00:00:00"/>
    <d v="2018-09-11T00:00:00"/>
    <d v="2018-09-14T00:00:00"/>
    <x v="5"/>
    <s v="septiembre"/>
    <x v="87"/>
    <s v="Previsor"/>
    <s v="Online"/>
    <s v="No "/>
    <x v="0"/>
    <x v="0"/>
    <s v="Baja"/>
    <x v="2938"/>
    <x v="4236"/>
    <x v="4584"/>
    <x v="3"/>
    <s v="Poco"/>
    <s v="No_cancelado"/>
  </r>
  <r>
    <x v="20260"/>
    <x v="0"/>
    <x v="0"/>
    <x v="0"/>
    <s v="NO"/>
    <x v="1"/>
    <x v="1"/>
    <x v="1"/>
    <s v="Desayuno"/>
    <s v="No "/>
    <s v="Tipo_habitación_1"/>
    <d v="2018-03-11T00:00:00"/>
    <d v="2018-08-14T00:00:00"/>
    <d v="2018-08-19T00:00:00"/>
    <x v="9"/>
    <s v="agosto"/>
    <x v="124"/>
    <s v="Bastante_previsor"/>
    <s v="Online"/>
    <s v="No "/>
    <x v="0"/>
    <x v="0"/>
    <s v="Baja"/>
    <x v="433"/>
    <x v="1310"/>
    <x v="1371"/>
    <x v="1"/>
    <s v="Poco"/>
    <s v="Cancelado"/>
  </r>
  <r>
    <x v="20261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0262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20263"/>
    <x v="0"/>
    <x v="1"/>
    <x v="3"/>
    <s v="SI"/>
    <x v="0"/>
    <x v="5"/>
    <x v="4"/>
    <s v="Desayuno"/>
    <s v="No "/>
    <s v="Tipo_habitación_6"/>
    <d v="2018-07-18T00:00:00"/>
    <d v="2018-08-21T00:00:00"/>
    <d v="2018-08-22T00:00:00"/>
    <x v="9"/>
    <s v="agosto"/>
    <x v="6"/>
    <s v="Previsor"/>
    <s v="Online"/>
    <s v="No "/>
    <x v="0"/>
    <x v="0"/>
    <s v="Baja"/>
    <x v="800"/>
    <x v="1612"/>
    <x v="1686"/>
    <x v="1"/>
    <s v="Poco"/>
    <s v="No_cancelado"/>
  </r>
  <r>
    <x v="20264"/>
    <x v="0"/>
    <x v="0"/>
    <x v="0"/>
    <s v="NO"/>
    <x v="1"/>
    <x v="4"/>
    <x v="6"/>
    <s v="Desayuno"/>
    <s v="No "/>
    <s v="Tipo_habitación_1"/>
    <d v="2018-02-28T00:00:00"/>
    <d v="2018-06-26T00:00:00"/>
    <d v="2018-07-03T00:00:00"/>
    <x v="8"/>
    <s v="junio"/>
    <x v="73"/>
    <s v="Bastante_previsor"/>
    <s v="Online"/>
    <s v="No "/>
    <x v="0"/>
    <x v="0"/>
    <s v="Baja"/>
    <x v="2136"/>
    <x v="3048"/>
    <x v="3248"/>
    <x v="0"/>
    <s v="Nada"/>
    <s v="Cancelado"/>
  </r>
  <r>
    <x v="20265"/>
    <x v="1"/>
    <x v="0"/>
    <x v="1"/>
    <s v="NO"/>
    <x v="2"/>
    <x v="0"/>
    <x v="2"/>
    <s v="Desayuno"/>
    <s v="No "/>
    <s v="Tipo_habitación_4"/>
    <d v="2018-10-11T00:00:00"/>
    <d v="2018-12-06T00:00:00"/>
    <d v="2018-12-08T00:00:00"/>
    <x v="6"/>
    <s v="diciembre"/>
    <x v="23"/>
    <s v="Previsor"/>
    <s v="Online"/>
    <s v="No "/>
    <x v="0"/>
    <x v="0"/>
    <s v="Baja"/>
    <x v="230"/>
    <x v="403"/>
    <x v="568"/>
    <x v="1"/>
    <s v="Poco"/>
    <s v="No_cancelado"/>
  </r>
  <r>
    <x v="20266"/>
    <x v="1"/>
    <x v="1"/>
    <x v="2"/>
    <s v="SI"/>
    <x v="1"/>
    <x v="3"/>
    <x v="5"/>
    <s v="Desayuno"/>
    <s v="No "/>
    <s v="Tipo_habitación_1"/>
    <d v="2018-06-15T00:00:00"/>
    <d v="2018-07-15T00:00:00"/>
    <d v="2018-07-21T00:00:00"/>
    <x v="7"/>
    <s v="julio"/>
    <x v="12"/>
    <s v="Previsor"/>
    <s v="Online"/>
    <s v="No "/>
    <x v="0"/>
    <x v="0"/>
    <s v="Baja"/>
    <x v="2939"/>
    <x v="4237"/>
    <x v="4585"/>
    <x v="3"/>
    <s v="Poco"/>
    <s v="No_cancelado"/>
  </r>
  <r>
    <x v="20267"/>
    <x v="0"/>
    <x v="0"/>
    <x v="0"/>
    <s v="NO"/>
    <x v="1"/>
    <x v="0"/>
    <x v="3"/>
    <s v="Desayuno"/>
    <s v="No "/>
    <s v="Tipo_habitación_1"/>
    <d v="2017-12-19T00:00:00"/>
    <d v="2017-12-25T00:00:00"/>
    <d v="2017-12-29T00:00:00"/>
    <x v="6"/>
    <s v="diciembre"/>
    <x v="41"/>
    <s v="Poco_previsor"/>
    <s v="Offline"/>
    <s v="No "/>
    <x v="0"/>
    <x v="0"/>
    <s v="Baja"/>
    <x v="580"/>
    <x v="160"/>
    <x v="86"/>
    <x v="1"/>
    <s v="Poco"/>
    <s v="No_cancelado"/>
  </r>
  <r>
    <x v="20268"/>
    <x v="2"/>
    <x v="0"/>
    <x v="2"/>
    <s v="NO"/>
    <x v="0"/>
    <x v="1"/>
    <x v="3"/>
    <s v="Desayuno"/>
    <s v="No "/>
    <s v="Tipo_habitación_1"/>
    <d v="2018-02-08T00:00:00"/>
    <d v="2018-02-22T00:00:00"/>
    <d v="2018-02-26T00:00:00"/>
    <x v="2"/>
    <s v="febrero"/>
    <x v="87"/>
    <s v="Previsor"/>
    <s v="Offline"/>
    <s v="No "/>
    <x v="0"/>
    <x v="0"/>
    <s v="Baja"/>
    <x v="597"/>
    <x v="1866"/>
    <x v="4166"/>
    <x v="1"/>
    <s v="Poco"/>
    <s v="No_cancelado"/>
  </r>
  <r>
    <x v="20269"/>
    <x v="0"/>
    <x v="0"/>
    <x v="0"/>
    <s v="NO"/>
    <x v="4"/>
    <x v="4"/>
    <x v="8"/>
    <s v="Desayuno"/>
    <s v="No "/>
    <s v="Tipo_habitación_1"/>
    <d v="2018-01-29T00:00:00"/>
    <d v="2018-04-25T00:00:00"/>
    <d v="2018-05-03T00:00:00"/>
    <x v="4"/>
    <s v="abril"/>
    <x v="48"/>
    <s v="Previsor"/>
    <s v="Online"/>
    <s v="No "/>
    <x v="0"/>
    <x v="0"/>
    <s v="Baja"/>
    <x v="371"/>
    <x v="4075"/>
    <x v="4403"/>
    <x v="1"/>
    <s v="Poco"/>
    <s v="Cancelado"/>
  </r>
  <r>
    <x v="20270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0271"/>
    <x v="0"/>
    <x v="0"/>
    <x v="0"/>
    <s v="NO"/>
    <x v="2"/>
    <x v="2"/>
    <x v="4"/>
    <s v="Desayuno"/>
    <s v="No "/>
    <s v="Tipo_habitación_1"/>
    <d v="2017-12-29T00:00:00"/>
    <d v="2017-12-29T00:00:00"/>
    <d v="2017-12-30T00:00:00"/>
    <x v="6"/>
    <s v="diciembre"/>
    <x v="10"/>
    <s v="Nada_previsor"/>
    <s v="Online"/>
    <s v="No "/>
    <x v="0"/>
    <x v="0"/>
    <s v="Baja"/>
    <x v="193"/>
    <x v="105"/>
    <x v="107"/>
    <x v="0"/>
    <s v="Nada"/>
    <s v="No_cancelado"/>
  </r>
  <r>
    <x v="20272"/>
    <x v="1"/>
    <x v="0"/>
    <x v="1"/>
    <s v="NO"/>
    <x v="0"/>
    <x v="5"/>
    <x v="4"/>
    <s v="Desayuno"/>
    <s v="No "/>
    <s v="Tipo_habitación_1"/>
    <d v="2017-12-21T00:00:00"/>
    <d v="2017-12-21T00:00:00"/>
    <d v="2017-12-22T00:00:00"/>
    <x v="6"/>
    <s v="diciembre"/>
    <x v="10"/>
    <s v="Nada_previsor"/>
    <s v="Corporativo"/>
    <s v="No "/>
    <x v="0"/>
    <x v="0"/>
    <s v="Baja"/>
    <x v="0"/>
    <x v="103"/>
    <x v="22"/>
    <x v="0"/>
    <s v="Nada"/>
    <s v="No_cancelado"/>
  </r>
  <r>
    <x v="20273"/>
    <x v="0"/>
    <x v="0"/>
    <x v="0"/>
    <s v="NO"/>
    <x v="2"/>
    <x v="2"/>
    <x v="4"/>
    <s v="Desayuno"/>
    <s v="No "/>
    <s v="Tipo_habitación_1"/>
    <d v="2017-11-20T00:00:00"/>
    <d v="2018-02-13T00:00:00"/>
    <d v="2018-02-14T00:00:00"/>
    <x v="2"/>
    <s v="febrero"/>
    <x v="88"/>
    <s v="Previsor"/>
    <s v="Online"/>
    <s v="No "/>
    <x v="0"/>
    <x v="0"/>
    <s v="Baja"/>
    <x v="200"/>
    <x v="3029"/>
    <x v="1365"/>
    <x v="0"/>
    <s v="Nada"/>
    <s v="Cancelado"/>
  </r>
  <r>
    <x v="20274"/>
    <x v="0"/>
    <x v="0"/>
    <x v="0"/>
    <s v="NO"/>
    <x v="1"/>
    <x v="1"/>
    <x v="1"/>
    <s v="No Seleccionado"/>
    <s v="No "/>
    <s v="Tipo_habitación_1"/>
    <d v="2018-02-24T00:00:00"/>
    <d v="2018-12-29T00:00:00"/>
    <d v="2019-01-03T00:00:00"/>
    <x v="6"/>
    <s v="diciembre"/>
    <x v="255"/>
    <s v="Extremadamente_previsor"/>
    <s v="Online"/>
    <s v="No "/>
    <x v="0"/>
    <x v="0"/>
    <s v="Baja"/>
    <x v="878"/>
    <x v="1227"/>
    <x v="1286"/>
    <x v="0"/>
    <s v="Nada"/>
    <s v="Cancelado"/>
  </r>
  <r>
    <x v="20275"/>
    <x v="0"/>
    <x v="0"/>
    <x v="0"/>
    <s v="NO"/>
    <x v="2"/>
    <x v="2"/>
    <x v="4"/>
    <s v="Desayuno"/>
    <s v="No "/>
    <s v="Tipo_habitación_1"/>
    <d v="2018-09-02T00:00:00"/>
    <d v="2018-09-20T00:00:00"/>
    <d v="2018-09-21T00:00:00"/>
    <x v="5"/>
    <s v="septiembre"/>
    <x v="56"/>
    <s v="Previsor"/>
    <s v="Online"/>
    <s v="No "/>
    <x v="0"/>
    <x v="0"/>
    <s v="Baja"/>
    <x v="326"/>
    <x v="428"/>
    <x v="448"/>
    <x v="1"/>
    <s v="Poco"/>
    <s v="No_cancelado"/>
  </r>
  <r>
    <x v="20276"/>
    <x v="0"/>
    <x v="0"/>
    <x v="0"/>
    <s v="NO"/>
    <x v="2"/>
    <x v="3"/>
    <x v="3"/>
    <s v="Desayuno"/>
    <s v="No "/>
    <s v="Tipo_habitación_1"/>
    <d v="2017-09-19T00:00:00"/>
    <d v="2017-10-06T00:00:00"/>
    <d v="2017-10-10T00:00:00"/>
    <x v="0"/>
    <s v="octubre"/>
    <x v="65"/>
    <s v="Previsor"/>
    <s v="Online"/>
    <s v="No "/>
    <x v="0"/>
    <x v="0"/>
    <s v="Baja"/>
    <x v="657"/>
    <x v="3833"/>
    <x v="941"/>
    <x v="0"/>
    <s v="Nada"/>
    <s v="No_cancelado"/>
  </r>
  <r>
    <x v="20277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20278"/>
    <x v="0"/>
    <x v="0"/>
    <x v="0"/>
    <s v="NO"/>
    <x v="2"/>
    <x v="0"/>
    <x v="2"/>
    <s v="Desayuno"/>
    <s v="No "/>
    <s v="Tipo_habitación_1"/>
    <d v="2017-04-16T00:00:00"/>
    <d v="2017-09-11T00:00:00"/>
    <d v="2017-09-13T00:00:00"/>
    <x v="5"/>
    <s v="septiembre"/>
    <x v="86"/>
    <s v="Bastante_previsor"/>
    <s v="Online"/>
    <s v="No "/>
    <x v="0"/>
    <x v="0"/>
    <s v="Baja"/>
    <x v="591"/>
    <x v="1995"/>
    <x v="3675"/>
    <x v="1"/>
    <s v="Poco"/>
    <s v="No_cancelado"/>
  </r>
  <r>
    <x v="20279"/>
    <x v="2"/>
    <x v="0"/>
    <x v="2"/>
    <s v="NO"/>
    <x v="1"/>
    <x v="2"/>
    <x v="0"/>
    <s v="Desayuno"/>
    <s v="Si"/>
    <s v="Tipo_habitación_4"/>
    <d v="2018-07-29T00:00:00"/>
    <d v="2018-08-21T00:00:00"/>
    <d v="2018-08-24T00:00:00"/>
    <x v="9"/>
    <s v="agosto"/>
    <x v="27"/>
    <s v="Previsor"/>
    <s v="Online"/>
    <s v="No "/>
    <x v="0"/>
    <x v="0"/>
    <s v="Baja"/>
    <x v="165"/>
    <x v="1592"/>
    <x v="202"/>
    <x v="3"/>
    <s v="Poco"/>
    <s v="No_cancelado"/>
  </r>
  <r>
    <x v="20280"/>
    <x v="0"/>
    <x v="1"/>
    <x v="3"/>
    <s v="SI"/>
    <x v="0"/>
    <x v="3"/>
    <x v="1"/>
    <s v="Desayuno"/>
    <s v="No "/>
    <s v="Tipo_habitación_6"/>
    <d v="2018-03-30T00:00:00"/>
    <d v="2018-04-25T00:00:00"/>
    <d v="2018-04-30T00:00:00"/>
    <x v="4"/>
    <s v="abril"/>
    <x v="52"/>
    <s v="Previsor"/>
    <s v="Online"/>
    <s v="No "/>
    <x v="0"/>
    <x v="0"/>
    <s v="Baja"/>
    <x v="2940"/>
    <x v="4238"/>
    <x v="4586"/>
    <x v="0"/>
    <s v="Nada"/>
    <s v="Cancelado"/>
  </r>
  <r>
    <x v="20281"/>
    <x v="1"/>
    <x v="0"/>
    <x v="1"/>
    <s v="NO"/>
    <x v="2"/>
    <x v="2"/>
    <x v="4"/>
    <s v="Media pensión"/>
    <s v="No "/>
    <s v="Tipo_habitación_1"/>
    <d v="2018-03-17T00:00:00"/>
    <d v="2018-03-17T00:00:00"/>
    <d v="2018-03-18T00:00:00"/>
    <x v="10"/>
    <s v="marzo"/>
    <x v="10"/>
    <s v="Nada_previsor"/>
    <s v="Offline"/>
    <s v="No "/>
    <x v="0"/>
    <x v="0"/>
    <s v="Baja"/>
    <x v="137"/>
    <x v="334"/>
    <x v="168"/>
    <x v="1"/>
    <s v="Poco"/>
    <s v="No_cancelado"/>
  </r>
  <r>
    <x v="20282"/>
    <x v="0"/>
    <x v="0"/>
    <x v="0"/>
    <s v="NO"/>
    <x v="0"/>
    <x v="2"/>
    <x v="2"/>
    <s v="No Seleccionado"/>
    <s v="No "/>
    <s v="Tipo_habitación_1"/>
    <d v="2018-07-01T00:00:00"/>
    <d v="2018-07-04T00:00:00"/>
    <d v="2018-07-06T00:00:00"/>
    <x v="7"/>
    <s v="julio"/>
    <x v="24"/>
    <s v="Poco_previsor"/>
    <s v="Online"/>
    <s v="No "/>
    <x v="0"/>
    <x v="0"/>
    <s v="Baja"/>
    <x v="81"/>
    <x v="4239"/>
    <x v="4587"/>
    <x v="1"/>
    <s v="Poco"/>
    <s v="No_cancelado"/>
  </r>
  <r>
    <x v="20283"/>
    <x v="0"/>
    <x v="0"/>
    <x v="0"/>
    <s v="NO"/>
    <x v="2"/>
    <x v="2"/>
    <x v="4"/>
    <s v="Desayuno"/>
    <s v="No "/>
    <s v="Tipo_habitación_1"/>
    <d v="2018-08-27T00:00:00"/>
    <d v="2018-09-27T00:00:00"/>
    <d v="2018-09-28T00:00:00"/>
    <x v="5"/>
    <s v="septiembre"/>
    <x v="104"/>
    <s v="Previsor"/>
    <s v="Online"/>
    <s v="No "/>
    <x v="0"/>
    <x v="0"/>
    <s v="Baja"/>
    <x v="126"/>
    <x v="548"/>
    <x v="380"/>
    <x v="0"/>
    <s v="Nada"/>
    <s v="No_cancelado"/>
  </r>
  <r>
    <x v="20284"/>
    <x v="2"/>
    <x v="0"/>
    <x v="2"/>
    <s v="NO"/>
    <x v="2"/>
    <x v="3"/>
    <x v="3"/>
    <s v="Desayuno"/>
    <s v="No "/>
    <s v="Tipo_habitación_4"/>
    <d v="2018-02-21T00:00:00"/>
    <d v="2018-06-15T00:00:00"/>
    <d v="2018-06-19T00:00:00"/>
    <x v="8"/>
    <s v="junio"/>
    <x v="203"/>
    <s v="Bastante_previsor"/>
    <s v="Online"/>
    <s v="No "/>
    <x v="0"/>
    <x v="0"/>
    <s v="Baja"/>
    <x v="239"/>
    <x v="299"/>
    <x v="314"/>
    <x v="0"/>
    <s v="Nada"/>
    <s v="No_cancelado"/>
  </r>
  <r>
    <x v="20285"/>
    <x v="0"/>
    <x v="0"/>
    <x v="0"/>
    <s v="NO"/>
    <x v="0"/>
    <x v="0"/>
    <x v="0"/>
    <s v="Media pensión"/>
    <s v="No "/>
    <s v="Tipo_habitación_1"/>
    <d v="2018-02-10T00:00:00"/>
    <d v="2018-06-17T00:00:00"/>
    <d v="2018-06-20T00:00:00"/>
    <x v="8"/>
    <s v="junio"/>
    <x v="122"/>
    <s v="Bastante_previsor"/>
    <s v="Online"/>
    <s v="No "/>
    <x v="0"/>
    <x v="0"/>
    <s v="Baja"/>
    <x v="2941"/>
    <x v="4240"/>
    <x v="4588"/>
    <x v="3"/>
    <s v="Poco"/>
    <s v="No_cancelado"/>
  </r>
  <r>
    <x v="20286"/>
    <x v="0"/>
    <x v="0"/>
    <x v="0"/>
    <s v="NO"/>
    <x v="1"/>
    <x v="4"/>
    <x v="6"/>
    <s v="Desayuno"/>
    <s v="No "/>
    <s v="Tipo_habitación_1"/>
    <d v="2018-03-14T00:00:00"/>
    <d v="2018-10-06T00:00:00"/>
    <d v="2018-10-13T00:00:00"/>
    <x v="0"/>
    <s v="octubre"/>
    <x v="289"/>
    <s v="Extremadamente_previsor"/>
    <s v="Online"/>
    <s v="No "/>
    <x v="0"/>
    <x v="0"/>
    <s v="Baja"/>
    <x v="231"/>
    <x v="3040"/>
    <x v="3237"/>
    <x v="1"/>
    <s v="Poco"/>
    <s v="Cancelado"/>
  </r>
  <r>
    <x v="20287"/>
    <x v="1"/>
    <x v="0"/>
    <x v="1"/>
    <s v="NO"/>
    <x v="0"/>
    <x v="1"/>
    <x v="3"/>
    <s v="Desayuno"/>
    <s v="No "/>
    <s v="Tipo_habitación_4"/>
    <d v="2018-07-21T00:00:00"/>
    <d v="2018-10-10T00:00:00"/>
    <d v="2018-10-14T00:00:00"/>
    <x v="0"/>
    <s v="octubre"/>
    <x v="116"/>
    <s v="Previsor"/>
    <s v="Online"/>
    <s v="No "/>
    <x v="0"/>
    <x v="0"/>
    <s v="Baja"/>
    <x v="1820"/>
    <x v="4241"/>
    <x v="4589"/>
    <x v="0"/>
    <s v="Nada"/>
    <s v="Cancelado"/>
  </r>
  <r>
    <x v="20288"/>
    <x v="0"/>
    <x v="2"/>
    <x v="2"/>
    <s v="SI"/>
    <x v="2"/>
    <x v="0"/>
    <x v="2"/>
    <s v="Desayuno"/>
    <s v="No "/>
    <s v="Tipo_habitación_5"/>
    <d v="2018-03-01T00:00:00"/>
    <d v="2018-08-26T00:00:00"/>
    <d v="2018-08-28T00:00:00"/>
    <x v="9"/>
    <s v="agosto"/>
    <x v="238"/>
    <s v="Bastante_previsor"/>
    <s v="Offline"/>
    <s v="No "/>
    <x v="0"/>
    <x v="0"/>
    <s v="Baja"/>
    <x v="899"/>
    <x v="4242"/>
    <x v="4590"/>
    <x v="0"/>
    <s v="Nada"/>
    <s v="Cancelado"/>
  </r>
  <r>
    <x v="20289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20290"/>
    <x v="2"/>
    <x v="0"/>
    <x v="2"/>
    <s v="NO"/>
    <x v="1"/>
    <x v="0"/>
    <x v="3"/>
    <s v="Desayuno"/>
    <s v="No "/>
    <s v="Tipo_habitación_1"/>
    <d v="2018-03-01T00:00:00"/>
    <d v="2018-03-26T00:00:00"/>
    <d v="2018-03-30T00:00:00"/>
    <x v="10"/>
    <s v="marzo"/>
    <x v="89"/>
    <s v="Previsor"/>
    <s v="Online"/>
    <s v="No "/>
    <x v="0"/>
    <x v="0"/>
    <s v="Baja"/>
    <x v="625"/>
    <x v="2018"/>
    <x v="3974"/>
    <x v="3"/>
    <s v="Poco"/>
    <s v="No_cancelado"/>
  </r>
  <r>
    <x v="20291"/>
    <x v="0"/>
    <x v="0"/>
    <x v="0"/>
    <s v="NO"/>
    <x v="2"/>
    <x v="2"/>
    <x v="4"/>
    <s v="No Seleccionado"/>
    <s v="No "/>
    <s v="Tipo_habitación_1"/>
    <d v="2018-07-02T00:00:00"/>
    <d v="2018-08-17T00:00:00"/>
    <d v="2018-08-18T00:00:00"/>
    <x v="9"/>
    <s v="agosto"/>
    <x v="59"/>
    <s v="Previsor"/>
    <s v="Online"/>
    <s v="No "/>
    <x v="0"/>
    <x v="0"/>
    <s v="Baja"/>
    <x v="153"/>
    <x v="185"/>
    <x v="553"/>
    <x v="3"/>
    <s v="Poco"/>
    <s v="No_cancelado"/>
  </r>
  <r>
    <x v="20292"/>
    <x v="0"/>
    <x v="0"/>
    <x v="0"/>
    <s v="NO"/>
    <x v="2"/>
    <x v="1"/>
    <x v="0"/>
    <s v="Desayuno"/>
    <s v="No "/>
    <s v="Tipo_habitación_4"/>
    <d v="2018-07-27T00:00:00"/>
    <d v="2018-09-20T00:00:00"/>
    <d v="2018-09-23T00:00:00"/>
    <x v="5"/>
    <s v="septiembre"/>
    <x v="34"/>
    <s v="Previsor"/>
    <s v="Online"/>
    <s v="No "/>
    <x v="0"/>
    <x v="0"/>
    <s v="Baja"/>
    <x v="70"/>
    <x v="1261"/>
    <x v="1323"/>
    <x v="0"/>
    <s v="Nada"/>
    <s v="Cancelado"/>
  </r>
  <r>
    <x v="20293"/>
    <x v="1"/>
    <x v="0"/>
    <x v="1"/>
    <s v="NO"/>
    <x v="0"/>
    <x v="5"/>
    <x v="4"/>
    <s v="Desayuno"/>
    <s v="No "/>
    <s v="Tipo_habitación_1"/>
    <d v="2018-09-10T00:00:00"/>
    <d v="2018-10-16T00:00:00"/>
    <d v="2018-10-17T00:00:00"/>
    <x v="0"/>
    <s v="octubre"/>
    <x v="139"/>
    <s v="Previsor"/>
    <s v="Online"/>
    <s v="No "/>
    <x v="0"/>
    <x v="0"/>
    <s v="Baja"/>
    <x v="107"/>
    <x v="1326"/>
    <x v="1059"/>
    <x v="1"/>
    <s v="Poco"/>
    <s v="Cancelado"/>
  </r>
  <r>
    <x v="20294"/>
    <x v="0"/>
    <x v="0"/>
    <x v="0"/>
    <s v="NO"/>
    <x v="0"/>
    <x v="0"/>
    <x v="0"/>
    <s v="Desayuno"/>
    <s v="No "/>
    <s v="Tipo_habitación_4"/>
    <d v="2018-02-27T00:00:00"/>
    <d v="2018-08-12T00:00:00"/>
    <d v="2018-08-15T00:00:00"/>
    <x v="9"/>
    <s v="agosto"/>
    <x v="158"/>
    <s v="Bastante_previsor"/>
    <s v="Online"/>
    <s v="No "/>
    <x v="0"/>
    <x v="0"/>
    <s v="Baja"/>
    <x v="340"/>
    <x v="447"/>
    <x v="466"/>
    <x v="1"/>
    <s v="Poco"/>
    <s v="Cancelado"/>
  </r>
  <r>
    <x v="20295"/>
    <x v="1"/>
    <x v="0"/>
    <x v="1"/>
    <s v="NO"/>
    <x v="1"/>
    <x v="0"/>
    <x v="3"/>
    <s v="Desayuno"/>
    <s v="No "/>
    <s v="Tipo_habitación_2"/>
    <d v="2018-08-15T00:00:00"/>
    <d v="2018-09-16T00:00:00"/>
    <d v="2018-09-20T00:00:00"/>
    <x v="5"/>
    <s v="septiembre"/>
    <x v="36"/>
    <s v="Previsor"/>
    <s v="Online"/>
    <s v="No "/>
    <x v="0"/>
    <x v="0"/>
    <s v="Baja"/>
    <x v="523"/>
    <x v="710"/>
    <x v="4591"/>
    <x v="3"/>
    <s v="Poco"/>
    <s v="No_cancelado"/>
  </r>
  <r>
    <x v="20296"/>
    <x v="0"/>
    <x v="0"/>
    <x v="0"/>
    <s v="NO"/>
    <x v="0"/>
    <x v="0"/>
    <x v="0"/>
    <s v="Desayuno"/>
    <s v="No "/>
    <s v="Tipo_habitación_4"/>
    <d v="2018-04-18T00:00:00"/>
    <d v="2018-08-05T00:00:00"/>
    <d v="2018-08-08T00:00:00"/>
    <x v="9"/>
    <s v="agosto"/>
    <x v="113"/>
    <s v="Bastante_previsor"/>
    <s v="Online"/>
    <s v="No "/>
    <x v="0"/>
    <x v="0"/>
    <s v="Baja"/>
    <x v="1404"/>
    <x v="2912"/>
    <x v="4592"/>
    <x v="1"/>
    <s v="Poco"/>
    <s v="No_cancelado"/>
  </r>
  <r>
    <x v="20297"/>
    <x v="0"/>
    <x v="0"/>
    <x v="0"/>
    <s v="NO"/>
    <x v="1"/>
    <x v="0"/>
    <x v="3"/>
    <s v="Desayuno"/>
    <s v="No "/>
    <s v="Tipo_habitación_1"/>
    <d v="2018-08-31T00:00:00"/>
    <d v="2018-10-16T00:00:00"/>
    <d v="2018-10-20T00:00:00"/>
    <x v="0"/>
    <s v="octubre"/>
    <x v="59"/>
    <s v="Previsor"/>
    <s v="Offline"/>
    <s v="No "/>
    <x v="0"/>
    <x v="0"/>
    <s v="Baja"/>
    <x v="27"/>
    <x v="764"/>
    <x v="918"/>
    <x v="0"/>
    <s v="Nada"/>
    <s v="No_cancelado"/>
  </r>
  <r>
    <x v="2029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0299"/>
    <x v="2"/>
    <x v="0"/>
    <x v="2"/>
    <s v="NO"/>
    <x v="2"/>
    <x v="0"/>
    <x v="2"/>
    <s v="Desayuno"/>
    <s v="No "/>
    <s v="Tipo_habitación_4"/>
    <d v="2018-01-24T00:00:00"/>
    <d v="2018-04-28T00:00:00"/>
    <d v="2018-04-30T00:00:00"/>
    <x v="4"/>
    <s v="abril"/>
    <x v="193"/>
    <s v="Bastante_previsor"/>
    <s v="Online"/>
    <s v="No "/>
    <x v="0"/>
    <x v="0"/>
    <s v="Baja"/>
    <x v="644"/>
    <x v="617"/>
    <x v="13"/>
    <x v="1"/>
    <s v="Poco"/>
    <s v="No_cancelado"/>
  </r>
  <r>
    <x v="20300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20301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1"/>
    <s v="Poco"/>
    <s v="No_cancelado"/>
  </r>
  <r>
    <x v="20302"/>
    <x v="1"/>
    <x v="2"/>
    <x v="0"/>
    <s v="SI"/>
    <x v="0"/>
    <x v="5"/>
    <x v="4"/>
    <s v="Desayuno"/>
    <s v="No "/>
    <s v="Tipo_habitación_1"/>
    <d v="2018-07-14T00:00:00"/>
    <d v="2018-08-22T00:00:00"/>
    <d v="2018-08-23T00:00:00"/>
    <x v="9"/>
    <s v="agosto"/>
    <x v="47"/>
    <s v="Previsor"/>
    <s v="Online"/>
    <s v="No "/>
    <x v="0"/>
    <x v="0"/>
    <s v="Baja"/>
    <x v="680"/>
    <x v="1223"/>
    <x v="1282"/>
    <x v="1"/>
    <s v="Poco"/>
    <s v="Cancelado"/>
  </r>
  <r>
    <x v="20303"/>
    <x v="0"/>
    <x v="0"/>
    <x v="0"/>
    <s v="NO"/>
    <x v="1"/>
    <x v="2"/>
    <x v="0"/>
    <s v="Desayuno"/>
    <s v="No "/>
    <s v="Tipo_habitación_1"/>
    <d v="2018-04-20T00:00:00"/>
    <d v="2018-04-23T00:00:00"/>
    <d v="2018-04-26T00:00:00"/>
    <x v="4"/>
    <s v="abril"/>
    <x v="24"/>
    <s v="Poco_previsor"/>
    <s v="Offline"/>
    <s v="No "/>
    <x v="0"/>
    <x v="0"/>
    <s v="Baja"/>
    <x v="2942"/>
    <x v="4243"/>
    <x v="4593"/>
    <x v="1"/>
    <s v="Poco"/>
    <s v="No_cancelado"/>
  </r>
  <r>
    <x v="20304"/>
    <x v="0"/>
    <x v="0"/>
    <x v="0"/>
    <s v="NO"/>
    <x v="0"/>
    <x v="2"/>
    <x v="2"/>
    <s v="Desayuno"/>
    <s v="No "/>
    <s v="Tipo_habitación_1"/>
    <d v="2017-11-29T00:00:00"/>
    <d v="2018-03-12T00:00:00"/>
    <d v="2018-03-14T00:00:00"/>
    <x v="10"/>
    <s v="marzo"/>
    <x v="133"/>
    <s v="Bastante_previsor"/>
    <s v="Offline"/>
    <s v="No "/>
    <x v="0"/>
    <x v="0"/>
    <s v="Baja"/>
    <x v="134"/>
    <x v="392"/>
    <x v="408"/>
    <x v="1"/>
    <s v="Poco"/>
    <s v="No_cancelado"/>
  </r>
  <r>
    <x v="20305"/>
    <x v="0"/>
    <x v="0"/>
    <x v="0"/>
    <s v="NO"/>
    <x v="0"/>
    <x v="1"/>
    <x v="3"/>
    <s v="No Seleccionado"/>
    <s v="No "/>
    <s v="Tipo_habitación_1"/>
    <d v="2018-05-23T00:00:00"/>
    <d v="2018-10-31T00:00:00"/>
    <d v="2018-11-04T00:00:00"/>
    <x v="0"/>
    <s v="octubre"/>
    <x v="119"/>
    <s v="Bastante_previsor"/>
    <s v="Offline"/>
    <s v="No "/>
    <x v="0"/>
    <x v="0"/>
    <s v="Baja"/>
    <x v="389"/>
    <x v="781"/>
    <x v="813"/>
    <x v="0"/>
    <s v="Nada"/>
    <s v="No_cancelado"/>
  </r>
  <r>
    <x v="20306"/>
    <x v="0"/>
    <x v="0"/>
    <x v="0"/>
    <s v="NO"/>
    <x v="2"/>
    <x v="0"/>
    <x v="2"/>
    <s v="No Seleccionado"/>
    <s v="No "/>
    <s v="Tipo_habitación_1"/>
    <d v="2018-03-19T00:00:00"/>
    <d v="2018-05-31T00:00:00"/>
    <d v="2018-06-02T00:00:00"/>
    <x v="3"/>
    <s v="mayo"/>
    <x v="68"/>
    <s v="Previsor"/>
    <s v="Online"/>
    <s v="No "/>
    <x v="0"/>
    <x v="0"/>
    <s v="Baja"/>
    <x v="84"/>
    <x v="925"/>
    <x v="313"/>
    <x v="0"/>
    <s v="Nada"/>
    <s v="Cancelado"/>
  </r>
  <r>
    <x v="20307"/>
    <x v="0"/>
    <x v="0"/>
    <x v="0"/>
    <s v="NO"/>
    <x v="2"/>
    <x v="0"/>
    <x v="2"/>
    <s v="No Seleccionado"/>
    <s v="No "/>
    <s v="Tipo_habitación_1"/>
    <d v="2018-04-20T00:00:00"/>
    <d v="2018-11-18T00:00:00"/>
    <d v="2018-11-20T00:00:00"/>
    <x v="1"/>
    <s v="noviembre"/>
    <x v="264"/>
    <s v="Extremadamente_previsor"/>
    <s v="Online"/>
    <s v="No "/>
    <x v="0"/>
    <x v="0"/>
    <s v="Baja"/>
    <x v="169"/>
    <x v="203"/>
    <x v="212"/>
    <x v="1"/>
    <s v="Poco"/>
    <s v="Cancelado"/>
  </r>
  <r>
    <x v="20308"/>
    <x v="1"/>
    <x v="0"/>
    <x v="1"/>
    <s v="NO"/>
    <x v="2"/>
    <x v="2"/>
    <x v="4"/>
    <s v="Desayuno"/>
    <s v="No "/>
    <s v="Tipo_habitación_1"/>
    <d v="2017-09-17T00:00:00"/>
    <d v="2017-09-17T00:00:00"/>
    <d v="2017-09-18T00:00:00"/>
    <x v="5"/>
    <s v="septiembre"/>
    <x v="10"/>
    <s v="Nada_previsor"/>
    <s v="Complementario"/>
    <s v="Si"/>
    <x v="0"/>
    <x v="7"/>
    <s v="Baja"/>
    <x v="49"/>
    <x v="56"/>
    <x v="58"/>
    <x v="1"/>
    <s v="Poco"/>
    <s v="No_cancelado"/>
  </r>
  <r>
    <x v="20309"/>
    <x v="0"/>
    <x v="0"/>
    <x v="0"/>
    <s v="NO"/>
    <x v="0"/>
    <x v="0"/>
    <x v="0"/>
    <s v="Desayuno"/>
    <s v="No "/>
    <s v="Tipo_habitación_1"/>
    <d v="2017-12-19T00:00:00"/>
    <d v="2018-08-05T00:00:00"/>
    <d v="2018-08-08T00:00:00"/>
    <x v="9"/>
    <s v="agosto"/>
    <x v="275"/>
    <s v="Extremadamente_previsor"/>
    <s v="Online"/>
    <s v="No "/>
    <x v="0"/>
    <x v="0"/>
    <s v="Baja"/>
    <x v="124"/>
    <x v="492"/>
    <x v="511"/>
    <x v="1"/>
    <s v="Poco"/>
    <s v="No_cancelado"/>
  </r>
  <r>
    <x v="20310"/>
    <x v="0"/>
    <x v="0"/>
    <x v="0"/>
    <s v="NO"/>
    <x v="0"/>
    <x v="3"/>
    <x v="1"/>
    <s v="Desayuno"/>
    <s v="No "/>
    <s v="Tipo_habitación_1"/>
    <d v="2017-12-09T00:00:00"/>
    <d v="2018-09-12T00:00:00"/>
    <d v="2018-09-17T00:00:00"/>
    <x v="5"/>
    <s v="septiembre"/>
    <x v="267"/>
    <s v="Extremadamente_previsor"/>
    <s v="Online"/>
    <s v="No "/>
    <x v="0"/>
    <x v="0"/>
    <s v="Baja"/>
    <x v="292"/>
    <x v="1552"/>
    <x v="1356"/>
    <x v="0"/>
    <s v="Nada"/>
    <s v="Cancelado"/>
  </r>
  <r>
    <x v="20311"/>
    <x v="1"/>
    <x v="0"/>
    <x v="1"/>
    <s v="NO"/>
    <x v="2"/>
    <x v="2"/>
    <x v="4"/>
    <s v="Desayuno"/>
    <s v="No "/>
    <s v="Tipo_habitación_1"/>
    <d v="2018-01-29T00:00:00"/>
    <d v="2018-02-03T00:00:00"/>
    <d v="2018-02-04T00:00:00"/>
    <x v="2"/>
    <s v="febrero"/>
    <x v="1"/>
    <s v="Poco_previsor"/>
    <s v="Corporativo"/>
    <s v="No "/>
    <x v="0"/>
    <x v="0"/>
    <s v="Baja"/>
    <x v="16"/>
    <x v="17"/>
    <x v="17"/>
    <x v="0"/>
    <s v="Nada"/>
    <s v="No_cancelado"/>
  </r>
  <r>
    <x v="20312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0313"/>
    <x v="1"/>
    <x v="0"/>
    <x v="1"/>
    <s v="NO"/>
    <x v="1"/>
    <x v="2"/>
    <x v="0"/>
    <s v="Desayuno"/>
    <s v="No "/>
    <s v="Tipo_habitación_1"/>
    <d v="2018-09-15T00:00:00"/>
    <d v="2018-09-18T00:00:00"/>
    <d v="2018-09-21T00:00:00"/>
    <x v="5"/>
    <s v="septiembre"/>
    <x v="24"/>
    <s v="Poco_previsor"/>
    <s v="Offline"/>
    <s v="No "/>
    <x v="0"/>
    <x v="0"/>
    <s v="Baja"/>
    <x v="151"/>
    <x v="4244"/>
    <x v="4594"/>
    <x v="0"/>
    <s v="Nada"/>
    <s v="No_cancelado"/>
  </r>
  <r>
    <x v="20314"/>
    <x v="1"/>
    <x v="0"/>
    <x v="1"/>
    <s v="NO"/>
    <x v="0"/>
    <x v="5"/>
    <x v="4"/>
    <s v="Desayuno"/>
    <s v="No "/>
    <s v="Tipo_habitación_1"/>
    <d v="2017-08-12T00:00:00"/>
    <d v="2017-10-05T00:00:00"/>
    <d v="2017-10-06T00:00:00"/>
    <x v="0"/>
    <s v="octubre"/>
    <x v="117"/>
    <s v="Previsor"/>
    <s v="Corporativo"/>
    <s v="No "/>
    <x v="0"/>
    <x v="0"/>
    <s v="Baja"/>
    <x v="0"/>
    <x v="103"/>
    <x v="22"/>
    <x v="0"/>
    <s v="Nada"/>
    <s v="No_cancelado"/>
  </r>
  <r>
    <x v="20315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0316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20317"/>
    <x v="0"/>
    <x v="0"/>
    <x v="0"/>
    <s v="NO"/>
    <x v="1"/>
    <x v="1"/>
    <x v="1"/>
    <s v="Desayuno"/>
    <s v="No "/>
    <s v="Tipo_habitación_2"/>
    <d v="2017-10-06T00:00:00"/>
    <d v="2017-11-01T00:00:00"/>
    <d v="2017-11-06T00:00:00"/>
    <x v="1"/>
    <s v="noviembre"/>
    <x v="52"/>
    <s v="Previsor"/>
    <s v="Online"/>
    <s v="No "/>
    <x v="0"/>
    <x v="0"/>
    <s v="Baja"/>
    <x v="17"/>
    <x v="167"/>
    <x v="172"/>
    <x v="0"/>
    <s v="Nada"/>
    <s v="No_cancelado"/>
  </r>
  <r>
    <x v="20318"/>
    <x v="0"/>
    <x v="0"/>
    <x v="0"/>
    <s v="NO"/>
    <x v="2"/>
    <x v="2"/>
    <x v="4"/>
    <s v="No Seleccionado"/>
    <s v="No "/>
    <s v="Tipo_habitación_1"/>
    <d v="2018-09-09T00:00:00"/>
    <d v="2018-09-09T00:00:00"/>
    <d v="2018-09-10T00:00:00"/>
    <x v="5"/>
    <s v="septiembre"/>
    <x v="10"/>
    <s v="Nada_previsor"/>
    <s v="Online"/>
    <s v="No "/>
    <x v="0"/>
    <x v="0"/>
    <s v="Baja"/>
    <x v="1453"/>
    <x v="4245"/>
    <x v="4595"/>
    <x v="0"/>
    <s v="Nada"/>
    <s v="No_cancelado"/>
  </r>
  <r>
    <x v="20319"/>
    <x v="0"/>
    <x v="0"/>
    <x v="0"/>
    <s v="NO"/>
    <x v="1"/>
    <x v="0"/>
    <x v="3"/>
    <s v="No Seleccionado"/>
    <s v="No "/>
    <s v="Tipo_habitación_1"/>
    <d v="2018-09-18T00:00:00"/>
    <d v="2018-12-02T00:00:00"/>
    <d v="2018-12-06T00:00:00"/>
    <x v="6"/>
    <s v="diciembre"/>
    <x v="182"/>
    <s v="Previsor"/>
    <s v="Online"/>
    <s v="No "/>
    <x v="0"/>
    <x v="0"/>
    <s v="Baja"/>
    <x v="76"/>
    <x v="89"/>
    <x v="198"/>
    <x v="1"/>
    <s v="Poco"/>
    <s v="No_cancelado"/>
  </r>
  <r>
    <x v="20320"/>
    <x v="0"/>
    <x v="0"/>
    <x v="0"/>
    <s v="NO"/>
    <x v="0"/>
    <x v="5"/>
    <x v="4"/>
    <s v="No Seleccionado"/>
    <s v="No "/>
    <s v="Tipo_habitación_1"/>
    <d v="2018-08-12T00:00:00"/>
    <d v="2018-10-10T00:00:00"/>
    <d v="2018-10-11T00:00:00"/>
    <x v="0"/>
    <s v="octubre"/>
    <x v="130"/>
    <s v="Previsor"/>
    <s v="Online"/>
    <s v="No "/>
    <x v="0"/>
    <x v="0"/>
    <s v="Baja"/>
    <x v="123"/>
    <x v="148"/>
    <x v="155"/>
    <x v="1"/>
    <s v="Poco"/>
    <s v="Cancelado"/>
  </r>
  <r>
    <x v="20321"/>
    <x v="0"/>
    <x v="2"/>
    <x v="2"/>
    <s v="SI"/>
    <x v="0"/>
    <x v="5"/>
    <x v="4"/>
    <s v="Desayuno"/>
    <s v="No "/>
    <s v="Tipo_habitación_2"/>
    <d v="2018-08-29T00:00:00"/>
    <d v="2018-09-12T00:00:00"/>
    <d v="2018-09-13T00:00:00"/>
    <x v="5"/>
    <s v="septiembre"/>
    <x v="87"/>
    <s v="Previsor"/>
    <s v="Complementario"/>
    <s v="Si"/>
    <x v="0"/>
    <x v="1"/>
    <s v="Media"/>
    <x v="49"/>
    <x v="56"/>
    <x v="58"/>
    <x v="1"/>
    <s v="Poco"/>
    <s v="No_cancelado"/>
  </r>
  <r>
    <x v="20322"/>
    <x v="0"/>
    <x v="0"/>
    <x v="0"/>
    <s v="NO"/>
    <x v="2"/>
    <x v="1"/>
    <x v="0"/>
    <s v="Desayuno"/>
    <s v="No "/>
    <s v="Tipo_habitación_1"/>
    <d v="2018-01-04T00:00:00"/>
    <d v="2018-02-04T00:00:00"/>
    <d v="2018-02-07T00:00:00"/>
    <x v="2"/>
    <s v="febrero"/>
    <x v="104"/>
    <s v="Previsor"/>
    <s v="Online"/>
    <s v="No "/>
    <x v="0"/>
    <x v="0"/>
    <s v="Baja"/>
    <x v="157"/>
    <x v="433"/>
    <x v="452"/>
    <x v="1"/>
    <s v="Poco"/>
    <s v="No_cancelado"/>
  </r>
  <r>
    <x v="20323"/>
    <x v="0"/>
    <x v="0"/>
    <x v="0"/>
    <s v="NO"/>
    <x v="2"/>
    <x v="2"/>
    <x v="4"/>
    <s v="Desayuno"/>
    <s v="No "/>
    <s v="Tipo_habitación_1"/>
    <d v="2018-02-24T00:00:00"/>
    <d v="2018-04-08T00:00:00"/>
    <d v="2018-04-09T00:00:00"/>
    <x v="4"/>
    <s v="abril"/>
    <x v="145"/>
    <s v="Previsor"/>
    <s v="Online"/>
    <s v="No "/>
    <x v="0"/>
    <x v="0"/>
    <s v="Baja"/>
    <x v="82"/>
    <x v="123"/>
    <x v="127"/>
    <x v="1"/>
    <s v="Poco"/>
    <s v="No_cancelado"/>
  </r>
  <r>
    <x v="20324"/>
    <x v="1"/>
    <x v="0"/>
    <x v="1"/>
    <s v="NO"/>
    <x v="2"/>
    <x v="2"/>
    <x v="4"/>
    <s v="No Seleccionado"/>
    <s v="No "/>
    <s v="Tipo_habitación_1"/>
    <d v="2018-08-22T00:00:00"/>
    <d v="2018-09-27T00:00:00"/>
    <d v="2018-09-28T00:00:00"/>
    <x v="5"/>
    <s v="septiembre"/>
    <x v="139"/>
    <s v="Previsor"/>
    <s v="Online"/>
    <s v="No "/>
    <x v="0"/>
    <x v="0"/>
    <s v="Baja"/>
    <x v="547"/>
    <x v="2123"/>
    <x v="2823"/>
    <x v="1"/>
    <s v="Poco"/>
    <s v="No_cancelado"/>
  </r>
  <r>
    <x v="20325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0326"/>
    <x v="1"/>
    <x v="0"/>
    <x v="1"/>
    <s v="NO"/>
    <x v="2"/>
    <x v="0"/>
    <x v="2"/>
    <s v="Desayuno"/>
    <s v="No "/>
    <s v="Tipo_habitación_1"/>
    <d v="2018-03-02T00:00:00"/>
    <d v="2018-03-03T00:00:00"/>
    <d v="2018-03-05T00:00:00"/>
    <x v="10"/>
    <s v="marzo"/>
    <x v="2"/>
    <s v="Poco_previsor"/>
    <s v="Online"/>
    <s v="No "/>
    <x v="0"/>
    <x v="0"/>
    <s v="Baja"/>
    <x v="257"/>
    <x v="1883"/>
    <x v="1986"/>
    <x v="0"/>
    <s v="Nada"/>
    <s v="Cancelado"/>
  </r>
  <r>
    <x v="2032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0328"/>
    <x v="1"/>
    <x v="0"/>
    <x v="1"/>
    <s v="NO"/>
    <x v="2"/>
    <x v="2"/>
    <x v="4"/>
    <s v="Desayuno"/>
    <s v="No "/>
    <s v="Tipo_habitación_1"/>
    <d v="2018-01-21T00:00:00"/>
    <d v="2018-01-21T00:00:00"/>
    <d v="2018-01-22T00:00:00"/>
    <x v="11"/>
    <s v="enero"/>
    <x v="10"/>
    <s v="Nada_previsor"/>
    <s v="Corporativo"/>
    <s v="Si"/>
    <x v="0"/>
    <x v="1"/>
    <s v="Media"/>
    <x v="164"/>
    <x v="1302"/>
    <x v="863"/>
    <x v="0"/>
    <s v="Nada"/>
    <s v="No_cancelado"/>
  </r>
  <r>
    <x v="20329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20330"/>
    <x v="1"/>
    <x v="0"/>
    <x v="1"/>
    <s v="NO"/>
    <x v="0"/>
    <x v="0"/>
    <x v="0"/>
    <s v="Desayuno"/>
    <s v="No "/>
    <s v="Tipo_habitación_1"/>
    <d v="2018-05-30T00:00:00"/>
    <d v="2018-05-30T00:00:00"/>
    <d v="2018-06-02T00:00:00"/>
    <x v="3"/>
    <s v="mayo"/>
    <x v="10"/>
    <s v="Nada_previsor"/>
    <s v="Online"/>
    <s v="No "/>
    <x v="0"/>
    <x v="0"/>
    <s v="Baja"/>
    <x v="1800"/>
    <x v="2553"/>
    <x v="4596"/>
    <x v="1"/>
    <s v="Poco"/>
    <s v="No_cancelado"/>
  </r>
  <r>
    <x v="2033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033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0333"/>
    <x v="0"/>
    <x v="0"/>
    <x v="0"/>
    <s v="NO"/>
    <x v="2"/>
    <x v="1"/>
    <x v="0"/>
    <s v="Desayuno"/>
    <s v="Si"/>
    <s v="Tipo_habitación_1"/>
    <d v="2017-11-30T00:00:00"/>
    <d v="2017-12-09T00:00:00"/>
    <d v="2017-12-12T00:00:00"/>
    <x v="6"/>
    <s v="diciembre"/>
    <x v="157"/>
    <s v="Poco_previsor"/>
    <s v="Online"/>
    <s v="No "/>
    <x v="0"/>
    <x v="0"/>
    <s v="Baja"/>
    <x v="14"/>
    <x v="617"/>
    <x v="638"/>
    <x v="0"/>
    <s v="Nada"/>
    <s v="No_cancelado"/>
  </r>
  <r>
    <x v="20334"/>
    <x v="0"/>
    <x v="0"/>
    <x v="0"/>
    <s v="NO"/>
    <x v="1"/>
    <x v="0"/>
    <x v="3"/>
    <s v="Desayuno"/>
    <s v="No "/>
    <s v="Tipo_habitación_1"/>
    <d v="2018-01-11T00:00:00"/>
    <d v="2018-09-10T00:00:00"/>
    <d v="2018-09-14T00:00:00"/>
    <x v="5"/>
    <s v="septiembre"/>
    <x v="323"/>
    <s v="Extremadamente_previsor"/>
    <s v="Online"/>
    <s v="No "/>
    <x v="0"/>
    <x v="0"/>
    <s v="Baja"/>
    <x v="292"/>
    <x v="380"/>
    <x v="314"/>
    <x v="0"/>
    <s v="Nada"/>
    <s v="Cancelado"/>
  </r>
  <r>
    <x v="20335"/>
    <x v="0"/>
    <x v="0"/>
    <x v="0"/>
    <s v="NO"/>
    <x v="2"/>
    <x v="0"/>
    <x v="2"/>
    <s v="Desayuno"/>
    <s v="No "/>
    <s v="Tipo_habitación_1"/>
    <d v="2018-01-01T00:00:00"/>
    <d v="2018-04-08T00:00:00"/>
    <d v="2018-04-10T00:00:00"/>
    <x v="4"/>
    <s v="abril"/>
    <x v="103"/>
    <s v="Bastante_previsor"/>
    <s v="Online"/>
    <s v="No "/>
    <x v="0"/>
    <x v="0"/>
    <s v="Baja"/>
    <x v="124"/>
    <x v="149"/>
    <x v="156"/>
    <x v="3"/>
    <s v="Poco"/>
    <s v="No_cancelado"/>
  </r>
  <r>
    <x v="20336"/>
    <x v="0"/>
    <x v="0"/>
    <x v="0"/>
    <s v="NO"/>
    <x v="2"/>
    <x v="2"/>
    <x v="4"/>
    <s v="No Seleccionado"/>
    <s v="No "/>
    <s v="Tipo_habitación_1"/>
    <d v="2018-06-20T00:00:00"/>
    <d v="2018-09-10T00:00:00"/>
    <d v="2018-09-11T00:00:00"/>
    <x v="5"/>
    <s v="septiembre"/>
    <x v="94"/>
    <s v="Previsor"/>
    <s v="Online"/>
    <s v="No "/>
    <x v="0"/>
    <x v="0"/>
    <s v="Baja"/>
    <x v="153"/>
    <x v="185"/>
    <x v="553"/>
    <x v="0"/>
    <s v="Nada"/>
    <s v="Cancelado"/>
  </r>
  <r>
    <x v="2033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0338"/>
    <x v="0"/>
    <x v="0"/>
    <x v="0"/>
    <s v="NO"/>
    <x v="1"/>
    <x v="4"/>
    <x v="6"/>
    <s v="Desayuno"/>
    <s v="No "/>
    <s v="Tipo_habitación_1"/>
    <d v="2018-01-04T00:00:00"/>
    <d v="2018-07-31T00:00:00"/>
    <d v="2018-08-07T00:00:00"/>
    <x v="7"/>
    <s v="julio"/>
    <x v="248"/>
    <s v="Extremadamente_previsor"/>
    <s v="Online"/>
    <s v="No "/>
    <x v="0"/>
    <x v="0"/>
    <s v="Baja"/>
    <x v="73"/>
    <x v="118"/>
    <x v="120"/>
    <x v="0"/>
    <s v="Nada"/>
    <s v="Cancelado"/>
  </r>
  <r>
    <x v="2033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0340"/>
    <x v="2"/>
    <x v="0"/>
    <x v="2"/>
    <s v="NO"/>
    <x v="1"/>
    <x v="1"/>
    <x v="1"/>
    <s v="Desayuno"/>
    <s v="No "/>
    <s v="Tipo_habitación_4"/>
    <d v="2018-08-21T00:00:00"/>
    <d v="2018-09-25T00:00:00"/>
    <d v="2018-09-30T00:00:00"/>
    <x v="5"/>
    <s v="septiembre"/>
    <x v="11"/>
    <s v="Previsor"/>
    <s v="Online"/>
    <s v="No "/>
    <x v="0"/>
    <x v="0"/>
    <s v="Baja"/>
    <x v="2943"/>
    <x v="2381"/>
    <x v="4597"/>
    <x v="3"/>
    <s v="Poco"/>
    <s v="No_cancelado"/>
  </r>
  <r>
    <x v="20341"/>
    <x v="0"/>
    <x v="0"/>
    <x v="0"/>
    <s v="NO"/>
    <x v="2"/>
    <x v="0"/>
    <x v="2"/>
    <s v="Desayuno"/>
    <s v="No "/>
    <s v="Tipo_habitación_1"/>
    <d v="2018-03-07T00:00:00"/>
    <d v="2018-04-12T00:00:00"/>
    <d v="2018-04-14T00:00:00"/>
    <x v="4"/>
    <s v="abril"/>
    <x v="139"/>
    <s v="Previsor"/>
    <s v="Online"/>
    <s v="No "/>
    <x v="0"/>
    <x v="0"/>
    <s v="Baja"/>
    <x v="1289"/>
    <x v="2366"/>
    <x v="2079"/>
    <x v="1"/>
    <s v="Poco"/>
    <s v="No_cancelado"/>
  </r>
  <r>
    <x v="20342"/>
    <x v="0"/>
    <x v="0"/>
    <x v="0"/>
    <s v="NO"/>
    <x v="2"/>
    <x v="0"/>
    <x v="2"/>
    <s v="Desayuno"/>
    <s v="No "/>
    <s v="Tipo_habitación_4"/>
    <d v="2018-11-12T00:00:00"/>
    <d v="2018-11-30T00:00:00"/>
    <d v="2018-12-02T00:00:00"/>
    <x v="1"/>
    <s v="noviembre"/>
    <x v="56"/>
    <s v="Previsor"/>
    <s v="Online"/>
    <s v="No "/>
    <x v="0"/>
    <x v="0"/>
    <s v="Baja"/>
    <x v="744"/>
    <x v="1508"/>
    <x v="890"/>
    <x v="0"/>
    <s v="Nada"/>
    <s v="No_cancelado"/>
  </r>
  <r>
    <x v="20343"/>
    <x v="0"/>
    <x v="0"/>
    <x v="0"/>
    <s v="NO"/>
    <x v="2"/>
    <x v="1"/>
    <x v="0"/>
    <s v="Desayuno"/>
    <s v="No "/>
    <s v="Tipo_habitación_4"/>
    <d v="2017-09-21T00:00:00"/>
    <d v="2017-10-13T00:00:00"/>
    <d v="2017-10-16T00:00:00"/>
    <x v="0"/>
    <s v="octubre"/>
    <x v="111"/>
    <s v="Previsor"/>
    <s v="Offline"/>
    <s v="No "/>
    <x v="0"/>
    <x v="0"/>
    <s v="Baja"/>
    <x v="34"/>
    <x v="39"/>
    <x v="41"/>
    <x v="0"/>
    <s v="Nada"/>
    <s v="No_cancelado"/>
  </r>
  <r>
    <x v="20344"/>
    <x v="0"/>
    <x v="0"/>
    <x v="0"/>
    <s v="NO"/>
    <x v="1"/>
    <x v="0"/>
    <x v="3"/>
    <s v="Desayuno"/>
    <s v="No "/>
    <s v="Tipo_habitación_1"/>
    <d v="2018-09-08T00:00:00"/>
    <d v="2018-09-25T00:00:00"/>
    <d v="2018-09-29T00:00:00"/>
    <x v="5"/>
    <s v="septiembre"/>
    <x v="65"/>
    <s v="Previsor"/>
    <s v="Online"/>
    <s v="No "/>
    <x v="0"/>
    <x v="0"/>
    <s v="Baja"/>
    <x v="1304"/>
    <x v="4217"/>
    <x v="2663"/>
    <x v="3"/>
    <s v="Poco"/>
    <s v="No_cancelado"/>
  </r>
  <r>
    <x v="20345"/>
    <x v="2"/>
    <x v="0"/>
    <x v="2"/>
    <s v="NO"/>
    <x v="0"/>
    <x v="0"/>
    <x v="0"/>
    <s v="Desayuno"/>
    <s v="No "/>
    <s v="Tipo_habitación_1"/>
    <d v="2018-02-27T00:00:00"/>
    <d v="2018-08-05T00:00:00"/>
    <d v="2018-08-08T00:00:00"/>
    <x v="9"/>
    <s v="agosto"/>
    <x v="172"/>
    <s v="Bastante_previsor"/>
    <s v="Online"/>
    <s v="No "/>
    <x v="0"/>
    <x v="0"/>
    <s v="Baja"/>
    <x v="1404"/>
    <x v="2912"/>
    <x v="3093"/>
    <x v="0"/>
    <s v="Nada"/>
    <s v="Cancelado"/>
  </r>
  <r>
    <x v="20346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20347"/>
    <x v="0"/>
    <x v="0"/>
    <x v="0"/>
    <s v="NO"/>
    <x v="0"/>
    <x v="2"/>
    <x v="2"/>
    <s v="Desayuno"/>
    <s v="No "/>
    <s v="Tipo_habitación_4"/>
    <d v="2018-04-18T00:00:00"/>
    <d v="2018-04-23T00:00:00"/>
    <d v="2018-04-25T00:00:00"/>
    <x v="4"/>
    <s v="abril"/>
    <x v="1"/>
    <s v="Poco_previsor"/>
    <s v="Online"/>
    <s v="No "/>
    <x v="0"/>
    <x v="0"/>
    <s v="Baja"/>
    <x v="413"/>
    <x v="567"/>
    <x v="588"/>
    <x v="1"/>
    <s v="Poco"/>
    <s v="No_cancelado"/>
  </r>
  <r>
    <x v="20348"/>
    <x v="0"/>
    <x v="0"/>
    <x v="0"/>
    <s v="NO"/>
    <x v="1"/>
    <x v="0"/>
    <x v="3"/>
    <s v="Desayuno"/>
    <s v="No "/>
    <s v="Tipo_habitación_1"/>
    <d v="2018-01-13T00:00:00"/>
    <d v="2018-04-09T00:00:00"/>
    <d v="2018-04-13T00:00:00"/>
    <x v="4"/>
    <s v="abril"/>
    <x v="48"/>
    <s v="Previsor"/>
    <s v="Offline"/>
    <s v="No "/>
    <x v="0"/>
    <x v="0"/>
    <s v="Baja"/>
    <x v="110"/>
    <x v="129"/>
    <x v="133"/>
    <x v="1"/>
    <s v="Poco"/>
    <s v="No_cancelado"/>
  </r>
  <r>
    <x v="2034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0350"/>
    <x v="0"/>
    <x v="0"/>
    <x v="0"/>
    <s v="NO"/>
    <x v="2"/>
    <x v="4"/>
    <x v="1"/>
    <s v="Desayuno"/>
    <s v="No "/>
    <s v="Tipo_habitación_1"/>
    <d v="2017-08-25T00:00:00"/>
    <d v="2017-10-27T00:00:00"/>
    <d v="2017-11-01T00:00:00"/>
    <x v="0"/>
    <s v="octubre"/>
    <x v="187"/>
    <s v="Previsor"/>
    <s v="Online"/>
    <s v="No "/>
    <x v="0"/>
    <x v="0"/>
    <s v="Baja"/>
    <x v="100"/>
    <x v="2294"/>
    <x v="2435"/>
    <x v="2"/>
    <s v="Bastante"/>
    <s v="No_cancelado"/>
  </r>
  <r>
    <x v="20351"/>
    <x v="0"/>
    <x v="0"/>
    <x v="0"/>
    <s v="NO"/>
    <x v="0"/>
    <x v="1"/>
    <x v="3"/>
    <s v="Desayuno"/>
    <s v="No "/>
    <s v="Tipo_habitación_4"/>
    <d v="2018-01-02T00:00:00"/>
    <d v="2018-03-24T00:00:00"/>
    <d v="2018-03-28T00:00:00"/>
    <x v="10"/>
    <s v="marzo"/>
    <x v="116"/>
    <s v="Previsor"/>
    <s v="Online"/>
    <s v="No "/>
    <x v="0"/>
    <x v="0"/>
    <s v="Baja"/>
    <x v="125"/>
    <x v="230"/>
    <x v="240"/>
    <x v="1"/>
    <s v="Poco"/>
    <s v="Cancelado"/>
  </r>
  <r>
    <x v="20352"/>
    <x v="2"/>
    <x v="0"/>
    <x v="2"/>
    <s v="NO"/>
    <x v="0"/>
    <x v="1"/>
    <x v="3"/>
    <s v="Desayuno"/>
    <s v="No "/>
    <s v="Tipo_habitación_4"/>
    <d v="2017-12-26T00:00:00"/>
    <d v="2018-10-03T00:00:00"/>
    <d v="2018-10-07T00:00:00"/>
    <x v="0"/>
    <s v="octubre"/>
    <x v="283"/>
    <s v="Extremadamente_previsor"/>
    <s v="Online"/>
    <s v="No "/>
    <x v="0"/>
    <x v="0"/>
    <s v="Baja"/>
    <x v="504"/>
    <x v="4246"/>
    <x v="4598"/>
    <x v="0"/>
    <s v="Nada"/>
    <s v="Cancelado"/>
  </r>
  <r>
    <x v="20353"/>
    <x v="1"/>
    <x v="0"/>
    <x v="1"/>
    <s v="NO"/>
    <x v="2"/>
    <x v="0"/>
    <x v="2"/>
    <s v="Desayuno"/>
    <s v="No "/>
    <s v="Tipo_habitación_1"/>
    <d v="2018-06-21T00:00:00"/>
    <d v="2018-06-21T00:00:00"/>
    <d v="2018-06-23T00:00:00"/>
    <x v="8"/>
    <s v="junio"/>
    <x v="10"/>
    <s v="Nada_previsor"/>
    <s v="Complementario"/>
    <s v="Si"/>
    <x v="0"/>
    <x v="38"/>
    <s v="Muy_Alta"/>
    <x v="49"/>
    <x v="56"/>
    <x v="58"/>
    <x v="2"/>
    <s v="Bastante"/>
    <s v="No_cancelado"/>
  </r>
  <r>
    <x v="20354"/>
    <x v="0"/>
    <x v="0"/>
    <x v="0"/>
    <s v="NO"/>
    <x v="1"/>
    <x v="3"/>
    <x v="5"/>
    <s v="Desayuno"/>
    <s v="No "/>
    <s v="Tipo_habitación_4"/>
    <d v="2018-03-01T00:00:00"/>
    <d v="2018-04-03T00:00:00"/>
    <d v="2018-04-09T00:00:00"/>
    <x v="4"/>
    <s v="abril"/>
    <x v="142"/>
    <s v="Previsor"/>
    <s v="Online"/>
    <s v="No "/>
    <x v="0"/>
    <x v="0"/>
    <s v="Baja"/>
    <x v="196"/>
    <x v="1165"/>
    <x v="1223"/>
    <x v="1"/>
    <s v="Poco"/>
    <s v="No_cancelado"/>
  </r>
  <r>
    <x v="20355"/>
    <x v="0"/>
    <x v="0"/>
    <x v="0"/>
    <s v="NO"/>
    <x v="1"/>
    <x v="2"/>
    <x v="0"/>
    <s v="Desayuno"/>
    <s v="No "/>
    <s v="Tipo_habitación_4"/>
    <d v="2018-06-17T00:00:00"/>
    <d v="2018-10-30T00:00:00"/>
    <d v="2018-11-02T00:00:00"/>
    <x v="0"/>
    <s v="octubre"/>
    <x v="265"/>
    <s v="Bastante_previsor"/>
    <s v="Offline"/>
    <s v="No "/>
    <x v="0"/>
    <x v="0"/>
    <s v="Baja"/>
    <x v="2944"/>
    <x v="4247"/>
    <x v="4599"/>
    <x v="0"/>
    <s v="Nada"/>
    <s v="No_cancelado"/>
  </r>
  <r>
    <x v="20356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20357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0358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20359"/>
    <x v="0"/>
    <x v="0"/>
    <x v="0"/>
    <s v="NO"/>
    <x v="2"/>
    <x v="2"/>
    <x v="4"/>
    <s v="Desayuno"/>
    <s v="No "/>
    <s v="Tipo_habitación_1"/>
    <d v="2018-05-03T00:00:00"/>
    <d v="2018-06-22T00:00:00"/>
    <d v="2018-06-23T00:00:00"/>
    <x v="8"/>
    <s v="junio"/>
    <x v="171"/>
    <s v="Previsor"/>
    <s v="Online"/>
    <s v="No "/>
    <x v="0"/>
    <x v="0"/>
    <s v="Baja"/>
    <x v="1073"/>
    <x v="3544"/>
    <x v="3801"/>
    <x v="1"/>
    <s v="Poco"/>
    <s v="No_cancelado"/>
  </r>
  <r>
    <x v="20360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2036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0362"/>
    <x v="0"/>
    <x v="2"/>
    <x v="2"/>
    <s v="SI"/>
    <x v="1"/>
    <x v="1"/>
    <x v="1"/>
    <s v="Desayuno"/>
    <s v="No "/>
    <s v="Tipo_habitación_1"/>
    <d v="2018-05-12T00:00:00"/>
    <d v="2018-06-12T00:00:00"/>
    <d v="2018-06-17T00:00:00"/>
    <x v="8"/>
    <s v="junio"/>
    <x v="104"/>
    <s v="Previsor"/>
    <s v="Online"/>
    <s v="No "/>
    <x v="0"/>
    <x v="0"/>
    <s v="Baja"/>
    <x v="108"/>
    <x v="3279"/>
    <x v="307"/>
    <x v="3"/>
    <s v="Poco"/>
    <s v="No_cancelado"/>
  </r>
  <r>
    <x v="20363"/>
    <x v="0"/>
    <x v="0"/>
    <x v="0"/>
    <s v="NO"/>
    <x v="0"/>
    <x v="1"/>
    <x v="3"/>
    <s v="Desayuno"/>
    <s v="No "/>
    <s v="Tipo_habitación_1"/>
    <d v="2018-01-24T00:00:00"/>
    <d v="2018-06-27T00:00:00"/>
    <d v="2018-07-01T00:00:00"/>
    <x v="8"/>
    <s v="junio"/>
    <x v="197"/>
    <s v="Bastante_previsor"/>
    <s v="Online"/>
    <s v="No "/>
    <x v="0"/>
    <x v="0"/>
    <s v="Baja"/>
    <x v="73"/>
    <x v="84"/>
    <x v="87"/>
    <x v="1"/>
    <s v="Poco"/>
    <s v="No_cancelado"/>
  </r>
  <r>
    <x v="20364"/>
    <x v="0"/>
    <x v="0"/>
    <x v="0"/>
    <s v="NO"/>
    <x v="2"/>
    <x v="0"/>
    <x v="2"/>
    <s v="Desayuno"/>
    <s v="No "/>
    <s v="Tipo_habitación_5"/>
    <d v="2018-09-23T00:00:00"/>
    <d v="2018-09-30T00:00:00"/>
    <d v="2018-10-02T00:00:00"/>
    <x v="5"/>
    <s v="septiembre"/>
    <x v="38"/>
    <s v="Poco_previsor"/>
    <s v="Offline"/>
    <s v="No "/>
    <x v="0"/>
    <x v="0"/>
    <s v="Baja"/>
    <x v="966"/>
    <x v="1352"/>
    <x v="178"/>
    <x v="0"/>
    <s v="Nada"/>
    <s v="No_cancelado"/>
  </r>
  <r>
    <x v="20365"/>
    <x v="1"/>
    <x v="0"/>
    <x v="1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134"/>
    <x v="392"/>
    <x v="478"/>
    <x v="0"/>
    <s v="Nada"/>
    <s v="No_cancelado"/>
  </r>
  <r>
    <x v="20366"/>
    <x v="1"/>
    <x v="0"/>
    <x v="1"/>
    <s v="NO"/>
    <x v="2"/>
    <x v="2"/>
    <x v="4"/>
    <s v="Desayuno"/>
    <s v="No "/>
    <s v="Tipo_habitación_1"/>
    <d v="2018-03-09T00:00:00"/>
    <d v="2018-03-15T00:00:00"/>
    <d v="2018-03-16T00:00:00"/>
    <x v="10"/>
    <s v="marzo"/>
    <x v="41"/>
    <s v="Poco_previsor"/>
    <s v="Offline"/>
    <s v="No "/>
    <x v="0"/>
    <x v="0"/>
    <s v="Baja"/>
    <x v="271"/>
    <x v="1909"/>
    <x v="898"/>
    <x v="0"/>
    <s v="Nada"/>
    <s v="No_cancelado"/>
  </r>
  <r>
    <x v="20367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0368"/>
    <x v="0"/>
    <x v="0"/>
    <x v="0"/>
    <s v="NO"/>
    <x v="1"/>
    <x v="4"/>
    <x v="6"/>
    <s v="Desayuno"/>
    <s v="No "/>
    <s v="Tipo_habitación_4"/>
    <d v="2018-03-13T00:00:00"/>
    <d v="2018-04-21T00:00:00"/>
    <d v="2018-04-28T00:00:00"/>
    <x v="4"/>
    <s v="abril"/>
    <x v="47"/>
    <s v="Previsor"/>
    <s v="Online"/>
    <s v="No "/>
    <x v="0"/>
    <x v="0"/>
    <s v="Baja"/>
    <x v="2235"/>
    <x v="3195"/>
    <x v="3410"/>
    <x v="1"/>
    <s v="Poco"/>
    <s v="No_cancelado"/>
  </r>
  <r>
    <x v="20369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20370"/>
    <x v="0"/>
    <x v="0"/>
    <x v="0"/>
    <s v="NO"/>
    <x v="2"/>
    <x v="0"/>
    <x v="2"/>
    <s v="Desayuno"/>
    <s v="No "/>
    <s v="Tipo_habitación_1"/>
    <d v="2017-09-02T00:00:00"/>
    <d v="2017-11-13T00:00:00"/>
    <d v="2017-11-15T00:00:00"/>
    <x v="1"/>
    <s v="noviembre"/>
    <x v="26"/>
    <s v="Previsor"/>
    <s v="Online"/>
    <s v="No "/>
    <x v="0"/>
    <x v="0"/>
    <s v="Baja"/>
    <x v="100"/>
    <x v="1400"/>
    <x v="1473"/>
    <x v="1"/>
    <s v="Poco"/>
    <s v="Cancelado"/>
  </r>
  <r>
    <x v="20371"/>
    <x v="0"/>
    <x v="0"/>
    <x v="0"/>
    <s v="NO"/>
    <x v="1"/>
    <x v="2"/>
    <x v="0"/>
    <s v="No Seleccionado"/>
    <s v="No "/>
    <s v="Tipo_habitación_1"/>
    <d v="2017-12-29T00:00:00"/>
    <d v="2018-04-03T00:00:00"/>
    <d v="2018-04-06T00:00:00"/>
    <x v="4"/>
    <s v="abril"/>
    <x v="13"/>
    <s v="Bastante_previsor"/>
    <s v="Online"/>
    <s v="No "/>
    <x v="0"/>
    <x v="0"/>
    <s v="Baja"/>
    <x v="137"/>
    <x v="452"/>
    <x v="470"/>
    <x v="0"/>
    <s v="Nada"/>
    <s v="No_cancelado"/>
  </r>
  <r>
    <x v="20372"/>
    <x v="0"/>
    <x v="0"/>
    <x v="0"/>
    <s v="NO"/>
    <x v="1"/>
    <x v="0"/>
    <x v="3"/>
    <s v="Desayuno"/>
    <s v="No "/>
    <s v="Tipo_habitación_1"/>
    <d v="2017-08-14T00:00:00"/>
    <d v="2017-09-06T00:00:00"/>
    <d v="2017-09-10T00:00:00"/>
    <x v="5"/>
    <s v="septiembre"/>
    <x v="27"/>
    <s v="Previsor"/>
    <s v="Offline"/>
    <s v="No "/>
    <x v="0"/>
    <x v="0"/>
    <s v="Baja"/>
    <x v="784"/>
    <x v="1595"/>
    <x v="2863"/>
    <x v="0"/>
    <s v="Nada"/>
    <s v="No_cancelado"/>
  </r>
  <r>
    <x v="20373"/>
    <x v="0"/>
    <x v="0"/>
    <x v="0"/>
    <s v="NO"/>
    <x v="2"/>
    <x v="1"/>
    <x v="0"/>
    <s v="Desayuno"/>
    <s v="No "/>
    <s v="Tipo_habitación_4"/>
    <d v="2018-04-13T00:00:00"/>
    <d v="2018-08-25T00:00:00"/>
    <d v="2018-08-28T00:00:00"/>
    <x v="9"/>
    <s v="agosto"/>
    <x v="71"/>
    <s v="Bastante_previsor"/>
    <s v="Online"/>
    <s v="No "/>
    <x v="0"/>
    <x v="0"/>
    <s v="Baja"/>
    <x v="192"/>
    <x v="233"/>
    <x v="244"/>
    <x v="0"/>
    <s v="Nada"/>
    <s v="Cancelado"/>
  </r>
  <r>
    <x v="20374"/>
    <x v="0"/>
    <x v="0"/>
    <x v="0"/>
    <s v="NO"/>
    <x v="0"/>
    <x v="0"/>
    <x v="0"/>
    <s v="Desayuno"/>
    <s v="No "/>
    <s v="Tipo_habitación_1"/>
    <d v="2018-05-18T00:00:00"/>
    <d v="2018-08-12T00:00:00"/>
    <d v="2018-08-15T00:00:00"/>
    <x v="9"/>
    <s v="agosto"/>
    <x v="48"/>
    <s v="Previsor"/>
    <s v="Online"/>
    <s v="No "/>
    <x v="0"/>
    <x v="0"/>
    <s v="Baja"/>
    <x v="82"/>
    <x v="783"/>
    <x v="815"/>
    <x v="0"/>
    <s v="Nada"/>
    <s v="No_cancelado"/>
  </r>
  <r>
    <x v="20375"/>
    <x v="0"/>
    <x v="2"/>
    <x v="2"/>
    <s v="SI"/>
    <x v="2"/>
    <x v="0"/>
    <x v="2"/>
    <s v="Desayuno"/>
    <s v="No "/>
    <s v="Tipo_habitación_1"/>
    <d v="2018-10-07T00:00:00"/>
    <d v="2018-12-08T00:00:00"/>
    <d v="2018-12-10T00:00:00"/>
    <x v="6"/>
    <s v="diciembre"/>
    <x v="105"/>
    <s v="Previsor"/>
    <s v="Online"/>
    <s v="No "/>
    <x v="0"/>
    <x v="0"/>
    <s v="Baja"/>
    <x v="129"/>
    <x v="141"/>
    <x v="259"/>
    <x v="3"/>
    <s v="Poco"/>
    <s v="No_cancelado"/>
  </r>
  <r>
    <x v="20376"/>
    <x v="2"/>
    <x v="0"/>
    <x v="2"/>
    <s v="NO"/>
    <x v="1"/>
    <x v="0"/>
    <x v="3"/>
    <s v="Desayuno"/>
    <s v="No "/>
    <s v="Tipo_habitación_1"/>
    <d v="2018-03-25T00:00:00"/>
    <d v="2018-10-21T00:00:00"/>
    <d v="2018-10-25T00:00:00"/>
    <x v="0"/>
    <s v="octubre"/>
    <x v="214"/>
    <s v="Extremadamente_previsor"/>
    <s v="Offline"/>
    <s v="No "/>
    <x v="0"/>
    <x v="0"/>
    <s v="Baja"/>
    <x v="371"/>
    <x v="499"/>
    <x v="752"/>
    <x v="0"/>
    <s v="Nada"/>
    <s v="Cancelado"/>
  </r>
  <r>
    <x v="20377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20378"/>
    <x v="0"/>
    <x v="0"/>
    <x v="0"/>
    <s v="NO"/>
    <x v="1"/>
    <x v="0"/>
    <x v="3"/>
    <s v="Desayuno"/>
    <s v="Si"/>
    <s v="Tipo_habitación_4"/>
    <d v="2018-09-29T00:00:00"/>
    <d v="2018-10-07T00:00:00"/>
    <d v="2018-10-11T00:00:00"/>
    <x v="0"/>
    <s v="octubre"/>
    <x v="77"/>
    <s v="Poco_previsor"/>
    <s v="Online"/>
    <s v="No "/>
    <x v="0"/>
    <x v="0"/>
    <s v="Baja"/>
    <x v="616"/>
    <x v="648"/>
    <x v="671"/>
    <x v="3"/>
    <s v="Poco"/>
    <s v="No_cancelado"/>
  </r>
  <r>
    <x v="20379"/>
    <x v="0"/>
    <x v="0"/>
    <x v="0"/>
    <s v="NO"/>
    <x v="0"/>
    <x v="0"/>
    <x v="0"/>
    <s v="Desayuno"/>
    <s v="No "/>
    <s v="Tipo_habitación_1"/>
    <d v="2018-07-26T00:00:00"/>
    <d v="2018-08-22T00:00:00"/>
    <d v="2018-08-25T00:00:00"/>
    <x v="9"/>
    <s v="agosto"/>
    <x v="95"/>
    <s v="Previsor"/>
    <s v="Online"/>
    <s v="No "/>
    <x v="0"/>
    <x v="0"/>
    <s v="Baja"/>
    <x v="159"/>
    <x v="193"/>
    <x v="204"/>
    <x v="1"/>
    <s v="Poco"/>
    <s v="Cancelado"/>
  </r>
  <r>
    <x v="20380"/>
    <x v="0"/>
    <x v="0"/>
    <x v="0"/>
    <s v="NO"/>
    <x v="2"/>
    <x v="3"/>
    <x v="3"/>
    <s v="No Seleccionado"/>
    <s v="No "/>
    <s v="Tipo_habitación_1"/>
    <d v="2018-08-19T00:00:00"/>
    <d v="2018-11-16T00:00:00"/>
    <d v="2018-11-20T00:00:00"/>
    <x v="1"/>
    <s v="noviembre"/>
    <x v="167"/>
    <s v="Previsor"/>
    <s v="Online"/>
    <s v="No "/>
    <x v="0"/>
    <x v="0"/>
    <s v="Baja"/>
    <x v="2351"/>
    <x v="538"/>
    <x v="385"/>
    <x v="0"/>
    <s v="Nada"/>
    <s v="Cancelado"/>
  </r>
  <r>
    <x v="20381"/>
    <x v="0"/>
    <x v="0"/>
    <x v="0"/>
    <s v="NO"/>
    <x v="2"/>
    <x v="2"/>
    <x v="4"/>
    <s v="No Seleccionado"/>
    <s v="No "/>
    <s v="Tipo_habitación_1"/>
    <d v="2018-01-03T00:00:00"/>
    <d v="2018-03-16T00:00:00"/>
    <d v="2018-03-17T00:00:00"/>
    <x v="10"/>
    <s v="marzo"/>
    <x v="26"/>
    <s v="Previsor"/>
    <s v="Online"/>
    <s v="No "/>
    <x v="0"/>
    <x v="0"/>
    <s v="Baja"/>
    <x v="169"/>
    <x v="737"/>
    <x v="768"/>
    <x v="0"/>
    <s v="Nada"/>
    <s v="Cancelado"/>
  </r>
  <r>
    <x v="20382"/>
    <x v="0"/>
    <x v="0"/>
    <x v="0"/>
    <s v="NO"/>
    <x v="2"/>
    <x v="1"/>
    <x v="0"/>
    <s v="Desayuno"/>
    <s v="No "/>
    <s v="Tipo_habitación_1"/>
    <d v="2018-04-05T00:00:00"/>
    <d v="2018-05-11T00:00:00"/>
    <d v="2018-05-14T00:00:00"/>
    <x v="3"/>
    <s v="mayo"/>
    <x v="139"/>
    <s v="Previsor"/>
    <s v="Online"/>
    <s v="No "/>
    <x v="0"/>
    <x v="0"/>
    <s v="Baja"/>
    <x v="108"/>
    <x v="402"/>
    <x v="418"/>
    <x v="3"/>
    <s v="Poco"/>
    <s v="No_cancelado"/>
  </r>
  <r>
    <x v="20383"/>
    <x v="0"/>
    <x v="0"/>
    <x v="0"/>
    <s v="NO"/>
    <x v="0"/>
    <x v="2"/>
    <x v="2"/>
    <s v="Desayuno"/>
    <s v="No "/>
    <s v="Tipo_habitación_4"/>
    <d v="2018-01-27T00:00:00"/>
    <d v="2018-03-01T00:00:00"/>
    <d v="2018-03-03T00:00:00"/>
    <x v="10"/>
    <s v="marzo"/>
    <x v="142"/>
    <s v="Previsor"/>
    <s v="Online"/>
    <s v="No "/>
    <x v="0"/>
    <x v="0"/>
    <s v="Baja"/>
    <x v="1002"/>
    <x v="4248"/>
    <x v="4200"/>
    <x v="0"/>
    <s v="Nada"/>
    <s v="No_cancelado"/>
  </r>
  <r>
    <x v="20384"/>
    <x v="0"/>
    <x v="0"/>
    <x v="0"/>
    <s v="NO"/>
    <x v="0"/>
    <x v="0"/>
    <x v="0"/>
    <s v="Media pensión"/>
    <s v="No "/>
    <s v="Tipo_habitación_1"/>
    <d v="2018-09-25T00:00:00"/>
    <d v="2018-11-21T00:00:00"/>
    <d v="2018-11-24T00:00:00"/>
    <x v="1"/>
    <s v="noviembre"/>
    <x v="37"/>
    <s v="Previsor"/>
    <s v="Online"/>
    <s v="No "/>
    <x v="0"/>
    <x v="0"/>
    <s v="Baja"/>
    <x v="340"/>
    <x v="447"/>
    <x v="466"/>
    <x v="0"/>
    <s v="Nada"/>
    <s v="Cancelado"/>
  </r>
  <r>
    <x v="20385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20386"/>
    <x v="0"/>
    <x v="0"/>
    <x v="0"/>
    <s v="NO"/>
    <x v="0"/>
    <x v="5"/>
    <x v="4"/>
    <s v="Desayuno"/>
    <s v="No "/>
    <s v="Tipo_habitación_1"/>
    <d v="2018-03-12T00:00:00"/>
    <d v="2018-08-07T00:00:00"/>
    <d v="2018-08-08T00:00:00"/>
    <x v="9"/>
    <s v="agosto"/>
    <x v="86"/>
    <s v="Bastante_previsor"/>
    <s v="Online"/>
    <s v="No "/>
    <x v="0"/>
    <x v="0"/>
    <s v="Baja"/>
    <x v="19"/>
    <x v="619"/>
    <x v="640"/>
    <x v="0"/>
    <s v="Nada"/>
    <s v="Cancelado"/>
  </r>
  <r>
    <x v="20387"/>
    <x v="0"/>
    <x v="0"/>
    <x v="0"/>
    <s v="NO"/>
    <x v="1"/>
    <x v="1"/>
    <x v="1"/>
    <s v="Desayuno"/>
    <s v="No "/>
    <s v="Tipo_habitación_1"/>
    <d v="2018-01-25T00:00:00"/>
    <d v="2018-05-22T00:00:00"/>
    <d v="2018-05-27T00:00:00"/>
    <x v="3"/>
    <s v="mayo"/>
    <x v="46"/>
    <s v="Bastante_previsor"/>
    <s v="Online"/>
    <s v="No "/>
    <x v="0"/>
    <x v="0"/>
    <s v="Baja"/>
    <x v="2945"/>
    <x v="4249"/>
    <x v="4600"/>
    <x v="3"/>
    <s v="Poco"/>
    <s v="No_cancelado"/>
  </r>
  <r>
    <x v="20388"/>
    <x v="2"/>
    <x v="0"/>
    <x v="2"/>
    <s v="NO"/>
    <x v="1"/>
    <x v="3"/>
    <x v="5"/>
    <s v="Desayuno"/>
    <s v="No "/>
    <s v="Tipo_habitación_4"/>
    <d v="2018-10-04T00:00:00"/>
    <d v="2018-11-12T00:00:00"/>
    <d v="2018-11-18T00:00:00"/>
    <x v="1"/>
    <s v="noviembre"/>
    <x v="47"/>
    <s v="Previsor"/>
    <s v="Online"/>
    <s v="No "/>
    <x v="0"/>
    <x v="0"/>
    <s v="Baja"/>
    <x v="1598"/>
    <x v="4250"/>
    <x v="4601"/>
    <x v="0"/>
    <s v="Nada"/>
    <s v="Cancelado"/>
  </r>
  <r>
    <x v="20389"/>
    <x v="0"/>
    <x v="0"/>
    <x v="0"/>
    <s v="NO"/>
    <x v="0"/>
    <x v="0"/>
    <x v="0"/>
    <s v="Desayuno"/>
    <s v="No "/>
    <s v="Tipo_habitación_1"/>
    <d v="2018-12-12T00:00:00"/>
    <d v="2018-12-30T00:00:00"/>
    <d v="2019-01-02T00:00:00"/>
    <x v="6"/>
    <s v="diciembre"/>
    <x v="56"/>
    <s v="Previsor"/>
    <s v="Offline"/>
    <s v="No "/>
    <x v="0"/>
    <x v="0"/>
    <s v="Baja"/>
    <x v="34"/>
    <x v="39"/>
    <x v="41"/>
    <x v="1"/>
    <s v="Poco"/>
    <s v="No_cancelado"/>
  </r>
  <r>
    <x v="20390"/>
    <x v="0"/>
    <x v="0"/>
    <x v="0"/>
    <s v="NO"/>
    <x v="2"/>
    <x v="0"/>
    <x v="2"/>
    <s v="Desayuno"/>
    <s v="No "/>
    <s v="Tipo_habitación_4"/>
    <d v="2018-06-21T00:00:00"/>
    <d v="2018-07-08T00:00:00"/>
    <d v="2018-07-10T00:00:00"/>
    <x v="7"/>
    <s v="julio"/>
    <x v="65"/>
    <s v="Previsor"/>
    <s v="Online"/>
    <s v="No "/>
    <x v="0"/>
    <x v="0"/>
    <s v="Baja"/>
    <x v="168"/>
    <x v="202"/>
    <x v="956"/>
    <x v="1"/>
    <s v="Poco"/>
    <s v="Cancelado"/>
  </r>
  <r>
    <x v="20391"/>
    <x v="0"/>
    <x v="0"/>
    <x v="0"/>
    <s v="NO"/>
    <x v="2"/>
    <x v="0"/>
    <x v="2"/>
    <s v="Desayuno"/>
    <s v="No "/>
    <s v="Tipo_habitación_1"/>
    <d v="2018-11-15T00:00:00"/>
    <d v="2018-12-20T00:00:00"/>
    <d v="2018-12-22T00:00:00"/>
    <x v="6"/>
    <s v="diciembre"/>
    <x v="11"/>
    <s v="Previsor"/>
    <s v="Online"/>
    <s v="No "/>
    <x v="0"/>
    <x v="0"/>
    <s v="Baja"/>
    <x v="31"/>
    <x v="536"/>
    <x v="562"/>
    <x v="0"/>
    <s v="Nada"/>
    <s v="Cancelado"/>
  </r>
  <r>
    <x v="20392"/>
    <x v="0"/>
    <x v="0"/>
    <x v="0"/>
    <s v="NO"/>
    <x v="0"/>
    <x v="2"/>
    <x v="2"/>
    <s v="Desayuno"/>
    <s v="No "/>
    <s v="Tipo_habitación_1"/>
    <d v="2018-07-19T00:00:00"/>
    <d v="2018-07-23T00:00:00"/>
    <d v="2018-07-25T00:00:00"/>
    <x v="7"/>
    <s v="julio"/>
    <x v="102"/>
    <s v="Poco_previsor"/>
    <s v="Online"/>
    <s v="No "/>
    <x v="0"/>
    <x v="0"/>
    <s v="Baja"/>
    <x v="235"/>
    <x v="527"/>
    <x v="1625"/>
    <x v="1"/>
    <s v="Poco"/>
    <s v="No_cancelado"/>
  </r>
  <r>
    <x v="20393"/>
    <x v="0"/>
    <x v="0"/>
    <x v="0"/>
    <s v="NO"/>
    <x v="2"/>
    <x v="3"/>
    <x v="3"/>
    <s v="Desayuno"/>
    <s v="No "/>
    <s v="Tipo_habitación_1"/>
    <d v="2018-01-03T00:00:00"/>
    <d v="2018-08-09T00:00:00"/>
    <d v="2018-08-13T00:00:00"/>
    <x v="9"/>
    <s v="agosto"/>
    <x v="331"/>
    <s v="Extremadamente_previsor"/>
    <s v="Online"/>
    <s v="No "/>
    <x v="0"/>
    <x v="0"/>
    <s v="Baja"/>
    <x v="1183"/>
    <x v="3378"/>
    <x v="3617"/>
    <x v="1"/>
    <s v="Poco"/>
    <s v="Cancelado"/>
  </r>
  <r>
    <x v="20394"/>
    <x v="0"/>
    <x v="0"/>
    <x v="0"/>
    <s v="NO"/>
    <x v="2"/>
    <x v="0"/>
    <x v="2"/>
    <s v="Desayuno"/>
    <s v="No "/>
    <s v="Tipo_habitación_1"/>
    <d v="2017-08-07T00:00:00"/>
    <d v="2017-08-18T00:00:00"/>
    <d v="2017-08-20T00:00:00"/>
    <x v="9"/>
    <s v="agosto"/>
    <x v="92"/>
    <s v="Previsor"/>
    <s v="Online"/>
    <s v="No "/>
    <x v="0"/>
    <x v="0"/>
    <s v="Baja"/>
    <x v="13"/>
    <x v="2"/>
    <x v="316"/>
    <x v="1"/>
    <s v="Poco"/>
    <s v="No_cancelado"/>
  </r>
  <r>
    <x v="20395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0396"/>
    <x v="0"/>
    <x v="0"/>
    <x v="0"/>
    <s v="NO"/>
    <x v="0"/>
    <x v="1"/>
    <x v="3"/>
    <s v="Desayuno"/>
    <s v="No "/>
    <s v="Tipo_habitación_4"/>
    <d v="2018-07-12T00:00:00"/>
    <d v="2018-09-01T00:00:00"/>
    <d v="2018-09-05T00:00:00"/>
    <x v="5"/>
    <s v="septiembre"/>
    <x v="42"/>
    <s v="Previsor"/>
    <s v="Online"/>
    <s v="No "/>
    <x v="0"/>
    <x v="0"/>
    <s v="Baja"/>
    <x v="530"/>
    <x v="2169"/>
    <x v="2305"/>
    <x v="1"/>
    <s v="Poco"/>
    <s v="Cancelado"/>
  </r>
  <r>
    <x v="20397"/>
    <x v="1"/>
    <x v="0"/>
    <x v="1"/>
    <s v="NO"/>
    <x v="2"/>
    <x v="0"/>
    <x v="2"/>
    <s v="Desayuno"/>
    <s v="No "/>
    <s v="Tipo_habitación_1"/>
    <d v="2017-12-02T00:00:00"/>
    <d v="2017-12-08T00:00:00"/>
    <d v="2017-12-10T00:00:00"/>
    <x v="6"/>
    <s v="diciembre"/>
    <x v="41"/>
    <s v="Poco_previsor"/>
    <s v="Corporativo"/>
    <s v="Si"/>
    <x v="3"/>
    <x v="14"/>
    <s v="Alta"/>
    <x v="0"/>
    <x v="22"/>
    <x v="15"/>
    <x v="0"/>
    <s v="Nada"/>
    <s v="No_cancelado"/>
  </r>
  <r>
    <x v="20398"/>
    <x v="1"/>
    <x v="0"/>
    <x v="1"/>
    <s v="NO"/>
    <x v="2"/>
    <x v="0"/>
    <x v="2"/>
    <s v="Desayuno"/>
    <s v="No "/>
    <s v="Tipo_habitación_1"/>
    <d v="2018-02-02T00:00:00"/>
    <d v="2018-02-02T00:00:00"/>
    <d v="2018-02-04T00:00:00"/>
    <x v="2"/>
    <s v="febrero"/>
    <x v="10"/>
    <s v="Nada_previsor"/>
    <s v="Corporativo"/>
    <s v="Si"/>
    <x v="0"/>
    <x v="3"/>
    <s v="Baja"/>
    <x v="0"/>
    <x v="22"/>
    <x v="15"/>
    <x v="0"/>
    <s v="Nada"/>
    <s v="No_cancelado"/>
  </r>
  <r>
    <x v="20399"/>
    <x v="0"/>
    <x v="0"/>
    <x v="0"/>
    <s v="NO"/>
    <x v="1"/>
    <x v="2"/>
    <x v="0"/>
    <s v="No Seleccionado"/>
    <s v="No "/>
    <s v="Tipo_habitación_1"/>
    <d v="2017-12-19T00:00:00"/>
    <d v="2017-12-27T00:00:00"/>
    <d v="2017-12-30T00:00:00"/>
    <x v="6"/>
    <s v="diciembre"/>
    <x v="77"/>
    <s v="Poco_previsor"/>
    <s v="Online"/>
    <s v="No "/>
    <x v="0"/>
    <x v="0"/>
    <s v="Baja"/>
    <x v="2273"/>
    <x v="3253"/>
    <x v="3476"/>
    <x v="1"/>
    <s v="Poco"/>
    <s v="No_cancelado"/>
  </r>
  <r>
    <x v="20400"/>
    <x v="0"/>
    <x v="2"/>
    <x v="2"/>
    <s v="SI"/>
    <x v="2"/>
    <x v="4"/>
    <x v="1"/>
    <s v="Desayuno"/>
    <s v="No "/>
    <s v="Tipo_habitación_1"/>
    <d v="2018-07-28T00:00:00"/>
    <d v="2018-10-11T00:00:00"/>
    <d v="2018-10-16T00:00:00"/>
    <x v="0"/>
    <s v="octubre"/>
    <x v="182"/>
    <s v="Previsor"/>
    <s v="Online"/>
    <s v="No "/>
    <x v="0"/>
    <x v="0"/>
    <s v="Baja"/>
    <x v="97"/>
    <x v="521"/>
    <x v="544"/>
    <x v="0"/>
    <s v="Nada"/>
    <s v="Cancelado"/>
  </r>
  <r>
    <x v="2040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0402"/>
    <x v="0"/>
    <x v="0"/>
    <x v="0"/>
    <s v="NO"/>
    <x v="1"/>
    <x v="0"/>
    <x v="3"/>
    <s v="Desayuno"/>
    <s v="No "/>
    <s v="Tipo_habitación_1"/>
    <d v="2017-12-14T00:00:00"/>
    <d v="2018-03-05T00:00:00"/>
    <d v="2018-03-09T00:00:00"/>
    <x v="10"/>
    <s v="marzo"/>
    <x v="116"/>
    <s v="Previsor"/>
    <s v="Online"/>
    <s v="No "/>
    <x v="0"/>
    <x v="0"/>
    <s v="Baja"/>
    <x v="457"/>
    <x v="1531"/>
    <x v="1604"/>
    <x v="1"/>
    <s v="Poco"/>
    <s v="No_cancelado"/>
  </r>
  <r>
    <x v="20403"/>
    <x v="1"/>
    <x v="0"/>
    <x v="1"/>
    <s v="NO"/>
    <x v="0"/>
    <x v="0"/>
    <x v="0"/>
    <s v="Desayuno"/>
    <s v="No "/>
    <s v="Tipo_habitación_1"/>
    <d v="2017-09-03T00:00:00"/>
    <d v="2017-09-04T00:00:00"/>
    <d v="2017-09-07T00:00:00"/>
    <x v="5"/>
    <s v="septiembre"/>
    <x v="2"/>
    <s v="Poco_previsor"/>
    <s v="Online"/>
    <s v="No "/>
    <x v="0"/>
    <x v="0"/>
    <s v="Baja"/>
    <x v="49"/>
    <x v="56"/>
    <x v="58"/>
    <x v="0"/>
    <s v="Nada"/>
    <s v="No_cancelado"/>
  </r>
  <r>
    <x v="20404"/>
    <x v="1"/>
    <x v="0"/>
    <x v="1"/>
    <s v="NO"/>
    <x v="2"/>
    <x v="2"/>
    <x v="4"/>
    <s v="Desayuno"/>
    <s v="No "/>
    <s v="Tipo_habitación_1"/>
    <d v="2018-02-10T00:00:00"/>
    <d v="2018-02-16T00:00:00"/>
    <d v="2018-02-17T00:00:00"/>
    <x v="2"/>
    <s v="febrero"/>
    <x v="41"/>
    <s v="Poco_previsor"/>
    <s v="Online"/>
    <s v="No "/>
    <x v="0"/>
    <x v="0"/>
    <s v="Baja"/>
    <x v="17"/>
    <x v="321"/>
    <x v="218"/>
    <x v="0"/>
    <s v="Nada"/>
    <s v="No_cancelado"/>
  </r>
  <r>
    <x v="20405"/>
    <x v="0"/>
    <x v="0"/>
    <x v="0"/>
    <s v="NO"/>
    <x v="2"/>
    <x v="3"/>
    <x v="3"/>
    <s v="Desayuno"/>
    <s v="No "/>
    <s v="Tipo_habitación_1"/>
    <d v="2018-10-11T00:00:00"/>
    <d v="2018-11-01T00:00:00"/>
    <d v="2018-11-05T00:00:00"/>
    <x v="1"/>
    <s v="noviembre"/>
    <x v="141"/>
    <s v="Previsor"/>
    <s v="Online"/>
    <s v="No "/>
    <x v="0"/>
    <x v="0"/>
    <s v="Baja"/>
    <x v="32"/>
    <x v="188"/>
    <x v="197"/>
    <x v="1"/>
    <s v="Poco"/>
    <s v="Cancelado"/>
  </r>
  <r>
    <x v="20406"/>
    <x v="0"/>
    <x v="0"/>
    <x v="0"/>
    <s v="NO"/>
    <x v="2"/>
    <x v="1"/>
    <x v="0"/>
    <s v="Desayuno"/>
    <s v="No "/>
    <s v="Tipo_habitación_1"/>
    <d v="2018-01-01T00:00:00"/>
    <d v="2018-05-04T00:00:00"/>
    <d v="2018-05-07T00:00:00"/>
    <x v="3"/>
    <s v="mayo"/>
    <x v="81"/>
    <s v="Bastante_previsor"/>
    <s v="Online"/>
    <s v="No "/>
    <x v="0"/>
    <x v="0"/>
    <s v="Baja"/>
    <x v="68"/>
    <x v="79"/>
    <x v="82"/>
    <x v="0"/>
    <s v="Nada"/>
    <s v="No_cancelado"/>
  </r>
  <r>
    <x v="20407"/>
    <x v="0"/>
    <x v="0"/>
    <x v="0"/>
    <s v="NO"/>
    <x v="4"/>
    <x v="4"/>
    <x v="8"/>
    <s v="Desayuno"/>
    <s v="No "/>
    <s v="Tipo_habitación_4"/>
    <d v="2018-03-30T00:00:00"/>
    <d v="2018-04-04T00:00:00"/>
    <d v="2018-04-12T00:00:00"/>
    <x v="4"/>
    <s v="abril"/>
    <x v="1"/>
    <s v="Poco_previsor"/>
    <s v="Online"/>
    <s v="No "/>
    <x v="0"/>
    <x v="0"/>
    <s v="Baja"/>
    <x v="253"/>
    <x v="322"/>
    <x v="339"/>
    <x v="0"/>
    <s v="Nada"/>
    <s v="Cancelado"/>
  </r>
  <r>
    <x v="20408"/>
    <x v="2"/>
    <x v="0"/>
    <x v="2"/>
    <s v="NO"/>
    <x v="0"/>
    <x v="2"/>
    <x v="2"/>
    <s v="Desayuno"/>
    <s v="No "/>
    <s v="Tipo_habitación_4"/>
    <d v="2018-07-27T00:00:00"/>
    <d v="2018-09-24T00:00:00"/>
    <d v="2018-09-26T00:00:00"/>
    <x v="5"/>
    <s v="septiembre"/>
    <x v="130"/>
    <s v="Previsor"/>
    <s v="Online"/>
    <s v="No "/>
    <x v="0"/>
    <x v="0"/>
    <s v="Baja"/>
    <x v="301"/>
    <x v="455"/>
    <x v="538"/>
    <x v="0"/>
    <s v="Nada"/>
    <s v="Cancelado"/>
  </r>
  <r>
    <x v="20409"/>
    <x v="0"/>
    <x v="0"/>
    <x v="0"/>
    <s v="NO"/>
    <x v="2"/>
    <x v="2"/>
    <x v="4"/>
    <s v="No Seleccionado"/>
    <s v="No "/>
    <s v="Tipo_habitación_1"/>
    <d v="2018-11-27T00:00:00"/>
    <d v="2018-12-01T00:00:00"/>
    <d v="2018-12-02T00:00:00"/>
    <x v="6"/>
    <s v="diciembre"/>
    <x v="102"/>
    <s v="Poco_previsor"/>
    <s v="Online"/>
    <s v="No "/>
    <x v="0"/>
    <x v="0"/>
    <s v="Baja"/>
    <x v="12"/>
    <x v="63"/>
    <x v="65"/>
    <x v="0"/>
    <s v="Nada"/>
    <s v="No_cancelado"/>
  </r>
  <r>
    <x v="20410"/>
    <x v="0"/>
    <x v="0"/>
    <x v="0"/>
    <s v="NO"/>
    <x v="2"/>
    <x v="2"/>
    <x v="4"/>
    <s v="Desayuno"/>
    <s v="Si"/>
    <s v="Tipo_habitación_4"/>
    <d v="2018-05-04T00:00:00"/>
    <d v="2018-05-06T00:00:00"/>
    <d v="2018-05-07T00:00:00"/>
    <x v="3"/>
    <s v="mayo"/>
    <x v="19"/>
    <s v="Poco_previsor"/>
    <s v="Online"/>
    <s v="No "/>
    <x v="0"/>
    <x v="0"/>
    <s v="Baja"/>
    <x v="183"/>
    <x v="1275"/>
    <x v="336"/>
    <x v="0"/>
    <s v="Nada"/>
    <s v="No_cancelado"/>
  </r>
  <r>
    <x v="20411"/>
    <x v="0"/>
    <x v="0"/>
    <x v="0"/>
    <s v="NO"/>
    <x v="0"/>
    <x v="1"/>
    <x v="3"/>
    <s v="No Seleccionado"/>
    <s v="No "/>
    <s v="Tipo_habitación_1"/>
    <d v="2018-10-29T00:00:00"/>
    <d v="2018-12-01T00:00:00"/>
    <d v="2018-12-05T00:00:00"/>
    <x v="6"/>
    <s v="diciembre"/>
    <x v="142"/>
    <s v="Previsor"/>
    <s v="Online"/>
    <s v="No "/>
    <x v="0"/>
    <x v="0"/>
    <s v="Baja"/>
    <x v="2351"/>
    <x v="538"/>
    <x v="385"/>
    <x v="2"/>
    <s v="Bastante"/>
    <s v="No_cancelado"/>
  </r>
  <r>
    <x v="20412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20413"/>
    <x v="0"/>
    <x v="0"/>
    <x v="0"/>
    <s v="NO"/>
    <x v="0"/>
    <x v="1"/>
    <x v="3"/>
    <s v="Desayuno"/>
    <s v="No "/>
    <s v="Tipo_habitación_1"/>
    <d v="2017-07-29T00:00:00"/>
    <d v="2017-10-08T00:00:00"/>
    <d v="2017-10-12T00:00:00"/>
    <x v="0"/>
    <s v="octubre"/>
    <x v="147"/>
    <s v="Previsor"/>
    <s v="Online"/>
    <s v="No "/>
    <x v="0"/>
    <x v="0"/>
    <s v="Baja"/>
    <x v="147"/>
    <x v="177"/>
    <x v="185"/>
    <x v="1"/>
    <s v="Poco"/>
    <s v="No_cancelado"/>
  </r>
  <r>
    <x v="20414"/>
    <x v="0"/>
    <x v="0"/>
    <x v="0"/>
    <s v="NO"/>
    <x v="2"/>
    <x v="1"/>
    <x v="0"/>
    <s v="No Seleccionado"/>
    <s v="No "/>
    <s v="Tipo_habitación_1"/>
    <d v="2018-10-21T00:00:00"/>
    <d v="2018-12-01T00:00:00"/>
    <d v="2018-12-04T00:00:00"/>
    <x v="6"/>
    <s v="diciembre"/>
    <x v="33"/>
    <s v="Previsor"/>
    <s v="Online"/>
    <s v="No "/>
    <x v="0"/>
    <x v="0"/>
    <s v="Baja"/>
    <x v="1971"/>
    <x v="3109"/>
    <x v="3319"/>
    <x v="0"/>
    <s v="Nada"/>
    <s v="No_cancelado"/>
  </r>
  <r>
    <x v="20415"/>
    <x v="1"/>
    <x v="0"/>
    <x v="1"/>
    <s v="NO"/>
    <x v="0"/>
    <x v="3"/>
    <x v="1"/>
    <s v="Desayuno"/>
    <s v="No "/>
    <s v="Tipo_habitación_1"/>
    <d v="2018-11-13T00:00:00"/>
    <d v="2018-12-21T00:00:00"/>
    <d v="2018-12-26T00:00:00"/>
    <x v="6"/>
    <s v="diciembre"/>
    <x v="165"/>
    <s v="Previsor"/>
    <s v="Online"/>
    <s v="No "/>
    <x v="0"/>
    <x v="0"/>
    <s v="Baja"/>
    <x v="1188"/>
    <x v="2187"/>
    <x v="4602"/>
    <x v="1"/>
    <s v="Poco"/>
    <s v="No_cancelado"/>
  </r>
  <r>
    <x v="20416"/>
    <x v="1"/>
    <x v="0"/>
    <x v="1"/>
    <s v="NO"/>
    <x v="2"/>
    <x v="0"/>
    <x v="2"/>
    <s v="Desayuno"/>
    <s v="No "/>
    <s v="Tipo_habitación_1"/>
    <d v="2017-12-17T00:00:00"/>
    <d v="2018-04-15T00:00:00"/>
    <d v="2018-04-17T00:00:00"/>
    <x v="4"/>
    <s v="abril"/>
    <x v="129"/>
    <s v="Bastante_previsor"/>
    <s v="Online"/>
    <s v="No "/>
    <x v="0"/>
    <x v="0"/>
    <s v="Baja"/>
    <x v="436"/>
    <x v="676"/>
    <x v="500"/>
    <x v="0"/>
    <s v="Nada"/>
    <s v="Cancelado"/>
  </r>
  <r>
    <x v="20417"/>
    <x v="2"/>
    <x v="0"/>
    <x v="2"/>
    <s v="NO"/>
    <x v="2"/>
    <x v="1"/>
    <x v="0"/>
    <s v="Desayuno"/>
    <s v="No "/>
    <s v="Tipo_habitación_1"/>
    <d v="2017-08-05T00:00:00"/>
    <d v="2017-10-06T00:00:00"/>
    <d v="2017-10-09T00:00:00"/>
    <x v="0"/>
    <s v="octubre"/>
    <x v="105"/>
    <s v="Previsor"/>
    <s v="Online"/>
    <s v="No "/>
    <x v="0"/>
    <x v="0"/>
    <s v="Baja"/>
    <x v="461"/>
    <x v="635"/>
    <x v="4603"/>
    <x v="1"/>
    <s v="Poco"/>
    <s v="No_cancelado"/>
  </r>
  <r>
    <x v="20418"/>
    <x v="0"/>
    <x v="0"/>
    <x v="0"/>
    <s v="NO"/>
    <x v="2"/>
    <x v="2"/>
    <x v="4"/>
    <s v="Desayuno"/>
    <s v="No "/>
    <s v="Tipo_habitación_1"/>
    <d v="2018-07-10T00:00:00"/>
    <d v="2018-07-12T00:00:00"/>
    <d v="2018-07-13T00:00:00"/>
    <x v="7"/>
    <s v="julio"/>
    <x v="19"/>
    <s v="Poco_previsor"/>
    <s v="Online"/>
    <s v="No "/>
    <x v="0"/>
    <x v="0"/>
    <s v="Baja"/>
    <x v="159"/>
    <x v="239"/>
    <x v="250"/>
    <x v="0"/>
    <s v="Nada"/>
    <s v="No_cancelado"/>
  </r>
  <r>
    <x v="20419"/>
    <x v="0"/>
    <x v="2"/>
    <x v="2"/>
    <s v="SI"/>
    <x v="0"/>
    <x v="2"/>
    <x v="2"/>
    <s v="Desayuno"/>
    <s v="No "/>
    <s v="Tipo_habitación_2"/>
    <d v="2018-01-24T00:00:00"/>
    <d v="2018-07-23T00:00:00"/>
    <d v="2018-07-25T00:00:00"/>
    <x v="7"/>
    <s v="julio"/>
    <x v="183"/>
    <s v="Extremadamente_previsor"/>
    <s v="Online"/>
    <s v="No "/>
    <x v="0"/>
    <x v="0"/>
    <s v="Baja"/>
    <x v="558"/>
    <x v="39"/>
    <x v="124"/>
    <x v="0"/>
    <s v="Nada"/>
    <s v="Cancelado"/>
  </r>
  <r>
    <x v="20420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20421"/>
    <x v="0"/>
    <x v="0"/>
    <x v="0"/>
    <s v="NO"/>
    <x v="2"/>
    <x v="0"/>
    <x v="2"/>
    <s v="Desayuno"/>
    <s v="No "/>
    <s v="Tipo_habitación_1"/>
    <d v="2017-11-02T00:00:00"/>
    <d v="2018-05-12T00:00:00"/>
    <d v="2018-05-14T00:00:00"/>
    <x v="3"/>
    <s v="mayo"/>
    <x v="206"/>
    <s v="Extremadamente_previsor"/>
    <s v="Offline"/>
    <s v="No "/>
    <x v="0"/>
    <x v="0"/>
    <s v="Baja"/>
    <x v="110"/>
    <x v="1640"/>
    <x v="1714"/>
    <x v="1"/>
    <s v="Poco"/>
    <s v="No_cancelado"/>
  </r>
  <r>
    <x v="20422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0423"/>
    <x v="1"/>
    <x v="0"/>
    <x v="1"/>
    <s v="NO"/>
    <x v="1"/>
    <x v="2"/>
    <x v="0"/>
    <s v="No Seleccionado"/>
    <s v="No "/>
    <s v="Tipo_habitación_1"/>
    <d v="2017-12-08T00:00:00"/>
    <d v="2018-02-13T00:00:00"/>
    <d v="2018-02-16T00:00:00"/>
    <x v="2"/>
    <s v="febrero"/>
    <x v="163"/>
    <s v="Previsor"/>
    <s v="Online"/>
    <s v="No "/>
    <x v="0"/>
    <x v="0"/>
    <s v="Baja"/>
    <x v="1957"/>
    <x v="2777"/>
    <x v="1015"/>
    <x v="0"/>
    <s v="Nada"/>
    <s v="No_cancelado"/>
  </r>
  <r>
    <x v="20424"/>
    <x v="0"/>
    <x v="0"/>
    <x v="0"/>
    <s v="NO"/>
    <x v="0"/>
    <x v="0"/>
    <x v="0"/>
    <s v="Desayuno"/>
    <s v="No "/>
    <s v="Tipo_habitación_4"/>
    <d v="2018-07-21T00:00:00"/>
    <d v="2018-09-02T00:00:00"/>
    <d v="2018-09-05T00:00:00"/>
    <x v="5"/>
    <s v="septiembre"/>
    <x v="145"/>
    <s v="Previsor"/>
    <s v="Online"/>
    <s v="No "/>
    <x v="0"/>
    <x v="0"/>
    <s v="Baja"/>
    <x v="530"/>
    <x v="721"/>
    <x v="750"/>
    <x v="3"/>
    <s v="Poco"/>
    <s v="No_cancelado"/>
  </r>
  <r>
    <x v="20425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53"/>
    <x v="60"/>
    <x v="62"/>
    <x v="0"/>
    <s v="Nada"/>
    <s v="Cancelado"/>
  </r>
  <r>
    <x v="20426"/>
    <x v="0"/>
    <x v="0"/>
    <x v="0"/>
    <s v="NO"/>
    <x v="2"/>
    <x v="4"/>
    <x v="1"/>
    <s v="No Seleccionado"/>
    <s v="No "/>
    <s v="Tipo_habitación_1"/>
    <d v="2017-11-01T00:00:00"/>
    <d v="2018-06-28T00:00:00"/>
    <d v="2018-07-03T00:00:00"/>
    <x v="8"/>
    <s v="junio"/>
    <x v="152"/>
    <s v="Extremadamente_previsor"/>
    <s v="Online"/>
    <s v="No "/>
    <x v="0"/>
    <x v="0"/>
    <s v="Baja"/>
    <x v="110"/>
    <x v="674"/>
    <x v="698"/>
    <x v="3"/>
    <s v="Poco"/>
    <s v="Cancelado"/>
  </r>
  <r>
    <x v="20427"/>
    <x v="1"/>
    <x v="0"/>
    <x v="1"/>
    <s v="NO"/>
    <x v="2"/>
    <x v="2"/>
    <x v="4"/>
    <s v="Desayuno"/>
    <s v="Si"/>
    <s v="Tipo_habitación_1"/>
    <d v="2018-09-15T00:00:00"/>
    <d v="2018-09-16T00:00:00"/>
    <d v="2018-09-17T00:00:00"/>
    <x v="5"/>
    <s v="septiembre"/>
    <x v="2"/>
    <s v="Poco_previsor"/>
    <s v="Online"/>
    <s v="No "/>
    <x v="0"/>
    <x v="0"/>
    <s v="Baja"/>
    <x v="109"/>
    <x v="825"/>
    <x v="605"/>
    <x v="3"/>
    <s v="Poco"/>
    <s v="No_cancelado"/>
  </r>
  <r>
    <x v="20428"/>
    <x v="0"/>
    <x v="0"/>
    <x v="0"/>
    <s v="NO"/>
    <x v="2"/>
    <x v="2"/>
    <x v="4"/>
    <s v="Desayuno"/>
    <s v="No "/>
    <s v="Tipo_habitación_1"/>
    <d v="2018-09-01T00:00:00"/>
    <d v="2018-10-28T00:00:00"/>
    <d v="2018-10-29T00:00:00"/>
    <x v="0"/>
    <s v="octubre"/>
    <x v="37"/>
    <s v="Previsor"/>
    <s v="Online"/>
    <s v="No "/>
    <x v="0"/>
    <x v="0"/>
    <s v="Baja"/>
    <x v="84"/>
    <x v="298"/>
    <x v="379"/>
    <x v="3"/>
    <s v="Poco"/>
    <s v="No_cancelado"/>
  </r>
  <r>
    <x v="20429"/>
    <x v="0"/>
    <x v="0"/>
    <x v="0"/>
    <s v="NO"/>
    <x v="2"/>
    <x v="0"/>
    <x v="2"/>
    <s v="Desayuno"/>
    <s v="No "/>
    <s v="Tipo_habitación_2"/>
    <d v="2017-09-19T00:00:00"/>
    <d v="2017-11-05T00:00:00"/>
    <d v="2017-11-07T00:00:00"/>
    <x v="1"/>
    <s v="noviembre"/>
    <x v="14"/>
    <s v="Previsor"/>
    <s v="Online"/>
    <s v="No "/>
    <x v="0"/>
    <x v="0"/>
    <s v="Baja"/>
    <x v="528"/>
    <x v="718"/>
    <x v="748"/>
    <x v="3"/>
    <s v="Poco"/>
    <s v="No_cancelado"/>
  </r>
  <r>
    <x v="20430"/>
    <x v="0"/>
    <x v="0"/>
    <x v="0"/>
    <s v="NO"/>
    <x v="1"/>
    <x v="1"/>
    <x v="1"/>
    <s v="Desayuno"/>
    <s v="No "/>
    <s v="Tipo_habitación_1"/>
    <d v="2018-11-16T00:00:00"/>
    <d v="2018-12-08T00:00:00"/>
    <d v="2018-12-13T00:00:00"/>
    <x v="6"/>
    <s v="diciembre"/>
    <x v="111"/>
    <s v="Previsor"/>
    <s v="Online"/>
    <s v="No "/>
    <x v="0"/>
    <x v="0"/>
    <s v="Baja"/>
    <x v="1312"/>
    <x v="4072"/>
    <x v="4398"/>
    <x v="1"/>
    <s v="Poco"/>
    <s v="No_cancelado"/>
  </r>
  <r>
    <x v="20431"/>
    <x v="0"/>
    <x v="0"/>
    <x v="0"/>
    <s v="NO"/>
    <x v="0"/>
    <x v="1"/>
    <x v="3"/>
    <s v="Desayuno"/>
    <s v="No "/>
    <s v="Tipo_habitación_1"/>
    <d v="2018-12-06T00:00:00"/>
    <d v="2018-12-12T00:00:00"/>
    <d v="2018-12-16T00:00:00"/>
    <x v="6"/>
    <s v="diciembre"/>
    <x v="41"/>
    <s v="Poco_previsor"/>
    <s v="Online"/>
    <s v="No "/>
    <x v="0"/>
    <x v="0"/>
    <s v="Baja"/>
    <x v="337"/>
    <x v="442"/>
    <x v="461"/>
    <x v="1"/>
    <s v="Poco"/>
    <s v="No_cancelado"/>
  </r>
  <r>
    <x v="20432"/>
    <x v="2"/>
    <x v="0"/>
    <x v="2"/>
    <s v="NO"/>
    <x v="2"/>
    <x v="0"/>
    <x v="2"/>
    <s v="Desayuno"/>
    <s v="No "/>
    <s v="Tipo_habitación_4"/>
    <d v="2018-04-18T00:00:00"/>
    <d v="2018-10-20T00:00:00"/>
    <d v="2018-10-22T00:00:00"/>
    <x v="0"/>
    <s v="octubre"/>
    <x v="108"/>
    <s v="Extremadamente_previsor"/>
    <s v="Online"/>
    <s v="No "/>
    <x v="0"/>
    <x v="0"/>
    <s v="Baja"/>
    <x v="186"/>
    <x v="1007"/>
    <x v="1055"/>
    <x v="3"/>
    <s v="Poco"/>
    <s v="Cancelado"/>
  </r>
  <r>
    <x v="20433"/>
    <x v="0"/>
    <x v="0"/>
    <x v="0"/>
    <s v="NO"/>
    <x v="0"/>
    <x v="4"/>
    <x v="5"/>
    <s v="Desayuno"/>
    <s v="No "/>
    <s v="Tipo_habitación_4"/>
    <d v="2018-01-09T00:00:00"/>
    <d v="2018-04-11T00:00:00"/>
    <d v="2018-04-17T00:00:00"/>
    <x v="4"/>
    <s v="abril"/>
    <x v="69"/>
    <s v="Bastante_previsor"/>
    <s v="Online"/>
    <s v="No "/>
    <x v="0"/>
    <x v="0"/>
    <s v="Baja"/>
    <x v="125"/>
    <x v="150"/>
    <x v="157"/>
    <x v="0"/>
    <s v="Nada"/>
    <s v="Cancelado"/>
  </r>
  <r>
    <x v="20434"/>
    <x v="2"/>
    <x v="0"/>
    <x v="2"/>
    <s v="NO"/>
    <x v="2"/>
    <x v="1"/>
    <x v="0"/>
    <s v="Desayuno"/>
    <s v="No "/>
    <s v="Tipo_habitación_4"/>
    <d v="2018-05-07T00:00:00"/>
    <d v="2018-07-27T00:00:00"/>
    <d v="2018-07-30T00:00:00"/>
    <x v="7"/>
    <s v="julio"/>
    <x v="116"/>
    <s v="Previsor"/>
    <s v="Online"/>
    <s v="No "/>
    <x v="0"/>
    <x v="0"/>
    <s v="Baja"/>
    <x v="109"/>
    <x v="128"/>
    <x v="605"/>
    <x v="3"/>
    <s v="Poco"/>
    <s v="No_cancelado"/>
  </r>
  <r>
    <x v="20435"/>
    <x v="0"/>
    <x v="0"/>
    <x v="0"/>
    <s v="NO"/>
    <x v="0"/>
    <x v="5"/>
    <x v="4"/>
    <s v="Desayuno"/>
    <s v="Si"/>
    <s v="Tipo_habitación_2"/>
    <d v="2017-12-01T00:00:00"/>
    <d v="2017-12-07T00:00:00"/>
    <d v="2017-12-08T00:00:00"/>
    <x v="6"/>
    <s v="diciembre"/>
    <x v="41"/>
    <s v="Poco_previsor"/>
    <s v="Online"/>
    <s v="No "/>
    <x v="0"/>
    <x v="0"/>
    <s v="Baja"/>
    <x v="2946"/>
    <x v="4251"/>
    <x v="4604"/>
    <x v="0"/>
    <s v="Nada"/>
    <s v="No_cancelado"/>
  </r>
  <r>
    <x v="20436"/>
    <x v="2"/>
    <x v="0"/>
    <x v="2"/>
    <s v="NO"/>
    <x v="2"/>
    <x v="1"/>
    <x v="0"/>
    <s v="Desayuno"/>
    <s v="No "/>
    <s v="Tipo_habitación_6"/>
    <d v="2018-02-07T00:00:00"/>
    <d v="2018-05-19T00:00:00"/>
    <d v="2018-05-22T00:00:00"/>
    <x v="3"/>
    <s v="mayo"/>
    <x v="207"/>
    <s v="Bastante_previsor"/>
    <s v="Online"/>
    <s v="No "/>
    <x v="0"/>
    <x v="0"/>
    <s v="Baja"/>
    <x v="524"/>
    <x v="150"/>
    <x v="240"/>
    <x v="3"/>
    <s v="Poco"/>
    <s v="No_cancelado"/>
  </r>
  <r>
    <x v="20437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20438"/>
    <x v="0"/>
    <x v="0"/>
    <x v="0"/>
    <s v="NO"/>
    <x v="2"/>
    <x v="3"/>
    <x v="3"/>
    <s v="Desayuno"/>
    <s v="No "/>
    <s v="Tipo_habitación_1"/>
    <d v="2018-01-01T00:00:00"/>
    <d v="2018-04-26T00:00:00"/>
    <d v="2018-04-30T00:00:00"/>
    <x v="4"/>
    <s v="abril"/>
    <x v="174"/>
    <s v="Bastante_previsor"/>
    <s v="Online"/>
    <s v="No "/>
    <x v="0"/>
    <x v="0"/>
    <s v="Baja"/>
    <x v="574"/>
    <x v="2569"/>
    <x v="2720"/>
    <x v="3"/>
    <s v="Poco"/>
    <s v="No_cancelado"/>
  </r>
  <r>
    <x v="20439"/>
    <x v="0"/>
    <x v="0"/>
    <x v="0"/>
    <s v="NO"/>
    <x v="2"/>
    <x v="1"/>
    <x v="0"/>
    <s v="Desayuno"/>
    <s v="No "/>
    <s v="Tipo_habitación_1"/>
    <d v="2018-02-08T00:00:00"/>
    <d v="2018-06-07T00:00:00"/>
    <d v="2018-06-10T00:00:00"/>
    <x v="8"/>
    <s v="junio"/>
    <x v="129"/>
    <s v="Bastante_previsor"/>
    <s v="Offline"/>
    <s v="No "/>
    <x v="0"/>
    <x v="0"/>
    <s v="Baja"/>
    <x v="106"/>
    <x v="361"/>
    <x v="2"/>
    <x v="0"/>
    <s v="Nada"/>
    <s v="No_cancelado"/>
  </r>
  <r>
    <x v="20440"/>
    <x v="1"/>
    <x v="0"/>
    <x v="1"/>
    <s v="NO"/>
    <x v="2"/>
    <x v="2"/>
    <x v="4"/>
    <s v="Desayuno"/>
    <s v="Si"/>
    <s v="Tipo_habitación_1"/>
    <d v="2018-06-03T00:00:00"/>
    <d v="2018-06-07T00:00:00"/>
    <d v="2018-06-08T00:00:00"/>
    <x v="8"/>
    <s v="junio"/>
    <x v="102"/>
    <s v="Poco_previsor"/>
    <s v="Corporativo"/>
    <s v="Si"/>
    <x v="0"/>
    <x v="2"/>
    <s v="Baja"/>
    <x v="233"/>
    <x v="290"/>
    <x v="1281"/>
    <x v="1"/>
    <s v="Poco"/>
    <s v="No_cancelado"/>
  </r>
  <r>
    <x v="20441"/>
    <x v="0"/>
    <x v="0"/>
    <x v="0"/>
    <s v="NO"/>
    <x v="2"/>
    <x v="0"/>
    <x v="2"/>
    <s v="Desayuno"/>
    <s v="No "/>
    <s v="Tipo_habitación_1"/>
    <d v="2017-09-07T00:00:00"/>
    <d v="2017-10-22T00:00:00"/>
    <d v="2017-10-24T00:00:00"/>
    <x v="0"/>
    <s v="octubre"/>
    <x v="153"/>
    <s v="Previsor"/>
    <s v="Online"/>
    <s v="No "/>
    <x v="0"/>
    <x v="0"/>
    <s v="Baja"/>
    <x v="4"/>
    <x v="4"/>
    <x v="4"/>
    <x v="1"/>
    <s v="Poco"/>
    <s v="No_cancelado"/>
  </r>
  <r>
    <x v="20442"/>
    <x v="0"/>
    <x v="0"/>
    <x v="0"/>
    <s v="NO"/>
    <x v="1"/>
    <x v="2"/>
    <x v="0"/>
    <s v="Desayuno"/>
    <s v="No "/>
    <s v="Tipo_habitación_4"/>
    <d v="2017-09-18T00:00:00"/>
    <d v="2017-09-20T00:00:00"/>
    <d v="2017-09-23T00:00:00"/>
    <x v="5"/>
    <s v="septiembre"/>
    <x v="19"/>
    <s v="Poco_previsor"/>
    <s v="Offline"/>
    <s v="No "/>
    <x v="0"/>
    <x v="0"/>
    <s v="Baja"/>
    <x v="34"/>
    <x v="39"/>
    <x v="41"/>
    <x v="0"/>
    <s v="Nada"/>
    <s v="No_cancelado"/>
  </r>
  <r>
    <x v="20443"/>
    <x v="0"/>
    <x v="0"/>
    <x v="0"/>
    <s v="NO"/>
    <x v="2"/>
    <x v="0"/>
    <x v="2"/>
    <s v="Desayuno"/>
    <s v="No "/>
    <s v="Tipo_habitación_1"/>
    <d v="2018-02-28T00:00:00"/>
    <d v="2018-03-11T00:00:00"/>
    <d v="2018-03-13T00:00:00"/>
    <x v="10"/>
    <s v="marzo"/>
    <x v="92"/>
    <s v="Previsor"/>
    <s v="Offline"/>
    <s v="No "/>
    <x v="0"/>
    <x v="0"/>
    <s v="Baja"/>
    <x v="76"/>
    <x v="4252"/>
    <x v="4605"/>
    <x v="0"/>
    <s v="Nada"/>
    <s v="No_cancelado"/>
  </r>
  <r>
    <x v="20444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20445"/>
    <x v="2"/>
    <x v="0"/>
    <x v="2"/>
    <s v="NO"/>
    <x v="4"/>
    <x v="13"/>
    <x v="18"/>
    <s v="Desayuno"/>
    <s v="No "/>
    <s v="Tipo_habitación_4"/>
    <d v="2018-06-15T00:00:00"/>
    <d v="2018-12-22T00:00:00"/>
    <d v="2019-01-02T00:00:00"/>
    <x v="6"/>
    <s v="diciembre"/>
    <x v="250"/>
    <s v="Extremadamente_previsor"/>
    <s v="Online"/>
    <s v="No "/>
    <x v="0"/>
    <x v="0"/>
    <s v="Baja"/>
    <x v="2907"/>
    <x v="4253"/>
    <x v="4606"/>
    <x v="0"/>
    <s v="Nada"/>
    <s v="No_cancelado"/>
  </r>
  <r>
    <x v="20446"/>
    <x v="0"/>
    <x v="0"/>
    <x v="0"/>
    <s v="NO"/>
    <x v="0"/>
    <x v="0"/>
    <x v="0"/>
    <s v="Desayuno"/>
    <s v="No "/>
    <s v="Tipo_habitación_1"/>
    <d v="2018-07-09T00:00:00"/>
    <d v="2018-08-29T00:00:00"/>
    <d v="2018-09-01T00:00:00"/>
    <x v="9"/>
    <s v="agosto"/>
    <x v="42"/>
    <s v="Previsor"/>
    <s v="Online"/>
    <s v="No "/>
    <x v="0"/>
    <x v="0"/>
    <s v="Baja"/>
    <x v="192"/>
    <x v="233"/>
    <x v="244"/>
    <x v="1"/>
    <s v="Poco"/>
    <s v="Cancelado"/>
  </r>
  <r>
    <x v="20447"/>
    <x v="0"/>
    <x v="0"/>
    <x v="0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138"/>
    <x v="268"/>
    <x v="283"/>
    <x v="0"/>
    <s v="Nada"/>
    <s v="No_cancelado"/>
  </r>
  <r>
    <x v="20448"/>
    <x v="0"/>
    <x v="0"/>
    <x v="0"/>
    <s v="NO"/>
    <x v="1"/>
    <x v="0"/>
    <x v="3"/>
    <s v="Desayuno"/>
    <s v="No "/>
    <s v="Tipo_habitación_1"/>
    <d v="2018-04-10T00:00:00"/>
    <d v="2018-07-10T00:00:00"/>
    <d v="2018-07-14T00:00:00"/>
    <x v="7"/>
    <s v="julio"/>
    <x v="177"/>
    <s v="Bastante_previsor"/>
    <s v="Online"/>
    <s v="No "/>
    <x v="0"/>
    <x v="0"/>
    <s v="Baja"/>
    <x v="192"/>
    <x v="490"/>
    <x v="509"/>
    <x v="1"/>
    <s v="Poco"/>
    <s v="No_cancelado"/>
  </r>
  <r>
    <x v="20449"/>
    <x v="1"/>
    <x v="0"/>
    <x v="1"/>
    <s v="NO"/>
    <x v="0"/>
    <x v="0"/>
    <x v="0"/>
    <s v="No Seleccionado"/>
    <s v="No "/>
    <s v="Tipo_habitación_1"/>
    <d v="2018-01-15T00:00:00"/>
    <d v="2018-04-25T00:00:00"/>
    <d v="2018-04-28T00:00:00"/>
    <x v="4"/>
    <s v="abril"/>
    <x v="44"/>
    <s v="Bastante_previsor"/>
    <s v="Online"/>
    <s v="No "/>
    <x v="0"/>
    <x v="0"/>
    <s v="Baja"/>
    <x v="407"/>
    <x v="1085"/>
    <x v="2177"/>
    <x v="0"/>
    <s v="Nada"/>
    <s v="No_cancelado"/>
  </r>
  <r>
    <x v="20450"/>
    <x v="0"/>
    <x v="0"/>
    <x v="0"/>
    <s v="NO"/>
    <x v="1"/>
    <x v="2"/>
    <x v="0"/>
    <s v="No Seleccionado"/>
    <s v="No "/>
    <s v="Tipo_habitación_1"/>
    <d v="2018-10-02T00:00:00"/>
    <d v="2018-10-29T00:00:00"/>
    <d v="2018-11-01T00:00:00"/>
    <x v="0"/>
    <s v="octubre"/>
    <x v="95"/>
    <s v="Previsor"/>
    <s v="Online"/>
    <s v="No "/>
    <x v="0"/>
    <x v="0"/>
    <s v="Baja"/>
    <x v="20"/>
    <x v="139"/>
    <x v="145"/>
    <x v="1"/>
    <s v="Poco"/>
    <s v="No_cancelado"/>
  </r>
  <r>
    <x v="20451"/>
    <x v="2"/>
    <x v="0"/>
    <x v="2"/>
    <s v="NO"/>
    <x v="2"/>
    <x v="0"/>
    <x v="2"/>
    <s v="Desayuno"/>
    <s v="No "/>
    <s v="Tipo_habitación_4"/>
    <d v="2018-09-17T00:00:00"/>
    <d v="2018-11-18T00:00:00"/>
    <d v="2018-11-20T00:00:00"/>
    <x v="1"/>
    <s v="noviembre"/>
    <x v="105"/>
    <s v="Previsor"/>
    <s v="Online"/>
    <s v="No "/>
    <x v="0"/>
    <x v="0"/>
    <s v="Baja"/>
    <x v="126"/>
    <x v="212"/>
    <x v="220"/>
    <x v="2"/>
    <s v="Bastante"/>
    <s v="No_cancelado"/>
  </r>
  <r>
    <x v="20452"/>
    <x v="1"/>
    <x v="0"/>
    <x v="1"/>
    <s v="NO"/>
    <x v="2"/>
    <x v="2"/>
    <x v="4"/>
    <s v="Desayuno"/>
    <s v="No "/>
    <s v="Tipo_habitación_1"/>
    <d v="2017-07-14T00:00:00"/>
    <d v="2017-09-22T00:00:00"/>
    <d v="2017-09-23T00:00:00"/>
    <x v="5"/>
    <s v="septiembre"/>
    <x v="134"/>
    <s v="Previsor"/>
    <s v="Online"/>
    <s v="No "/>
    <x v="0"/>
    <x v="0"/>
    <s v="Baja"/>
    <x v="182"/>
    <x v="2188"/>
    <x v="2324"/>
    <x v="3"/>
    <s v="Poco"/>
    <s v="No_cancelado"/>
  </r>
  <r>
    <x v="20453"/>
    <x v="1"/>
    <x v="0"/>
    <x v="1"/>
    <s v="NO"/>
    <x v="2"/>
    <x v="2"/>
    <x v="4"/>
    <s v="Desayuno"/>
    <s v="No "/>
    <s v="Tipo_habitación_4"/>
    <d v="2018-09-20T00:00:00"/>
    <d v="2018-09-30T00:00:00"/>
    <d v="2018-10-01T00:00:00"/>
    <x v="5"/>
    <s v="septiembre"/>
    <x v="78"/>
    <s v="Poco_previsor"/>
    <s v="Aviación"/>
    <s v="No "/>
    <x v="0"/>
    <x v="0"/>
    <s v="Baja"/>
    <x v="20"/>
    <x v="623"/>
    <x v="539"/>
    <x v="0"/>
    <s v="Nada"/>
    <s v="Cancelado"/>
  </r>
  <r>
    <x v="20454"/>
    <x v="0"/>
    <x v="0"/>
    <x v="0"/>
    <s v="NO"/>
    <x v="1"/>
    <x v="3"/>
    <x v="5"/>
    <s v="Desayuno"/>
    <s v="No "/>
    <s v="Tipo_habitación_1"/>
    <d v="2018-05-12T00:00:00"/>
    <d v="2018-09-11T00:00:00"/>
    <d v="2018-09-17T00:00:00"/>
    <x v="5"/>
    <s v="septiembre"/>
    <x v="18"/>
    <s v="Bastante_previsor"/>
    <s v="Offline"/>
    <s v="No "/>
    <x v="0"/>
    <x v="0"/>
    <s v="Baja"/>
    <x v="110"/>
    <x v="350"/>
    <x v="367"/>
    <x v="0"/>
    <s v="Nada"/>
    <s v="No_cancelado"/>
  </r>
  <r>
    <x v="20455"/>
    <x v="0"/>
    <x v="0"/>
    <x v="0"/>
    <s v="NO"/>
    <x v="1"/>
    <x v="1"/>
    <x v="1"/>
    <s v="Desayuno"/>
    <s v="No "/>
    <s v="Tipo_habitación_1"/>
    <d v="2017-01-26T00:00:00"/>
    <d v="2017-08-06T00:00:00"/>
    <d v="2017-08-11T00:00:00"/>
    <x v="9"/>
    <s v="agosto"/>
    <x v="50"/>
    <s v="Extremadamente_previsor"/>
    <s v="Online"/>
    <s v="No "/>
    <x v="0"/>
    <x v="0"/>
    <s v="Baja"/>
    <x v="137"/>
    <x v="1259"/>
    <x v="1320"/>
    <x v="3"/>
    <s v="Poco"/>
    <s v="No_cancelado"/>
  </r>
  <r>
    <x v="20456"/>
    <x v="0"/>
    <x v="0"/>
    <x v="0"/>
    <s v="NO"/>
    <x v="0"/>
    <x v="5"/>
    <x v="4"/>
    <s v="Desayuno"/>
    <s v="No "/>
    <s v="Tipo_habitación_1"/>
    <d v="2017-09-07T00:00:00"/>
    <d v="2017-09-07T00:00:00"/>
    <d v="2017-09-08T00:00:00"/>
    <x v="5"/>
    <s v="septiembre"/>
    <x v="10"/>
    <s v="Nada_previsor"/>
    <s v="Online"/>
    <s v="No "/>
    <x v="0"/>
    <x v="0"/>
    <s v="Baja"/>
    <x v="466"/>
    <x v="640"/>
    <x v="1451"/>
    <x v="0"/>
    <s v="Nada"/>
    <s v="No_cancelado"/>
  </r>
  <r>
    <x v="20457"/>
    <x v="0"/>
    <x v="0"/>
    <x v="0"/>
    <s v="NO"/>
    <x v="1"/>
    <x v="0"/>
    <x v="3"/>
    <s v="Desayuno"/>
    <s v="No "/>
    <s v="Tipo_habitación_1"/>
    <d v="2018-11-23T00:00:00"/>
    <d v="2018-12-03T00:00:00"/>
    <d v="2018-12-07T00:00:00"/>
    <x v="6"/>
    <s v="diciembre"/>
    <x v="78"/>
    <s v="Poco_previsor"/>
    <s v="Online"/>
    <s v="No "/>
    <x v="0"/>
    <x v="0"/>
    <s v="Baja"/>
    <x v="283"/>
    <x v="366"/>
    <x v="384"/>
    <x v="1"/>
    <s v="Poco"/>
    <s v="No_cancelado"/>
  </r>
  <r>
    <x v="20458"/>
    <x v="0"/>
    <x v="0"/>
    <x v="0"/>
    <s v="NO"/>
    <x v="2"/>
    <x v="1"/>
    <x v="0"/>
    <s v="Desayuno"/>
    <s v="No "/>
    <s v="Tipo_habitación_4"/>
    <d v="2017-11-29T00:00:00"/>
    <d v="2018-05-05T00:00:00"/>
    <d v="2018-05-08T00:00:00"/>
    <x v="3"/>
    <s v="mayo"/>
    <x v="190"/>
    <s v="Bastante_previsor"/>
    <s v="Online"/>
    <s v="No "/>
    <x v="0"/>
    <x v="0"/>
    <s v="Baja"/>
    <x v="83"/>
    <x v="1086"/>
    <x v="1220"/>
    <x v="0"/>
    <s v="Nada"/>
    <s v="Cancelado"/>
  </r>
  <r>
    <x v="20459"/>
    <x v="0"/>
    <x v="0"/>
    <x v="0"/>
    <s v="NO"/>
    <x v="0"/>
    <x v="0"/>
    <x v="0"/>
    <s v="Desayuno"/>
    <s v="No "/>
    <s v="Tipo_habitación_1"/>
    <d v="2018-02-08T00:00:00"/>
    <d v="2018-02-19T00:00:00"/>
    <d v="2018-02-22T00:00:00"/>
    <x v="2"/>
    <s v="febrero"/>
    <x v="92"/>
    <s v="Previsor"/>
    <s v="Offline"/>
    <s v="No "/>
    <x v="0"/>
    <x v="0"/>
    <s v="Baja"/>
    <x v="200"/>
    <x v="83"/>
    <x v="254"/>
    <x v="0"/>
    <s v="Nada"/>
    <s v="No_cancelado"/>
  </r>
  <r>
    <x v="20460"/>
    <x v="0"/>
    <x v="0"/>
    <x v="0"/>
    <s v="NO"/>
    <x v="2"/>
    <x v="1"/>
    <x v="0"/>
    <s v="Desayuno"/>
    <s v="No "/>
    <s v="Tipo_habitación_1"/>
    <d v="2018-07-11T00:00:00"/>
    <d v="2018-09-21T00:00:00"/>
    <d v="2018-09-24T00:00:00"/>
    <x v="5"/>
    <s v="septiembre"/>
    <x v="26"/>
    <s v="Previsor"/>
    <s v="Offline"/>
    <s v="No "/>
    <x v="0"/>
    <x v="0"/>
    <s v="Baja"/>
    <x v="48"/>
    <x v="165"/>
    <x v="170"/>
    <x v="0"/>
    <s v="Nada"/>
    <s v="No_cancelado"/>
  </r>
  <r>
    <x v="20461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0462"/>
    <x v="0"/>
    <x v="0"/>
    <x v="0"/>
    <s v="NO"/>
    <x v="0"/>
    <x v="0"/>
    <x v="0"/>
    <s v="Desayuno"/>
    <s v="No "/>
    <s v="Tipo_habitación_1"/>
    <d v="2018-01-29T00:00:00"/>
    <d v="2018-02-26T00:00:00"/>
    <d v="2018-03-01T00:00:00"/>
    <x v="2"/>
    <s v="febrero"/>
    <x v="90"/>
    <s v="Previsor"/>
    <s v="Offline"/>
    <s v="No "/>
    <x v="0"/>
    <x v="0"/>
    <s v="Baja"/>
    <x v="1122"/>
    <x v="30"/>
    <x v="30"/>
    <x v="0"/>
    <s v="Nada"/>
    <s v="No_cancelado"/>
  </r>
  <r>
    <x v="20463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0464"/>
    <x v="0"/>
    <x v="0"/>
    <x v="0"/>
    <s v="NO"/>
    <x v="2"/>
    <x v="1"/>
    <x v="0"/>
    <s v="Desayuno"/>
    <s v="No "/>
    <s v="Tipo_habitación_1"/>
    <d v="2017-09-14T00:00:00"/>
    <d v="2017-10-01T00:00:00"/>
    <d v="2017-10-04T00:00:00"/>
    <x v="0"/>
    <s v="octubre"/>
    <x v="65"/>
    <s v="Previsor"/>
    <s v="Online"/>
    <s v="No "/>
    <x v="0"/>
    <x v="0"/>
    <s v="Baja"/>
    <x v="1445"/>
    <x v="2030"/>
    <x v="2157"/>
    <x v="3"/>
    <s v="Poco"/>
    <s v="No_cancelado"/>
  </r>
  <r>
    <x v="20465"/>
    <x v="0"/>
    <x v="0"/>
    <x v="0"/>
    <s v="NO"/>
    <x v="1"/>
    <x v="0"/>
    <x v="3"/>
    <s v="Desayuno"/>
    <s v="No "/>
    <s v="Tipo_habitación_1"/>
    <d v="2018-10-06T00:00:00"/>
    <d v="2018-12-02T00:00:00"/>
    <d v="2018-12-06T00:00:00"/>
    <x v="6"/>
    <s v="diciembre"/>
    <x v="37"/>
    <s v="Previsor"/>
    <s v="Online"/>
    <s v="No "/>
    <x v="0"/>
    <x v="0"/>
    <s v="Baja"/>
    <x v="337"/>
    <x v="442"/>
    <x v="461"/>
    <x v="1"/>
    <s v="Poco"/>
    <s v="No_cancelado"/>
  </r>
  <r>
    <x v="20466"/>
    <x v="0"/>
    <x v="0"/>
    <x v="0"/>
    <s v="NO"/>
    <x v="1"/>
    <x v="0"/>
    <x v="3"/>
    <s v="Desayuno"/>
    <s v="No "/>
    <s v="Tipo_habitación_1"/>
    <d v="2018-05-14T00:00:00"/>
    <d v="2018-08-12T00:00:00"/>
    <d v="2018-08-16T00:00:00"/>
    <x v="9"/>
    <s v="agosto"/>
    <x v="260"/>
    <s v="Bastante_previsor"/>
    <s v="Online"/>
    <s v="No "/>
    <x v="0"/>
    <x v="0"/>
    <s v="Baja"/>
    <x v="82"/>
    <x v="2096"/>
    <x v="2229"/>
    <x v="1"/>
    <s v="Poco"/>
    <s v="No_cancelado"/>
  </r>
  <r>
    <x v="2046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0468"/>
    <x v="0"/>
    <x v="0"/>
    <x v="0"/>
    <s v="NO"/>
    <x v="2"/>
    <x v="1"/>
    <x v="0"/>
    <s v="Desayuno"/>
    <s v="No "/>
    <s v="Tipo_habitación_4"/>
    <d v="2018-04-06T00:00:00"/>
    <d v="2018-06-01T00:00:00"/>
    <d v="2018-06-04T00:00:00"/>
    <x v="8"/>
    <s v="junio"/>
    <x v="23"/>
    <s v="Previsor"/>
    <s v="Online"/>
    <s v="No "/>
    <x v="0"/>
    <x v="0"/>
    <s v="Baja"/>
    <x v="11"/>
    <x v="11"/>
    <x v="136"/>
    <x v="1"/>
    <s v="Poco"/>
    <s v="No_cancelado"/>
  </r>
  <r>
    <x v="20469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20470"/>
    <x v="0"/>
    <x v="2"/>
    <x v="2"/>
    <s v="SI"/>
    <x v="2"/>
    <x v="2"/>
    <x v="4"/>
    <s v="Desayuno"/>
    <s v="No "/>
    <s v="Tipo_habitación_1"/>
    <d v="2018-02-16T00:00:00"/>
    <d v="2018-03-25T00:00:00"/>
    <d v="2018-03-26T00:00:00"/>
    <x v="10"/>
    <s v="marzo"/>
    <x v="20"/>
    <s v="Previsor"/>
    <s v="Online"/>
    <s v="No "/>
    <x v="0"/>
    <x v="0"/>
    <s v="Baja"/>
    <x v="391"/>
    <x v="1857"/>
    <x v="1952"/>
    <x v="1"/>
    <s v="Poco"/>
    <s v="Cancelado"/>
  </r>
  <r>
    <x v="20471"/>
    <x v="0"/>
    <x v="0"/>
    <x v="0"/>
    <s v="NO"/>
    <x v="2"/>
    <x v="2"/>
    <x v="4"/>
    <s v="Desayuno"/>
    <s v="No "/>
    <s v="Tipo_habitación_1"/>
    <d v="2018-02-19T00:00:00"/>
    <d v="2018-04-02T00:00:00"/>
    <d v="2018-04-03T00:00:00"/>
    <x v="4"/>
    <s v="abril"/>
    <x v="196"/>
    <s v="Previsor"/>
    <s v="Online"/>
    <s v="No "/>
    <x v="0"/>
    <x v="0"/>
    <s v="Baja"/>
    <x v="82"/>
    <x v="123"/>
    <x v="127"/>
    <x v="0"/>
    <s v="Nada"/>
    <s v="No_cancelado"/>
  </r>
  <r>
    <x v="2047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0473"/>
    <x v="0"/>
    <x v="0"/>
    <x v="0"/>
    <s v="NO"/>
    <x v="0"/>
    <x v="0"/>
    <x v="0"/>
    <s v="Desayuno"/>
    <s v="No "/>
    <s v="Tipo_habitación_4"/>
    <d v="2018-08-10T00:00:00"/>
    <d v="2018-08-22T00:00:00"/>
    <d v="2018-08-25T00:00:00"/>
    <x v="9"/>
    <s v="agosto"/>
    <x v="17"/>
    <s v="Previsor"/>
    <s v="Online"/>
    <s v="No "/>
    <x v="0"/>
    <x v="0"/>
    <s v="Baja"/>
    <x v="115"/>
    <x v="480"/>
    <x v="499"/>
    <x v="1"/>
    <s v="Poco"/>
    <s v="No_cancelado"/>
  </r>
  <r>
    <x v="20474"/>
    <x v="1"/>
    <x v="0"/>
    <x v="1"/>
    <s v="NO"/>
    <x v="0"/>
    <x v="2"/>
    <x v="2"/>
    <s v="Desayuno"/>
    <s v="No "/>
    <s v="Tipo_habitación_1"/>
    <d v="2018-10-19T00:00:00"/>
    <d v="2018-11-07T00:00:00"/>
    <d v="2018-11-09T00:00:00"/>
    <x v="1"/>
    <s v="noviembre"/>
    <x v="49"/>
    <s v="Previsor"/>
    <s v="Online"/>
    <s v="No "/>
    <x v="0"/>
    <x v="0"/>
    <s v="Baja"/>
    <x v="63"/>
    <x v="62"/>
    <x v="549"/>
    <x v="0"/>
    <s v="Nada"/>
    <s v="Cancelado"/>
  </r>
  <r>
    <x v="20475"/>
    <x v="0"/>
    <x v="2"/>
    <x v="2"/>
    <s v="SI"/>
    <x v="1"/>
    <x v="1"/>
    <x v="1"/>
    <s v="Desayuno"/>
    <s v="No "/>
    <s v="Tipo_habitación_4"/>
    <d v="2018-12-07T00:00:00"/>
    <d v="2018-12-30T00:00:00"/>
    <d v="2019-01-04T00:00:00"/>
    <x v="6"/>
    <s v="diciembre"/>
    <x v="27"/>
    <s v="Previsor"/>
    <s v="Online"/>
    <s v="No "/>
    <x v="0"/>
    <x v="0"/>
    <s v="Baja"/>
    <x v="2947"/>
    <x v="4254"/>
    <x v="4607"/>
    <x v="2"/>
    <s v="Bastante"/>
    <s v="No_cancelado"/>
  </r>
  <r>
    <x v="20476"/>
    <x v="0"/>
    <x v="0"/>
    <x v="0"/>
    <s v="NO"/>
    <x v="1"/>
    <x v="1"/>
    <x v="1"/>
    <s v="Desayuno"/>
    <s v="No "/>
    <s v="Tipo_habitación_1"/>
    <d v="2018-02-20T00:00:00"/>
    <d v="2018-07-31T00:00:00"/>
    <d v="2018-08-05T00:00:00"/>
    <x v="7"/>
    <s v="julio"/>
    <x v="119"/>
    <s v="Bastante_previsor"/>
    <s v="Online"/>
    <s v="No "/>
    <x v="0"/>
    <x v="0"/>
    <s v="Baja"/>
    <x v="525"/>
    <x v="713"/>
    <x v="744"/>
    <x v="1"/>
    <s v="Poco"/>
    <s v="Cancelado"/>
  </r>
  <r>
    <x v="20477"/>
    <x v="0"/>
    <x v="0"/>
    <x v="0"/>
    <s v="NO"/>
    <x v="0"/>
    <x v="1"/>
    <x v="3"/>
    <s v="Desayuno"/>
    <s v="No "/>
    <s v="Tipo_habitación_1"/>
    <d v="2018-01-28T00:00:00"/>
    <d v="2018-09-22T00:00:00"/>
    <d v="2018-09-26T00:00:00"/>
    <x v="5"/>
    <s v="septiembre"/>
    <x v="175"/>
    <s v="Extremadamente_previsor"/>
    <s v="Online"/>
    <s v="No "/>
    <x v="0"/>
    <x v="0"/>
    <s v="Baja"/>
    <x v="1171"/>
    <x v="1641"/>
    <x v="1716"/>
    <x v="3"/>
    <s v="Poco"/>
    <s v="No_cancelado"/>
  </r>
  <r>
    <x v="2047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0479"/>
    <x v="2"/>
    <x v="0"/>
    <x v="2"/>
    <s v="NO"/>
    <x v="2"/>
    <x v="3"/>
    <x v="3"/>
    <s v="Desayuno"/>
    <s v="No "/>
    <s v="Tipo_habitación_4"/>
    <d v="2018-05-14T00:00:00"/>
    <d v="2018-08-24T00:00:00"/>
    <d v="2018-08-28T00:00:00"/>
    <x v="9"/>
    <s v="agosto"/>
    <x v="146"/>
    <s v="Bastante_previsor"/>
    <s v="Online"/>
    <s v="No "/>
    <x v="0"/>
    <x v="0"/>
    <s v="Baja"/>
    <x v="208"/>
    <x v="1221"/>
    <x v="1279"/>
    <x v="0"/>
    <s v="Nada"/>
    <s v="Cancelado"/>
  </r>
  <r>
    <x v="20480"/>
    <x v="0"/>
    <x v="1"/>
    <x v="3"/>
    <s v="SI"/>
    <x v="2"/>
    <x v="2"/>
    <x v="4"/>
    <s v="Desayuno"/>
    <s v="No "/>
    <s v="Tipo_habitación_6"/>
    <d v="2018-06-26T00:00:00"/>
    <d v="2018-07-09T00:00:00"/>
    <d v="2018-07-10T00:00:00"/>
    <x v="7"/>
    <s v="julio"/>
    <x v="43"/>
    <s v="Previsor"/>
    <s v="Online"/>
    <s v="No "/>
    <x v="0"/>
    <x v="0"/>
    <s v="Baja"/>
    <x v="1337"/>
    <x v="1201"/>
    <x v="2160"/>
    <x v="2"/>
    <s v="Bastante"/>
    <s v="No_cancelado"/>
  </r>
  <r>
    <x v="20481"/>
    <x v="1"/>
    <x v="0"/>
    <x v="1"/>
    <s v="NO"/>
    <x v="2"/>
    <x v="1"/>
    <x v="0"/>
    <s v="Desayuno"/>
    <s v="No "/>
    <s v="Tipo_habitación_1"/>
    <d v="2018-10-31T00:00:00"/>
    <d v="2018-11-16T00:00:00"/>
    <d v="2018-11-19T00:00:00"/>
    <x v="1"/>
    <s v="noviembre"/>
    <x v="75"/>
    <s v="Previsor"/>
    <s v="Offline"/>
    <s v="No "/>
    <x v="0"/>
    <x v="0"/>
    <s v="Baja"/>
    <x v="34"/>
    <x v="39"/>
    <x v="544"/>
    <x v="0"/>
    <s v="Nada"/>
    <s v="No_cancelado"/>
  </r>
  <r>
    <x v="20482"/>
    <x v="0"/>
    <x v="0"/>
    <x v="0"/>
    <s v="NO"/>
    <x v="1"/>
    <x v="1"/>
    <x v="1"/>
    <s v="Desayuno"/>
    <s v="No "/>
    <s v="Tipo_habitación_1"/>
    <d v="2017-08-04T00:00:00"/>
    <d v="2017-10-24T00:00:00"/>
    <d v="2017-10-29T00:00:00"/>
    <x v="0"/>
    <s v="octubre"/>
    <x v="116"/>
    <s v="Previsor"/>
    <s v="Online"/>
    <s v="No "/>
    <x v="0"/>
    <x v="0"/>
    <s v="Baja"/>
    <x v="142"/>
    <x v="1147"/>
    <x v="1200"/>
    <x v="3"/>
    <s v="Poco"/>
    <s v="No_cancelado"/>
  </r>
  <r>
    <x v="20483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20484"/>
    <x v="0"/>
    <x v="0"/>
    <x v="0"/>
    <s v="NO"/>
    <x v="0"/>
    <x v="1"/>
    <x v="3"/>
    <s v="Desayuno"/>
    <s v="No "/>
    <s v="Tipo_habitación_1"/>
    <d v="2018-01-31T00:00:00"/>
    <d v="2018-08-08T00:00:00"/>
    <d v="2018-08-12T00:00:00"/>
    <x v="9"/>
    <s v="agosto"/>
    <x v="74"/>
    <s v="Extremadamente_previsor"/>
    <s v="Offline"/>
    <s v="No "/>
    <x v="0"/>
    <x v="0"/>
    <s v="Baja"/>
    <x v="100"/>
    <x v="115"/>
    <x v="158"/>
    <x v="0"/>
    <s v="Nada"/>
    <s v="No_cancelado"/>
  </r>
  <r>
    <x v="20485"/>
    <x v="0"/>
    <x v="0"/>
    <x v="0"/>
    <s v="NO"/>
    <x v="2"/>
    <x v="1"/>
    <x v="0"/>
    <s v="Desayuno"/>
    <s v="No "/>
    <s v="Tipo_habitación_1"/>
    <d v="2018-02-28T00:00:00"/>
    <d v="2018-03-17T00:00:00"/>
    <d v="2018-03-20T00:00:00"/>
    <x v="10"/>
    <s v="marzo"/>
    <x v="65"/>
    <s v="Previsor"/>
    <s v="Offline"/>
    <s v="No "/>
    <x v="0"/>
    <x v="0"/>
    <s v="Baja"/>
    <x v="53"/>
    <x v="38"/>
    <x v="40"/>
    <x v="0"/>
    <s v="Nada"/>
    <s v="No_cancelado"/>
  </r>
  <r>
    <x v="20486"/>
    <x v="1"/>
    <x v="0"/>
    <x v="1"/>
    <s v="NO"/>
    <x v="2"/>
    <x v="2"/>
    <x v="4"/>
    <s v="Desayuno"/>
    <s v="No "/>
    <s v="Tipo_habitación_1"/>
    <d v="2018-09-26T00:00:00"/>
    <d v="2018-10-01T00:00:00"/>
    <d v="2018-10-02T00:00:00"/>
    <x v="0"/>
    <s v="octubre"/>
    <x v="1"/>
    <s v="Poco_previsor"/>
    <s v="Corporativo"/>
    <s v="No "/>
    <x v="0"/>
    <x v="0"/>
    <s v="Baja"/>
    <x v="20"/>
    <x v="623"/>
    <x v="539"/>
    <x v="0"/>
    <s v="Nada"/>
    <s v="Cancelado"/>
  </r>
  <r>
    <x v="20487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0488"/>
    <x v="0"/>
    <x v="0"/>
    <x v="0"/>
    <s v="NO"/>
    <x v="1"/>
    <x v="2"/>
    <x v="0"/>
    <s v="No Seleccionado"/>
    <s v="No "/>
    <s v="Tipo_habitación_1"/>
    <d v="2018-02-18T00:00:00"/>
    <d v="2018-03-05T00:00:00"/>
    <d v="2018-03-08T00:00:00"/>
    <x v="10"/>
    <s v="marzo"/>
    <x v="118"/>
    <s v="Previsor"/>
    <s v="Online"/>
    <s v="No "/>
    <x v="0"/>
    <x v="0"/>
    <s v="Baja"/>
    <x v="589"/>
    <x v="796"/>
    <x v="831"/>
    <x v="0"/>
    <s v="Nada"/>
    <s v="No_cancelado"/>
  </r>
  <r>
    <x v="20489"/>
    <x v="1"/>
    <x v="0"/>
    <x v="1"/>
    <s v="NO"/>
    <x v="2"/>
    <x v="2"/>
    <x v="4"/>
    <s v="Media pensión"/>
    <s v="No "/>
    <s v="Tipo_habitación_1"/>
    <d v="2018-07-21T00:00:00"/>
    <d v="2018-09-21T00:00:00"/>
    <d v="2018-09-22T00:00:00"/>
    <x v="5"/>
    <s v="septiembre"/>
    <x v="105"/>
    <s v="Previsor"/>
    <s v="Offline"/>
    <s v="No "/>
    <x v="0"/>
    <x v="0"/>
    <s v="Baja"/>
    <x v="34"/>
    <x v="210"/>
    <x v="124"/>
    <x v="0"/>
    <s v="Nada"/>
    <s v="No_cancelado"/>
  </r>
  <r>
    <x v="20490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200"/>
    <x v="160"/>
    <x v="374"/>
    <x v="0"/>
    <s v="Nada"/>
    <s v="No_cancelado"/>
  </r>
  <r>
    <x v="20491"/>
    <x v="1"/>
    <x v="0"/>
    <x v="1"/>
    <s v="NO"/>
    <x v="2"/>
    <x v="1"/>
    <x v="0"/>
    <s v="Desayuno"/>
    <s v="No "/>
    <s v="Tipo_habitación_1"/>
    <d v="2018-04-01T00:00:00"/>
    <d v="2018-09-22T00:00:00"/>
    <d v="2018-09-25T00:00:00"/>
    <x v="5"/>
    <s v="septiembre"/>
    <x v="159"/>
    <s v="Bastante_previsor"/>
    <s v="Offline"/>
    <s v="No "/>
    <x v="0"/>
    <x v="0"/>
    <s v="Baja"/>
    <x v="461"/>
    <x v="635"/>
    <x v="657"/>
    <x v="0"/>
    <s v="Nada"/>
    <s v="No_cancelado"/>
  </r>
  <r>
    <x v="20492"/>
    <x v="0"/>
    <x v="0"/>
    <x v="0"/>
    <s v="NO"/>
    <x v="1"/>
    <x v="0"/>
    <x v="3"/>
    <s v="Desayuno"/>
    <s v="No "/>
    <s v="Tipo_habitación_1"/>
    <d v="2018-02-16T00:00:00"/>
    <d v="2018-07-02T00:00:00"/>
    <d v="2018-07-06T00:00:00"/>
    <x v="7"/>
    <s v="julio"/>
    <x v="188"/>
    <s v="Bastante_previsor"/>
    <s v="Online"/>
    <s v="No "/>
    <x v="0"/>
    <x v="0"/>
    <s v="Baja"/>
    <x v="944"/>
    <x v="1325"/>
    <x v="1386"/>
    <x v="0"/>
    <s v="Nada"/>
    <s v="Cancelado"/>
  </r>
  <r>
    <x v="20493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20494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20495"/>
    <x v="0"/>
    <x v="1"/>
    <x v="3"/>
    <s v="SI"/>
    <x v="0"/>
    <x v="0"/>
    <x v="0"/>
    <s v="Desayuno"/>
    <s v="No "/>
    <s v="Tipo_habitación_7"/>
    <d v="2018-09-06T00:00:00"/>
    <d v="2018-10-28T00:00:00"/>
    <d v="2018-10-31T00:00:00"/>
    <x v="0"/>
    <s v="octubre"/>
    <x v="162"/>
    <s v="Previsor"/>
    <s v="Online"/>
    <s v="No "/>
    <x v="0"/>
    <x v="0"/>
    <s v="Baja"/>
    <x v="2948"/>
    <x v="4255"/>
    <x v="4608"/>
    <x v="1"/>
    <s v="Poco"/>
    <s v="No_cancelado"/>
  </r>
  <r>
    <x v="20496"/>
    <x v="0"/>
    <x v="0"/>
    <x v="0"/>
    <s v="NO"/>
    <x v="2"/>
    <x v="1"/>
    <x v="0"/>
    <s v="Desayuno"/>
    <s v="No "/>
    <s v="Tipo_habitación_4"/>
    <d v="2018-04-27T00:00:00"/>
    <d v="2018-07-28T00:00:00"/>
    <d v="2018-07-31T00:00:00"/>
    <x v="7"/>
    <s v="julio"/>
    <x v="69"/>
    <s v="Bastante_previsor"/>
    <s v="Online"/>
    <s v="No "/>
    <x v="0"/>
    <x v="0"/>
    <s v="Baja"/>
    <x v="30"/>
    <x v="34"/>
    <x v="35"/>
    <x v="0"/>
    <s v="Nada"/>
    <s v="Cancelado"/>
  </r>
  <r>
    <x v="20497"/>
    <x v="0"/>
    <x v="0"/>
    <x v="0"/>
    <s v="NO"/>
    <x v="1"/>
    <x v="1"/>
    <x v="1"/>
    <s v="Desayuno"/>
    <s v="No "/>
    <s v="Tipo_habitación_4"/>
    <d v="2018-04-17T00:00:00"/>
    <d v="2018-07-31T00:00:00"/>
    <d v="2018-08-05T00:00:00"/>
    <x v="7"/>
    <s v="julio"/>
    <x v="82"/>
    <s v="Bastante_previsor"/>
    <s v="Online"/>
    <s v="No "/>
    <x v="0"/>
    <x v="0"/>
    <s v="Baja"/>
    <x v="44"/>
    <x v="51"/>
    <x v="53"/>
    <x v="1"/>
    <s v="Poco"/>
    <s v="No_cancelado"/>
  </r>
  <r>
    <x v="20498"/>
    <x v="0"/>
    <x v="0"/>
    <x v="0"/>
    <s v="NO"/>
    <x v="2"/>
    <x v="0"/>
    <x v="2"/>
    <s v="No Seleccionado"/>
    <s v="No "/>
    <s v="Tipo_habitación_1"/>
    <d v="2018-01-08T00:00:00"/>
    <d v="2018-02-12T00:00:00"/>
    <d v="2018-02-14T00:00:00"/>
    <x v="2"/>
    <s v="febrero"/>
    <x v="11"/>
    <s v="Previsor"/>
    <s v="Online"/>
    <s v="No "/>
    <x v="0"/>
    <x v="0"/>
    <s v="Baja"/>
    <x v="169"/>
    <x v="203"/>
    <x v="212"/>
    <x v="0"/>
    <s v="Nada"/>
    <s v="Cancelado"/>
  </r>
  <r>
    <x v="20499"/>
    <x v="0"/>
    <x v="0"/>
    <x v="0"/>
    <s v="NO"/>
    <x v="2"/>
    <x v="1"/>
    <x v="0"/>
    <s v="Desayuno"/>
    <s v="No "/>
    <s v="Tipo_habitación_1"/>
    <d v="2017-12-22T00:00:00"/>
    <d v="2017-12-24T00:00:00"/>
    <d v="2017-12-27T00:00:00"/>
    <x v="6"/>
    <s v="diciembre"/>
    <x v="19"/>
    <s v="Poco_previsor"/>
    <s v="Online"/>
    <s v="No "/>
    <x v="0"/>
    <x v="0"/>
    <s v="Baja"/>
    <x v="2263"/>
    <x v="4256"/>
    <x v="4609"/>
    <x v="1"/>
    <s v="Poco"/>
    <s v="No_cancelado"/>
  </r>
  <r>
    <x v="20500"/>
    <x v="0"/>
    <x v="0"/>
    <x v="0"/>
    <s v="NO"/>
    <x v="1"/>
    <x v="9"/>
    <x v="14"/>
    <s v="Media pensión"/>
    <s v="No "/>
    <s v="Tipo_habitación_1"/>
    <d v="2018-03-13T00:00:00"/>
    <d v="2018-08-16T00:00:00"/>
    <d v="2018-08-25T00:00:00"/>
    <x v="9"/>
    <s v="agosto"/>
    <x v="124"/>
    <s v="Bastante_previsor"/>
    <s v="Online"/>
    <s v="No "/>
    <x v="0"/>
    <x v="0"/>
    <s v="Baja"/>
    <x v="2949"/>
    <x v="4257"/>
    <x v="4610"/>
    <x v="1"/>
    <s v="Poco"/>
    <s v="Cancelado"/>
  </r>
  <r>
    <x v="20501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0502"/>
    <x v="2"/>
    <x v="0"/>
    <x v="2"/>
    <s v="NO"/>
    <x v="2"/>
    <x v="2"/>
    <x v="4"/>
    <s v="Desayuno"/>
    <s v="No "/>
    <s v="Tipo_habitación_1"/>
    <d v="2018-02-27T00:00:00"/>
    <d v="2018-07-16T00:00:00"/>
    <d v="2018-07-17T00:00:00"/>
    <x v="7"/>
    <s v="julio"/>
    <x v="45"/>
    <s v="Bastante_previsor"/>
    <s v="Online"/>
    <s v="No "/>
    <x v="0"/>
    <x v="0"/>
    <s v="Baja"/>
    <x v="206"/>
    <x v="741"/>
    <x v="772"/>
    <x v="0"/>
    <s v="Nada"/>
    <s v="No_cancelado"/>
  </r>
  <r>
    <x v="20503"/>
    <x v="0"/>
    <x v="0"/>
    <x v="0"/>
    <s v="NO"/>
    <x v="2"/>
    <x v="0"/>
    <x v="2"/>
    <s v="Desayuno"/>
    <s v="No "/>
    <s v="Tipo_habitación_1"/>
    <d v="2018-09-23T00:00:00"/>
    <d v="2018-11-04T00:00:00"/>
    <d v="2018-11-06T00:00:00"/>
    <x v="1"/>
    <s v="noviembre"/>
    <x v="196"/>
    <s v="Previsor"/>
    <s v="Offline"/>
    <s v="No "/>
    <x v="0"/>
    <x v="0"/>
    <s v="Baja"/>
    <x v="15"/>
    <x v="850"/>
    <x v="888"/>
    <x v="0"/>
    <s v="Nada"/>
    <s v="No_cancelado"/>
  </r>
  <r>
    <x v="20504"/>
    <x v="0"/>
    <x v="0"/>
    <x v="0"/>
    <s v="NO"/>
    <x v="1"/>
    <x v="0"/>
    <x v="3"/>
    <s v="Desayuno"/>
    <s v="No "/>
    <s v="Tipo_habitación_1"/>
    <d v="2018-02-16T00:00:00"/>
    <d v="2018-04-24T00:00:00"/>
    <d v="2018-04-28T00:00:00"/>
    <x v="4"/>
    <s v="abril"/>
    <x v="163"/>
    <s v="Previsor"/>
    <s v="Online"/>
    <s v="No "/>
    <x v="0"/>
    <x v="0"/>
    <s v="Baja"/>
    <x v="125"/>
    <x v="230"/>
    <x v="240"/>
    <x v="1"/>
    <s v="Poco"/>
    <s v="No_cancelado"/>
  </r>
  <r>
    <x v="20505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0506"/>
    <x v="0"/>
    <x v="0"/>
    <x v="0"/>
    <s v="NO"/>
    <x v="1"/>
    <x v="0"/>
    <x v="3"/>
    <s v="Desayuno"/>
    <s v="No "/>
    <s v="Tipo_habitación_4"/>
    <d v="2018-03-02T00:00:00"/>
    <d v="2018-05-15T00:00:00"/>
    <d v="2018-05-19T00:00:00"/>
    <x v="3"/>
    <s v="mayo"/>
    <x v="53"/>
    <s v="Previsor"/>
    <s v="Online"/>
    <s v="No "/>
    <x v="0"/>
    <x v="0"/>
    <s v="Baja"/>
    <x v="375"/>
    <x v="918"/>
    <x v="967"/>
    <x v="1"/>
    <s v="Poco"/>
    <s v="No_cancelado"/>
  </r>
  <r>
    <x v="20507"/>
    <x v="0"/>
    <x v="0"/>
    <x v="0"/>
    <s v="NO"/>
    <x v="0"/>
    <x v="0"/>
    <x v="0"/>
    <s v="Desayuno"/>
    <s v="No "/>
    <s v="Tipo_habitación_1"/>
    <d v="2018-02-15T00:00:00"/>
    <d v="2018-04-29T00:00:00"/>
    <d v="2018-05-02T00:00:00"/>
    <x v="4"/>
    <s v="abril"/>
    <x v="68"/>
    <s v="Previsor"/>
    <s v="Online"/>
    <s v="No "/>
    <x v="0"/>
    <x v="0"/>
    <s v="Baja"/>
    <x v="2312"/>
    <x v="3316"/>
    <x v="4611"/>
    <x v="0"/>
    <s v="Nada"/>
    <s v="No_cancelado"/>
  </r>
  <r>
    <x v="20508"/>
    <x v="1"/>
    <x v="0"/>
    <x v="1"/>
    <s v="NO"/>
    <x v="0"/>
    <x v="5"/>
    <x v="4"/>
    <s v="Desayuno"/>
    <s v="No "/>
    <s v="Tipo_habitación_4"/>
    <d v="2018-01-04T00:00:00"/>
    <d v="2018-01-04T00:00:00"/>
    <d v="2018-01-05T00:00:00"/>
    <x v="11"/>
    <s v="enero"/>
    <x v="10"/>
    <s v="Nada_previsor"/>
    <s v="Online"/>
    <s v="No "/>
    <x v="0"/>
    <x v="0"/>
    <s v="Baja"/>
    <x v="123"/>
    <x v="148"/>
    <x v="536"/>
    <x v="1"/>
    <s v="Poco"/>
    <s v="No_cancelado"/>
  </r>
  <r>
    <x v="20509"/>
    <x v="0"/>
    <x v="0"/>
    <x v="0"/>
    <s v="NO"/>
    <x v="1"/>
    <x v="1"/>
    <x v="1"/>
    <s v="No Seleccionado"/>
    <s v="No "/>
    <s v="Tipo_habitación_1"/>
    <d v="2017-12-31T00:00:00"/>
    <d v="2018-03-13T00:00:00"/>
    <d v="2018-03-18T00:00:00"/>
    <x v="10"/>
    <s v="marzo"/>
    <x v="26"/>
    <s v="Previsor"/>
    <s v="Online"/>
    <s v="No "/>
    <x v="0"/>
    <x v="0"/>
    <s v="Baja"/>
    <x v="29"/>
    <x v="33"/>
    <x v="34"/>
    <x v="0"/>
    <s v="Nada"/>
    <s v="Cancelado"/>
  </r>
  <r>
    <x v="20510"/>
    <x v="0"/>
    <x v="0"/>
    <x v="0"/>
    <s v="NO"/>
    <x v="1"/>
    <x v="7"/>
    <x v="8"/>
    <s v="Desayuno"/>
    <s v="No "/>
    <s v="Tipo_habitación_1"/>
    <d v="2018-03-09T00:00:00"/>
    <d v="2018-08-12T00:00:00"/>
    <d v="2018-08-20T00:00:00"/>
    <x v="9"/>
    <s v="agosto"/>
    <x v="124"/>
    <s v="Bastante_previsor"/>
    <s v="Online"/>
    <s v="No "/>
    <x v="0"/>
    <x v="0"/>
    <s v="Baja"/>
    <x v="2950"/>
    <x v="4258"/>
    <x v="4612"/>
    <x v="1"/>
    <s v="Poco"/>
    <s v="Cancelado"/>
  </r>
  <r>
    <x v="20511"/>
    <x v="0"/>
    <x v="0"/>
    <x v="0"/>
    <s v="NO"/>
    <x v="0"/>
    <x v="0"/>
    <x v="0"/>
    <s v="Desayuno"/>
    <s v="No "/>
    <s v="Tipo_habitación_1"/>
    <d v="2017-12-25T00:00:00"/>
    <d v="2018-03-25T00:00:00"/>
    <d v="2018-03-28T00:00:00"/>
    <x v="10"/>
    <s v="marzo"/>
    <x v="260"/>
    <s v="Bastante_previsor"/>
    <s v="Online"/>
    <s v="No "/>
    <x v="0"/>
    <x v="0"/>
    <s v="Baja"/>
    <x v="124"/>
    <x v="492"/>
    <x v="511"/>
    <x v="0"/>
    <s v="Nada"/>
    <s v="No_cancelado"/>
  </r>
  <r>
    <x v="20512"/>
    <x v="0"/>
    <x v="0"/>
    <x v="0"/>
    <s v="NO"/>
    <x v="2"/>
    <x v="3"/>
    <x v="3"/>
    <s v="Desayuno"/>
    <s v="No "/>
    <s v="Tipo_habitación_1"/>
    <d v="2018-01-03T00:00:00"/>
    <d v="2018-02-03T00:00:00"/>
    <d v="2018-02-07T00:00:00"/>
    <x v="2"/>
    <s v="febrero"/>
    <x v="104"/>
    <s v="Previsor"/>
    <s v="Online"/>
    <s v="No "/>
    <x v="0"/>
    <x v="0"/>
    <s v="Baja"/>
    <x v="157"/>
    <x v="3717"/>
    <x v="3998"/>
    <x v="0"/>
    <s v="Nada"/>
    <s v="No_cancelado"/>
  </r>
  <r>
    <x v="20513"/>
    <x v="0"/>
    <x v="0"/>
    <x v="0"/>
    <s v="NO"/>
    <x v="1"/>
    <x v="0"/>
    <x v="3"/>
    <s v="Desayuno"/>
    <s v="No "/>
    <s v="Tipo_habitación_1"/>
    <d v="2018-11-01T00:00:00"/>
    <d v="2018-12-03T00:00:00"/>
    <d v="2018-12-07T00:00:00"/>
    <x v="6"/>
    <s v="diciembre"/>
    <x v="36"/>
    <s v="Previsor"/>
    <s v="Online"/>
    <s v="No "/>
    <x v="0"/>
    <x v="0"/>
    <s v="Baja"/>
    <x v="36"/>
    <x v="445"/>
    <x v="464"/>
    <x v="0"/>
    <s v="Nada"/>
    <s v="Cancelado"/>
  </r>
  <r>
    <x v="20514"/>
    <x v="0"/>
    <x v="0"/>
    <x v="0"/>
    <s v="NO"/>
    <x v="1"/>
    <x v="9"/>
    <x v="14"/>
    <s v="Desayuno"/>
    <s v="No "/>
    <s v="Tipo_habitación_4"/>
    <d v="2018-03-14T00:00:00"/>
    <d v="2018-03-22T00:00:00"/>
    <d v="2018-03-31T00:00:00"/>
    <x v="10"/>
    <s v="marzo"/>
    <x v="77"/>
    <s v="Poco_previsor"/>
    <s v="Online"/>
    <s v="No "/>
    <x v="0"/>
    <x v="0"/>
    <s v="Baja"/>
    <x v="2951"/>
    <x v="4259"/>
    <x v="4613"/>
    <x v="0"/>
    <s v="Nada"/>
    <s v="Cancelado"/>
  </r>
  <r>
    <x v="20515"/>
    <x v="0"/>
    <x v="2"/>
    <x v="2"/>
    <s v="SI"/>
    <x v="1"/>
    <x v="3"/>
    <x v="5"/>
    <s v="Desayuno"/>
    <s v="No "/>
    <s v="Tipo_habitación_1"/>
    <d v="2018-05-11T00:00:00"/>
    <d v="2018-06-29T00:00:00"/>
    <d v="2018-07-05T00:00:00"/>
    <x v="8"/>
    <s v="junio"/>
    <x v="137"/>
    <s v="Previsor"/>
    <s v="Online"/>
    <s v="No "/>
    <x v="0"/>
    <x v="0"/>
    <s v="Baja"/>
    <x v="323"/>
    <x v="4260"/>
    <x v="4614"/>
    <x v="0"/>
    <s v="Nada"/>
    <s v="No_cancelado"/>
  </r>
  <r>
    <x v="20516"/>
    <x v="0"/>
    <x v="0"/>
    <x v="0"/>
    <s v="NO"/>
    <x v="2"/>
    <x v="1"/>
    <x v="0"/>
    <s v="Desayuno"/>
    <s v="No "/>
    <s v="Tipo_habitación_1"/>
    <d v="2018-05-11T00:00:00"/>
    <d v="2018-06-21T00:00:00"/>
    <d v="2018-06-24T00:00:00"/>
    <x v="8"/>
    <s v="junio"/>
    <x v="33"/>
    <s v="Previsor"/>
    <s v="Online"/>
    <s v="No "/>
    <x v="0"/>
    <x v="0"/>
    <s v="Baja"/>
    <x v="1073"/>
    <x v="1502"/>
    <x v="1577"/>
    <x v="1"/>
    <s v="Poco"/>
    <s v="No_cancelado"/>
  </r>
  <r>
    <x v="20517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0518"/>
    <x v="3"/>
    <x v="1"/>
    <x v="0"/>
    <s v="SI"/>
    <x v="1"/>
    <x v="2"/>
    <x v="0"/>
    <s v="Desayuno"/>
    <s v="No "/>
    <s v="Tipo_habitación_2"/>
    <d v="2017-12-10T00:00:00"/>
    <d v="2018-02-21T00:00:00"/>
    <d v="2018-02-24T00:00:00"/>
    <x v="2"/>
    <s v="febrero"/>
    <x v="68"/>
    <s v="Previsor"/>
    <s v="Online"/>
    <s v="No "/>
    <x v="0"/>
    <x v="0"/>
    <s v="Baja"/>
    <x v="1060"/>
    <x v="1483"/>
    <x v="1559"/>
    <x v="1"/>
    <s v="Poco"/>
    <s v="No_cancelado"/>
  </r>
  <r>
    <x v="20519"/>
    <x v="0"/>
    <x v="0"/>
    <x v="0"/>
    <s v="NO"/>
    <x v="1"/>
    <x v="2"/>
    <x v="0"/>
    <s v="No Seleccionado"/>
    <s v="No "/>
    <s v="Tipo_habitación_1"/>
    <d v="2017-10-25T00:00:00"/>
    <d v="2018-03-19T00:00:00"/>
    <d v="2018-03-22T00:00:00"/>
    <x v="10"/>
    <s v="marzo"/>
    <x v="218"/>
    <s v="Bastante_previsor"/>
    <s v="Online"/>
    <s v="No "/>
    <x v="0"/>
    <x v="0"/>
    <s v="Baja"/>
    <x v="910"/>
    <x v="1276"/>
    <x v="1336"/>
    <x v="0"/>
    <s v="Nada"/>
    <s v="No_cancelado"/>
  </r>
  <r>
    <x v="20520"/>
    <x v="0"/>
    <x v="0"/>
    <x v="0"/>
    <s v="NO"/>
    <x v="2"/>
    <x v="0"/>
    <x v="2"/>
    <s v="Desayuno"/>
    <s v="No "/>
    <s v="Tipo_habitación_1"/>
    <d v="2017-12-23T00:00:00"/>
    <d v="2018-03-03T00:00:00"/>
    <d v="2018-03-05T00:00:00"/>
    <x v="10"/>
    <s v="marzo"/>
    <x v="134"/>
    <s v="Previsor"/>
    <s v="Online"/>
    <s v="No "/>
    <x v="0"/>
    <x v="0"/>
    <s v="Baja"/>
    <x v="338"/>
    <x v="672"/>
    <x v="846"/>
    <x v="0"/>
    <s v="Nada"/>
    <s v="Cancelado"/>
  </r>
  <r>
    <x v="2052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0522"/>
    <x v="0"/>
    <x v="0"/>
    <x v="0"/>
    <s v="NO"/>
    <x v="1"/>
    <x v="3"/>
    <x v="5"/>
    <s v="Desayuno"/>
    <s v="No "/>
    <s v="Tipo_habitación_1"/>
    <d v="2018-07-09T00:00:00"/>
    <d v="2018-07-23T00:00:00"/>
    <d v="2018-07-29T00:00:00"/>
    <x v="7"/>
    <s v="julio"/>
    <x v="87"/>
    <s v="Previsor"/>
    <s v="Offline"/>
    <s v="No "/>
    <x v="0"/>
    <x v="0"/>
    <s v="Baja"/>
    <x v="17"/>
    <x v="18"/>
    <x v="18"/>
    <x v="0"/>
    <s v="Nada"/>
    <s v="No_cancelado"/>
  </r>
  <r>
    <x v="20523"/>
    <x v="0"/>
    <x v="0"/>
    <x v="0"/>
    <s v="NO"/>
    <x v="2"/>
    <x v="0"/>
    <x v="2"/>
    <s v="Desayuno"/>
    <s v="No "/>
    <s v="Tipo_habitación_1"/>
    <d v="2018-05-02T00:00:00"/>
    <d v="2018-06-02T00:00:00"/>
    <d v="2018-06-04T00:00:00"/>
    <x v="8"/>
    <s v="junio"/>
    <x v="104"/>
    <s v="Previsor"/>
    <s v="Offline"/>
    <s v="No "/>
    <x v="0"/>
    <x v="0"/>
    <s v="Baja"/>
    <x v="3"/>
    <x v="3"/>
    <x v="3"/>
    <x v="0"/>
    <s v="Nada"/>
    <s v="No_cancelado"/>
  </r>
  <r>
    <x v="20524"/>
    <x v="0"/>
    <x v="0"/>
    <x v="0"/>
    <s v="NO"/>
    <x v="0"/>
    <x v="0"/>
    <x v="0"/>
    <s v="No Seleccionado"/>
    <s v="No "/>
    <s v="Tipo_habitación_1"/>
    <d v="2018-07-16T00:00:00"/>
    <d v="2018-11-14T00:00:00"/>
    <d v="2018-11-17T00:00:00"/>
    <x v="1"/>
    <s v="noviembre"/>
    <x v="8"/>
    <s v="Bastante_previsor"/>
    <s v="Online"/>
    <s v="No "/>
    <x v="0"/>
    <x v="0"/>
    <s v="Baja"/>
    <x v="37"/>
    <x v="141"/>
    <x v="147"/>
    <x v="0"/>
    <s v="Nada"/>
    <s v="Cancelado"/>
  </r>
  <r>
    <x v="20525"/>
    <x v="0"/>
    <x v="0"/>
    <x v="0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160"/>
    <x v="311"/>
    <x v="328"/>
    <x v="0"/>
    <s v="Nada"/>
    <s v="No_cancelado"/>
  </r>
  <r>
    <x v="20526"/>
    <x v="2"/>
    <x v="0"/>
    <x v="2"/>
    <s v="NO"/>
    <x v="1"/>
    <x v="2"/>
    <x v="0"/>
    <s v="Desayuno"/>
    <s v="No "/>
    <s v="Tipo_habitación_4"/>
    <d v="2018-03-22T00:00:00"/>
    <d v="2018-03-26T00:00:00"/>
    <d v="2018-03-29T00:00:00"/>
    <x v="10"/>
    <s v="marzo"/>
    <x v="102"/>
    <s v="Poco_previsor"/>
    <s v="Online"/>
    <s v="No "/>
    <x v="0"/>
    <x v="0"/>
    <s v="Baja"/>
    <x v="966"/>
    <x v="1495"/>
    <x v="178"/>
    <x v="3"/>
    <s v="Poco"/>
    <s v="No_cancelado"/>
  </r>
  <r>
    <x v="20527"/>
    <x v="2"/>
    <x v="0"/>
    <x v="2"/>
    <s v="NO"/>
    <x v="0"/>
    <x v="2"/>
    <x v="2"/>
    <s v="Desayuno"/>
    <s v="No "/>
    <s v="Tipo_habitación_4"/>
    <d v="2018-04-08T00:00:00"/>
    <d v="2018-12-31T00:00:00"/>
    <d v="2019-01-02T00:00:00"/>
    <x v="6"/>
    <s v="diciembre"/>
    <x v="57"/>
    <s v="Extremadamente_previsor"/>
    <s v="Online"/>
    <s v="No "/>
    <x v="0"/>
    <x v="0"/>
    <s v="Baja"/>
    <x v="56"/>
    <x v="32"/>
    <x v="69"/>
    <x v="0"/>
    <s v="Nada"/>
    <s v="No_cancelado"/>
  </r>
  <r>
    <x v="20528"/>
    <x v="2"/>
    <x v="0"/>
    <x v="2"/>
    <s v="NO"/>
    <x v="2"/>
    <x v="1"/>
    <x v="0"/>
    <s v="Desayuno"/>
    <s v="No "/>
    <s v="Tipo_habitación_4"/>
    <d v="2018-05-20T00:00:00"/>
    <d v="2018-06-02T00:00:00"/>
    <d v="2018-06-05T00:00:00"/>
    <x v="8"/>
    <s v="junio"/>
    <x v="43"/>
    <s v="Previsor"/>
    <s v="Online"/>
    <s v="No "/>
    <x v="0"/>
    <x v="0"/>
    <s v="Baja"/>
    <x v="1811"/>
    <x v="2570"/>
    <x v="2723"/>
    <x v="1"/>
    <s v="Poco"/>
    <s v="No_cancelado"/>
  </r>
  <r>
    <x v="20529"/>
    <x v="0"/>
    <x v="0"/>
    <x v="0"/>
    <s v="NO"/>
    <x v="1"/>
    <x v="4"/>
    <x v="6"/>
    <s v="Desayuno"/>
    <s v="No "/>
    <s v="Tipo_habitación_1"/>
    <d v="2018-01-21T00:00:00"/>
    <d v="2018-03-15T00:00:00"/>
    <d v="2018-03-22T00:00:00"/>
    <x v="10"/>
    <s v="marzo"/>
    <x v="150"/>
    <s v="Previsor"/>
    <s v="Online"/>
    <s v="No "/>
    <x v="0"/>
    <x v="0"/>
    <s v="Baja"/>
    <x v="2952"/>
    <x v="4261"/>
    <x v="4615"/>
    <x v="1"/>
    <s v="Poco"/>
    <s v="No_cancelado"/>
  </r>
  <r>
    <x v="20530"/>
    <x v="0"/>
    <x v="0"/>
    <x v="0"/>
    <s v="NO"/>
    <x v="2"/>
    <x v="0"/>
    <x v="2"/>
    <s v="No Seleccionado"/>
    <s v="No "/>
    <s v="Tipo_habitación_1"/>
    <d v="2018-09-08T00:00:00"/>
    <d v="2018-09-15T00:00:00"/>
    <d v="2018-09-17T00:00:00"/>
    <x v="5"/>
    <s v="septiembre"/>
    <x v="38"/>
    <s v="Poco_previsor"/>
    <s v="Online"/>
    <s v="No "/>
    <x v="0"/>
    <x v="0"/>
    <s v="Baja"/>
    <x v="2122"/>
    <x v="1783"/>
    <x v="4616"/>
    <x v="3"/>
    <s v="Poco"/>
    <s v="No_cancelado"/>
  </r>
  <r>
    <x v="20531"/>
    <x v="0"/>
    <x v="0"/>
    <x v="0"/>
    <s v="NO"/>
    <x v="0"/>
    <x v="5"/>
    <x v="4"/>
    <s v="No Seleccionado"/>
    <s v="No "/>
    <s v="Tipo_habitación_1"/>
    <d v="2018-06-27T00:00:00"/>
    <d v="2018-10-09T00:00:00"/>
    <d v="2018-10-10T00:00:00"/>
    <x v="0"/>
    <s v="octubre"/>
    <x v="110"/>
    <s v="Bastante_previsor"/>
    <s v="Online"/>
    <s v="No "/>
    <x v="0"/>
    <x v="0"/>
    <s v="Baja"/>
    <x v="123"/>
    <x v="148"/>
    <x v="155"/>
    <x v="1"/>
    <s v="Poco"/>
    <s v="Cancelado"/>
  </r>
  <r>
    <x v="20532"/>
    <x v="1"/>
    <x v="0"/>
    <x v="1"/>
    <s v="NO"/>
    <x v="1"/>
    <x v="0"/>
    <x v="3"/>
    <s v="Desayuno"/>
    <s v="No "/>
    <s v="Tipo_habitación_4"/>
    <d v="2018-01-10T00:00:00"/>
    <d v="2018-03-12T00:00:00"/>
    <d v="2018-03-16T00:00:00"/>
    <x v="10"/>
    <s v="marzo"/>
    <x v="160"/>
    <s v="Previsor"/>
    <s v="Online"/>
    <s v="No "/>
    <x v="0"/>
    <x v="0"/>
    <s v="Baja"/>
    <x v="122"/>
    <x v="147"/>
    <x v="4617"/>
    <x v="1"/>
    <s v="Poco"/>
    <s v="No_cancelado"/>
  </r>
  <r>
    <x v="20533"/>
    <x v="0"/>
    <x v="2"/>
    <x v="2"/>
    <s v="SI"/>
    <x v="2"/>
    <x v="1"/>
    <x v="0"/>
    <s v="Desayuno"/>
    <s v="No "/>
    <s v="Tipo_habitación_6"/>
    <d v="2018-03-23T00:00:00"/>
    <d v="2018-09-15T00:00:00"/>
    <d v="2018-09-18T00:00:00"/>
    <x v="5"/>
    <s v="septiembre"/>
    <x v="228"/>
    <s v="Bastante_previsor"/>
    <s v="Online"/>
    <s v="No "/>
    <x v="0"/>
    <x v="0"/>
    <s v="Baja"/>
    <x v="524"/>
    <x v="150"/>
    <x v="240"/>
    <x v="0"/>
    <s v="Nada"/>
    <s v="Cancelado"/>
  </r>
  <r>
    <x v="20534"/>
    <x v="0"/>
    <x v="0"/>
    <x v="0"/>
    <s v="NO"/>
    <x v="1"/>
    <x v="4"/>
    <x v="6"/>
    <s v="Desayuno"/>
    <s v="No "/>
    <s v="Tipo_habitación_1"/>
    <d v="2018-09-06T00:00:00"/>
    <d v="2018-11-29T00:00:00"/>
    <d v="2018-12-06T00:00:00"/>
    <x v="1"/>
    <s v="noviembre"/>
    <x v="156"/>
    <s v="Previsor"/>
    <s v="Online"/>
    <s v="No "/>
    <x v="0"/>
    <x v="0"/>
    <s v="Baja"/>
    <x v="337"/>
    <x v="1943"/>
    <x v="3421"/>
    <x v="1"/>
    <s v="Poco"/>
    <s v="Cancelado"/>
  </r>
  <r>
    <x v="20535"/>
    <x v="2"/>
    <x v="0"/>
    <x v="2"/>
    <s v="NO"/>
    <x v="1"/>
    <x v="2"/>
    <x v="0"/>
    <s v="Desayuno"/>
    <s v="No "/>
    <s v="Tipo_habitación_4"/>
    <d v="2017-09-21T00:00:00"/>
    <d v="2017-11-21T00:00:00"/>
    <d v="2017-11-24T00:00:00"/>
    <x v="1"/>
    <s v="noviembre"/>
    <x v="160"/>
    <s v="Previsor"/>
    <s v="Offline"/>
    <s v="No "/>
    <x v="0"/>
    <x v="0"/>
    <s v="Baja"/>
    <x v="13"/>
    <x v="112"/>
    <x v="316"/>
    <x v="0"/>
    <s v="Nada"/>
    <s v="No_cancelado"/>
  </r>
  <r>
    <x v="20536"/>
    <x v="0"/>
    <x v="0"/>
    <x v="0"/>
    <s v="NO"/>
    <x v="1"/>
    <x v="1"/>
    <x v="1"/>
    <s v="Desayuno"/>
    <s v="No "/>
    <s v="Tipo_habitación_4"/>
    <d v="2018-06-29T00:00:00"/>
    <d v="2018-09-17T00:00:00"/>
    <d v="2018-09-22T00:00:00"/>
    <x v="5"/>
    <s v="septiembre"/>
    <x v="91"/>
    <s v="Previsor"/>
    <s v="Online"/>
    <s v="No "/>
    <x v="0"/>
    <x v="0"/>
    <s v="Baja"/>
    <x v="70"/>
    <x v="476"/>
    <x v="496"/>
    <x v="2"/>
    <s v="Bastante"/>
    <s v="No_cancelado"/>
  </r>
  <r>
    <x v="20537"/>
    <x v="0"/>
    <x v="0"/>
    <x v="0"/>
    <s v="NO"/>
    <x v="2"/>
    <x v="1"/>
    <x v="0"/>
    <s v="No Seleccionado"/>
    <s v="No "/>
    <s v="Tipo_habitación_1"/>
    <d v="2018-10-31T00:00:00"/>
    <d v="2018-11-09T00:00:00"/>
    <d v="2018-11-12T00:00:00"/>
    <x v="1"/>
    <s v="noviembre"/>
    <x v="157"/>
    <s v="Poco_previsor"/>
    <s v="Online"/>
    <s v="No "/>
    <x v="0"/>
    <x v="0"/>
    <s v="Baja"/>
    <x v="80"/>
    <x v="1607"/>
    <x v="1681"/>
    <x v="1"/>
    <s v="Poco"/>
    <s v="No_cancelado"/>
  </r>
  <r>
    <x v="20538"/>
    <x v="1"/>
    <x v="0"/>
    <x v="1"/>
    <s v="NO"/>
    <x v="2"/>
    <x v="3"/>
    <x v="3"/>
    <s v="Desayuno"/>
    <s v="No "/>
    <s v="Tipo_habitación_1"/>
    <d v="2018-02-19T00:00:00"/>
    <d v="2018-02-24T00:00:00"/>
    <d v="2018-02-28T00:00:00"/>
    <x v="2"/>
    <s v="febrero"/>
    <x v="1"/>
    <s v="Poco_previsor"/>
    <s v="Corporativo"/>
    <s v="No "/>
    <x v="0"/>
    <x v="0"/>
    <s v="Baja"/>
    <x v="53"/>
    <x v="354"/>
    <x v="2942"/>
    <x v="0"/>
    <s v="Nada"/>
    <s v="No_cancelado"/>
  </r>
  <r>
    <x v="20539"/>
    <x v="0"/>
    <x v="0"/>
    <x v="0"/>
    <s v="NO"/>
    <x v="2"/>
    <x v="0"/>
    <x v="2"/>
    <s v="Desayuno"/>
    <s v="No "/>
    <s v="Tipo_habitación_4"/>
    <d v="2018-06-08T00:00:00"/>
    <d v="2018-06-28T00:00:00"/>
    <d v="2018-06-30T00:00:00"/>
    <x v="8"/>
    <s v="junio"/>
    <x v="61"/>
    <s v="Previsor"/>
    <s v="Online"/>
    <s v="No "/>
    <x v="0"/>
    <x v="0"/>
    <s v="Baja"/>
    <x v="115"/>
    <x v="137"/>
    <x v="143"/>
    <x v="1"/>
    <s v="Poco"/>
    <s v="Cancelado"/>
  </r>
  <r>
    <x v="20540"/>
    <x v="2"/>
    <x v="0"/>
    <x v="2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559"/>
    <x v="1331"/>
    <x v="845"/>
    <x v="1"/>
    <s v="Poco"/>
    <s v="No_cancelado"/>
  </r>
  <r>
    <x v="20541"/>
    <x v="0"/>
    <x v="2"/>
    <x v="2"/>
    <s v="SI"/>
    <x v="2"/>
    <x v="2"/>
    <x v="4"/>
    <s v="No Seleccionado"/>
    <s v="No "/>
    <s v="Tipo_habitación_1"/>
    <d v="2018-01-05T00:00:00"/>
    <d v="2018-04-16T00:00:00"/>
    <d v="2018-04-17T00:00:00"/>
    <x v="4"/>
    <s v="abril"/>
    <x v="207"/>
    <s v="Bastante_previsor"/>
    <s v="Online"/>
    <s v="No "/>
    <x v="0"/>
    <x v="0"/>
    <s v="Baja"/>
    <x v="1585"/>
    <x v="2787"/>
    <x v="4618"/>
    <x v="3"/>
    <s v="Poco"/>
    <s v="No_cancelado"/>
  </r>
  <r>
    <x v="20542"/>
    <x v="1"/>
    <x v="2"/>
    <x v="0"/>
    <s v="SI"/>
    <x v="0"/>
    <x v="3"/>
    <x v="1"/>
    <s v="Desayuno"/>
    <s v="No "/>
    <s v="Tipo_habitación_1"/>
    <d v="2017-12-14T00:00:00"/>
    <d v="2018-02-08T00:00:00"/>
    <d v="2018-02-13T00:00:00"/>
    <x v="2"/>
    <s v="febrero"/>
    <x v="23"/>
    <s v="Previsor"/>
    <s v="Offline"/>
    <s v="No "/>
    <x v="0"/>
    <x v="0"/>
    <s v="Baja"/>
    <x v="1619"/>
    <x v="1363"/>
    <x v="1430"/>
    <x v="1"/>
    <s v="Poco"/>
    <s v="No_cancelado"/>
  </r>
  <r>
    <x v="20543"/>
    <x v="1"/>
    <x v="0"/>
    <x v="1"/>
    <s v="NO"/>
    <x v="2"/>
    <x v="0"/>
    <x v="2"/>
    <s v="Desayuno"/>
    <s v="No "/>
    <s v="Tipo_habitación_1"/>
    <d v="2017-12-17T00:00:00"/>
    <d v="2018-04-15T00:00:00"/>
    <d v="2018-04-17T00:00:00"/>
    <x v="4"/>
    <s v="abril"/>
    <x v="129"/>
    <s v="Bastante_previsor"/>
    <s v="Online"/>
    <s v="No "/>
    <x v="0"/>
    <x v="0"/>
    <s v="Baja"/>
    <x v="436"/>
    <x v="676"/>
    <x v="500"/>
    <x v="0"/>
    <s v="Nada"/>
    <s v="No_cancelado"/>
  </r>
  <r>
    <x v="20544"/>
    <x v="0"/>
    <x v="0"/>
    <x v="0"/>
    <s v="NO"/>
    <x v="1"/>
    <x v="2"/>
    <x v="0"/>
    <s v="Desayuno"/>
    <s v="No "/>
    <s v="Tipo_habitación_4"/>
    <d v="2018-05-30T00:00:00"/>
    <d v="2018-06-26T00:00:00"/>
    <d v="2018-06-29T00:00:00"/>
    <x v="8"/>
    <s v="junio"/>
    <x v="95"/>
    <s v="Previsor"/>
    <s v="Online"/>
    <s v="No "/>
    <x v="0"/>
    <x v="0"/>
    <s v="Baja"/>
    <x v="280"/>
    <x v="363"/>
    <x v="381"/>
    <x v="0"/>
    <s v="Nada"/>
    <s v="Cancelado"/>
  </r>
  <r>
    <x v="20545"/>
    <x v="0"/>
    <x v="0"/>
    <x v="0"/>
    <s v="NO"/>
    <x v="0"/>
    <x v="3"/>
    <x v="1"/>
    <s v="No Seleccionado"/>
    <s v="No "/>
    <s v="Tipo_habitación_1"/>
    <d v="2018-01-01T00:00:00"/>
    <d v="2018-01-27T00:00:00"/>
    <d v="2018-02-01T00:00:00"/>
    <x v="11"/>
    <s v="enero"/>
    <x v="52"/>
    <s v="Previsor"/>
    <s v="Online"/>
    <s v="No "/>
    <x v="0"/>
    <x v="0"/>
    <s v="Baja"/>
    <x v="2"/>
    <x v="62"/>
    <x v="64"/>
    <x v="1"/>
    <s v="Poco"/>
    <s v="No_cancelado"/>
  </r>
  <r>
    <x v="20546"/>
    <x v="1"/>
    <x v="0"/>
    <x v="1"/>
    <s v="NO"/>
    <x v="2"/>
    <x v="0"/>
    <x v="2"/>
    <s v="Desayuno"/>
    <s v="No "/>
    <s v="Tipo_habitación_1"/>
    <d v="2018-01-26T00:00:00"/>
    <d v="2018-01-27T00:00:00"/>
    <d v="2018-01-29T00:00:00"/>
    <x v="11"/>
    <s v="enero"/>
    <x v="2"/>
    <s v="Poco_previsor"/>
    <s v="Online"/>
    <s v="No "/>
    <x v="0"/>
    <x v="0"/>
    <s v="Baja"/>
    <x v="2198"/>
    <x v="3138"/>
    <x v="3353"/>
    <x v="0"/>
    <s v="Nada"/>
    <s v="No_cancelado"/>
  </r>
  <r>
    <x v="20547"/>
    <x v="1"/>
    <x v="0"/>
    <x v="1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1709"/>
    <x v="2411"/>
    <x v="2734"/>
    <x v="0"/>
    <s v="Nada"/>
    <s v="No_cancelado"/>
  </r>
  <r>
    <x v="20548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0549"/>
    <x v="0"/>
    <x v="0"/>
    <x v="0"/>
    <s v="NO"/>
    <x v="0"/>
    <x v="1"/>
    <x v="3"/>
    <s v="No Seleccionado"/>
    <s v="No "/>
    <s v="Tipo_habitación_1"/>
    <d v="2018-09-01T00:00:00"/>
    <d v="2018-11-17T00:00:00"/>
    <d v="2018-11-21T00:00:00"/>
    <x v="1"/>
    <s v="noviembre"/>
    <x v="138"/>
    <s v="Previsor"/>
    <s v="Online"/>
    <s v="No "/>
    <x v="0"/>
    <x v="0"/>
    <s v="Baja"/>
    <x v="76"/>
    <x v="89"/>
    <x v="198"/>
    <x v="2"/>
    <s v="Bastante"/>
    <s v="No_cancelado"/>
  </r>
  <r>
    <x v="20550"/>
    <x v="0"/>
    <x v="0"/>
    <x v="0"/>
    <s v="NO"/>
    <x v="0"/>
    <x v="0"/>
    <x v="0"/>
    <s v="Desayuno"/>
    <s v="No "/>
    <s v="Tipo_habitación_4"/>
    <d v="2018-07-06T00:00:00"/>
    <d v="2018-07-18T00:00:00"/>
    <d v="2018-07-21T00:00:00"/>
    <x v="7"/>
    <s v="julio"/>
    <x v="17"/>
    <s v="Previsor"/>
    <s v="Online"/>
    <s v="No "/>
    <x v="0"/>
    <x v="0"/>
    <s v="Baja"/>
    <x v="639"/>
    <x v="871"/>
    <x v="912"/>
    <x v="1"/>
    <s v="Poco"/>
    <s v="No_cancelado"/>
  </r>
  <r>
    <x v="20551"/>
    <x v="1"/>
    <x v="0"/>
    <x v="1"/>
    <s v="NO"/>
    <x v="0"/>
    <x v="2"/>
    <x v="2"/>
    <s v="Desayuno"/>
    <s v="No "/>
    <s v="Tipo_habitación_1"/>
    <d v="2018-11-20T00:00:00"/>
    <d v="2018-12-24T00:00:00"/>
    <d v="2018-12-26T00:00:00"/>
    <x v="6"/>
    <s v="diciembre"/>
    <x v="6"/>
    <s v="Previsor"/>
    <s v="Online"/>
    <s v="No "/>
    <x v="0"/>
    <x v="0"/>
    <s v="Baja"/>
    <x v="14"/>
    <x v="91"/>
    <x v="14"/>
    <x v="0"/>
    <s v="Nada"/>
    <s v="Cancelado"/>
  </r>
  <r>
    <x v="20552"/>
    <x v="0"/>
    <x v="0"/>
    <x v="0"/>
    <s v="NO"/>
    <x v="2"/>
    <x v="3"/>
    <x v="3"/>
    <s v="Desayuno"/>
    <s v="No "/>
    <s v="Tipo_habitación_1"/>
    <d v="2018-01-28T00:00:00"/>
    <d v="2018-08-23T00:00:00"/>
    <d v="2018-08-27T00:00:00"/>
    <x v="9"/>
    <s v="agosto"/>
    <x v="212"/>
    <s v="Extremadamente_previsor"/>
    <s v="Online"/>
    <s v="No "/>
    <x v="0"/>
    <x v="0"/>
    <s v="Baja"/>
    <x v="125"/>
    <x v="230"/>
    <x v="240"/>
    <x v="1"/>
    <s v="Poco"/>
    <s v="Cancelado"/>
  </r>
  <r>
    <x v="20553"/>
    <x v="0"/>
    <x v="0"/>
    <x v="0"/>
    <s v="NO"/>
    <x v="2"/>
    <x v="1"/>
    <x v="0"/>
    <s v="Desayuno"/>
    <s v="No "/>
    <s v="Tipo_habitación_1"/>
    <d v="2018-02-07T00:00:00"/>
    <d v="2018-07-14T00:00:00"/>
    <d v="2018-07-17T00:00:00"/>
    <x v="7"/>
    <s v="julio"/>
    <x v="190"/>
    <s v="Bastante_previsor"/>
    <s v="Offline"/>
    <s v="No "/>
    <x v="0"/>
    <x v="0"/>
    <s v="Baja"/>
    <x v="94"/>
    <x v="711"/>
    <x v="741"/>
    <x v="0"/>
    <s v="Nada"/>
    <s v="Cancelado"/>
  </r>
  <r>
    <x v="20554"/>
    <x v="2"/>
    <x v="0"/>
    <x v="2"/>
    <s v="NO"/>
    <x v="0"/>
    <x v="0"/>
    <x v="0"/>
    <s v="Desayuno"/>
    <s v="No "/>
    <s v="Tipo_habitación_4"/>
    <d v="2018-09-07T00:00:00"/>
    <d v="2018-12-19T00:00:00"/>
    <d v="2018-12-22T00:00:00"/>
    <x v="6"/>
    <s v="diciembre"/>
    <x v="133"/>
    <s v="Bastante_previsor"/>
    <s v="Online"/>
    <s v="No "/>
    <x v="0"/>
    <x v="0"/>
    <s v="Baja"/>
    <x v="119"/>
    <x v="132"/>
    <x v="151"/>
    <x v="1"/>
    <s v="Poco"/>
    <s v="Cancelado"/>
  </r>
  <r>
    <x v="20555"/>
    <x v="1"/>
    <x v="0"/>
    <x v="1"/>
    <s v="NO"/>
    <x v="2"/>
    <x v="0"/>
    <x v="2"/>
    <s v="Desayuno"/>
    <s v="No "/>
    <s v="Tipo_habitación_1"/>
    <d v="2018-06-02T00:00:00"/>
    <d v="2018-06-14T00:00:00"/>
    <d v="2018-06-16T00:00:00"/>
    <x v="8"/>
    <s v="junio"/>
    <x v="17"/>
    <s v="Previsor"/>
    <s v="Corporativo"/>
    <s v="Si"/>
    <x v="2"/>
    <x v="10"/>
    <s v="Media"/>
    <x v="0"/>
    <x v="22"/>
    <x v="15"/>
    <x v="1"/>
    <s v="Poco"/>
    <s v="No_cancelado"/>
  </r>
  <r>
    <x v="20556"/>
    <x v="0"/>
    <x v="2"/>
    <x v="2"/>
    <s v="SI"/>
    <x v="2"/>
    <x v="0"/>
    <x v="2"/>
    <s v="Desayuno"/>
    <s v="No "/>
    <s v="Tipo_habitación_1"/>
    <d v="2018-02-19T00:00:00"/>
    <d v="2018-03-24T00:00:00"/>
    <d v="2018-03-26T00:00:00"/>
    <x v="10"/>
    <s v="marzo"/>
    <x v="142"/>
    <s v="Previsor"/>
    <s v="Online"/>
    <s v="No "/>
    <x v="0"/>
    <x v="0"/>
    <s v="Baja"/>
    <x v="391"/>
    <x v="353"/>
    <x v="111"/>
    <x v="1"/>
    <s v="Poco"/>
    <s v="No_cancelado"/>
  </r>
  <r>
    <x v="2055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0558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20559"/>
    <x v="0"/>
    <x v="0"/>
    <x v="0"/>
    <s v="NO"/>
    <x v="0"/>
    <x v="1"/>
    <x v="3"/>
    <s v="No Seleccionado"/>
    <s v="No "/>
    <s v="Tipo_habitación_1"/>
    <d v="2017-12-21T00:00:00"/>
    <d v="2018-03-07T00:00:00"/>
    <d v="2018-03-11T00:00:00"/>
    <x v="10"/>
    <s v="marzo"/>
    <x v="135"/>
    <s v="Previsor"/>
    <s v="Online"/>
    <s v="No "/>
    <x v="0"/>
    <x v="0"/>
    <s v="Baja"/>
    <x v="631"/>
    <x v="3061"/>
    <x v="3265"/>
    <x v="1"/>
    <s v="Poco"/>
    <s v="No_cancelado"/>
  </r>
  <r>
    <x v="20560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0561"/>
    <x v="0"/>
    <x v="0"/>
    <x v="0"/>
    <s v="NO"/>
    <x v="1"/>
    <x v="3"/>
    <x v="5"/>
    <s v="Desayuno"/>
    <s v="No "/>
    <s v="Tipo_habitación_1"/>
    <d v="2018-03-28T00:00:00"/>
    <d v="2018-06-26T00:00:00"/>
    <d v="2018-07-02T00:00:00"/>
    <x v="8"/>
    <s v="junio"/>
    <x v="260"/>
    <s v="Bastante_previsor"/>
    <s v="Online"/>
    <s v="No "/>
    <x v="0"/>
    <x v="0"/>
    <s v="Baja"/>
    <x v="611"/>
    <x v="1237"/>
    <x v="1297"/>
    <x v="0"/>
    <s v="Nada"/>
    <s v="No_cancelado"/>
  </r>
  <r>
    <x v="20562"/>
    <x v="0"/>
    <x v="0"/>
    <x v="0"/>
    <s v="NO"/>
    <x v="0"/>
    <x v="2"/>
    <x v="2"/>
    <s v="Desayuno"/>
    <s v="No "/>
    <s v="Tipo_habitación_4"/>
    <d v="2018-02-05T00:00:00"/>
    <d v="2018-04-25T00:00:00"/>
    <d v="2018-04-27T00:00:00"/>
    <x v="4"/>
    <s v="abril"/>
    <x v="140"/>
    <s v="Previsor"/>
    <s v="Offline"/>
    <s v="No "/>
    <x v="0"/>
    <x v="0"/>
    <s v="Baja"/>
    <x v="73"/>
    <x v="384"/>
    <x v="400"/>
    <x v="1"/>
    <s v="Poco"/>
    <s v="No_cancelado"/>
  </r>
  <r>
    <x v="20563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20564"/>
    <x v="0"/>
    <x v="0"/>
    <x v="0"/>
    <s v="NO"/>
    <x v="2"/>
    <x v="0"/>
    <x v="2"/>
    <s v="Desayuno"/>
    <s v="No "/>
    <s v="Tipo_habitación_1"/>
    <d v="2018-03-08T00:00:00"/>
    <d v="2018-03-11T00:00:00"/>
    <d v="2018-03-13T00:00:00"/>
    <x v="10"/>
    <s v="marzo"/>
    <x v="24"/>
    <s v="Poco_previsor"/>
    <s v="Online"/>
    <s v="No "/>
    <x v="0"/>
    <x v="0"/>
    <s v="Baja"/>
    <x v="597"/>
    <x v="864"/>
    <x v="905"/>
    <x v="3"/>
    <s v="Poco"/>
    <s v="No_cancelado"/>
  </r>
  <r>
    <x v="20565"/>
    <x v="0"/>
    <x v="0"/>
    <x v="0"/>
    <s v="NO"/>
    <x v="0"/>
    <x v="5"/>
    <x v="4"/>
    <s v="No Seleccionado"/>
    <s v="Si"/>
    <s v="Tipo_habitación_1"/>
    <d v="2017-11-09T00:00:00"/>
    <d v="2017-11-09T00:00:00"/>
    <d v="2017-11-10T00:00:00"/>
    <x v="1"/>
    <s v="noviembre"/>
    <x v="10"/>
    <s v="Nada_previsor"/>
    <s v="Online"/>
    <s v="No "/>
    <x v="0"/>
    <x v="0"/>
    <s v="Baja"/>
    <x v="17"/>
    <x v="321"/>
    <x v="338"/>
    <x v="0"/>
    <s v="Nada"/>
    <s v="No_cancelado"/>
  </r>
  <r>
    <x v="20566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20567"/>
    <x v="1"/>
    <x v="0"/>
    <x v="1"/>
    <s v="NO"/>
    <x v="2"/>
    <x v="2"/>
    <x v="4"/>
    <s v="No Seleccionado"/>
    <s v="No "/>
    <s v="Tipo_habitación_1"/>
    <d v="2018-08-28T00:00:00"/>
    <d v="2018-09-15T00:00:00"/>
    <d v="2018-09-16T00:00:00"/>
    <x v="5"/>
    <s v="septiembre"/>
    <x v="56"/>
    <s v="Previsor"/>
    <s v="Online"/>
    <s v="No "/>
    <x v="0"/>
    <x v="0"/>
    <s v="Baja"/>
    <x v="326"/>
    <x v="428"/>
    <x v="865"/>
    <x v="1"/>
    <s v="Poco"/>
    <s v="Cancelado"/>
  </r>
  <r>
    <x v="20568"/>
    <x v="0"/>
    <x v="1"/>
    <x v="3"/>
    <s v="SI"/>
    <x v="2"/>
    <x v="3"/>
    <x v="3"/>
    <s v="Desayuno"/>
    <s v="No "/>
    <s v="Tipo_habitación_7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669"/>
    <x v="2361"/>
    <x v="4619"/>
    <x v="0"/>
    <s v="Nada"/>
    <s v="No_cancelado"/>
  </r>
  <r>
    <x v="20569"/>
    <x v="1"/>
    <x v="0"/>
    <x v="1"/>
    <s v="NO"/>
    <x v="2"/>
    <x v="2"/>
    <x v="4"/>
    <s v="Desayuno"/>
    <s v="No "/>
    <s v="Tipo_habitación_1"/>
    <d v="2018-06-21T00:00:00"/>
    <d v="2018-06-22T00:00:00"/>
    <d v="2018-06-23T00:00:00"/>
    <x v="8"/>
    <s v="junio"/>
    <x v="2"/>
    <s v="Poco_previsor"/>
    <s v="Online"/>
    <s v="No "/>
    <x v="0"/>
    <x v="0"/>
    <s v="Baja"/>
    <x v="97"/>
    <x v="203"/>
    <x v="114"/>
    <x v="1"/>
    <s v="Poco"/>
    <s v="No_cancelado"/>
  </r>
  <r>
    <x v="20570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Cancelado"/>
  </r>
  <r>
    <x v="20571"/>
    <x v="0"/>
    <x v="0"/>
    <x v="0"/>
    <s v="NO"/>
    <x v="0"/>
    <x v="1"/>
    <x v="3"/>
    <s v="Desayuno"/>
    <s v="No "/>
    <s v="Tipo_habitación_4"/>
    <d v="2018-07-04T00:00:00"/>
    <d v="2018-10-10T00:00:00"/>
    <d v="2018-10-14T00:00:00"/>
    <x v="0"/>
    <s v="octubre"/>
    <x v="195"/>
    <s v="Bastante_previsor"/>
    <s v="Online"/>
    <s v="No "/>
    <x v="0"/>
    <x v="0"/>
    <s v="Baja"/>
    <x v="60"/>
    <x v="534"/>
    <x v="560"/>
    <x v="1"/>
    <s v="Poco"/>
    <s v="No_cancelado"/>
  </r>
  <r>
    <x v="20572"/>
    <x v="1"/>
    <x v="0"/>
    <x v="1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34"/>
    <x v="210"/>
    <x v="124"/>
    <x v="0"/>
    <s v="Nada"/>
    <s v="No_cancelado"/>
  </r>
  <r>
    <x v="20573"/>
    <x v="1"/>
    <x v="0"/>
    <x v="1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mplementario"/>
    <s v="No "/>
    <x v="0"/>
    <x v="0"/>
    <s v="Baja"/>
    <x v="49"/>
    <x v="56"/>
    <x v="58"/>
    <x v="0"/>
    <s v="Nada"/>
    <s v="No_cancelado"/>
  </r>
  <r>
    <x v="20574"/>
    <x v="2"/>
    <x v="0"/>
    <x v="2"/>
    <s v="NO"/>
    <x v="0"/>
    <x v="2"/>
    <x v="2"/>
    <s v="Desayuno"/>
    <s v="No "/>
    <s v="Tipo_habitación_4"/>
    <d v="2018-05-11T00:00:00"/>
    <d v="2018-06-18T00:00:00"/>
    <d v="2018-06-20T00:00:00"/>
    <x v="8"/>
    <s v="junio"/>
    <x v="165"/>
    <s v="Previsor"/>
    <s v="Offline"/>
    <s v="No "/>
    <x v="0"/>
    <x v="0"/>
    <s v="Baja"/>
    <x v="181"/>
    <x v="219"/>
    <x v="227"/>
    <x v="0"/>
    <s v="Nada"/>
    <s v="No_cancelado"/>
  </r>
  <r>
    <x v="20575"/>
    <x v="0"/>
    <x v="0"/>
    <x v="0"/>
    <s v="NO"/>
    <x v="2"/>
    <x v="0"/>
    <x v="2"/>
    <s v="No Seleccionado"/>
    <s v="No "/>
    <s v="Tipo_habitación_1"/>
    <d v="2018-02-09T00:00:00"/>
    <d v="2018-07-01T00:00:00"/>
    <d v="2018-07-03T00:00:00"/>
    <x v="7"/>
    <s v="julio"/>
    <x v="235"/>
    <s v="Bastante_previsor"/>
    <s v="Online"/>
    <s v="No "/>
    <x v="0"/>
    <x v="0"/>
    <s v="Baja"/>
    <x v="27"/>
    <x v="30"/>
    <x v="30"/>
    <x v="0"/>
    <s v="Nada"/>
    <s v="Cancelado"/>
  </r>
  <r>
    <x v="20576"/>
    <x v="0"/>
    <x v="0"/>
    <x v="0"/>
    <s v="NO"/>
    <x v="2"/>
    <x v="1"/>
    <x v="0"/>
    <s v="Desayuno"/>
    <s v="No "/>
    <s v="Tipo_habitación_1"/>
    <d v="2017-12-04T00:00:00"/>
    <d v="2017-12-09T00:00:00"/>
    <d v="2017-12-12T00:00:00"/>
    <x v="6"/>
    <s v="diciembre"/>
    <x v="1"/>
    <s v="Poco_previsor"/>
    <s v="Offline"/>
    <s v="No "/>
    <x v="0"/>
    <x v="0"/>
    <s v="Baja"/>
    <x v="134"/>
    <x v="160"/>
    <x v="86"/>
    <x v="1"/>
    <s v="Poco"/>
    <s v="No_cancelado"/>
  </r>
  <r>
    <x v="20577"/>
    <x v="2"/>
    <x v="0"/>
    <x v="2"/>
    <s v="NO"/>
    <x v="0"/>
    <x v="2"/>
    <x v="2"/>
    <s v="Desayuno"/>
    <s v="No "/>
    <s v="Tipo_habitación_4"/>
    <d v="2017-04-18T00:00:00"/>
    <d v="2017-07-25T00:00:00"/>
    <d v="2017-07-27T00:00:00"/>
    <x v="7"/>
    <s v="julio"/>
    <x v="195"/>
    <s v="Bastante_previsor"/>
    <s v="Online"/>
    <s v="No "/>
    <x v="0"/>
    <x v="0"/>
    <s v="Baja"/>
    <x v="523"/>
    <x v="4262"/>
    <x v="4620"/>
    <x v="1"/>
    <s v="Poco"/>
    <s v="Cancelado"/>
  </r>
  <r>
    <x v="20578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20579"/>
    <x v="0"/>
    <x v="0"/>
    <x v="0"/>
    <s v="NO"/>
    <x v="0"/>
    <x v="2"/>
    <x v="2"/>
    <s v="Desayuno"/>
    <s v="No "/>
    <s v="Tipo_habitación_1"/>
    <d v="2017-12-29T00:00:00"/>
    <d v="2018-04-09T00:00:00"/>
    <d v="2018-04-11T00:00:00"/>
    <x v="4"/>
    <s v="abril"/>
    <x v="207"/>
    <s v="Bastante_previsor"/>
    <s v="Online"/>
    <s v="No "/>
    <x v="0"/>
    <x v="0"/>
    <s v="Baja"/>
    <x v="124"/>
    <x v="149"/>
    <x v="156"/>
    <x v="1"/>
    <s v="Poco"/>
    <s v="Cancelado"/>
  </r>
  <r>
    <x v="20580"/>
    <x v="1"/>
    <x v="0"/>
    <x v="1"/>
    <s v="NO"/>
    <x v="0"/>
    <x v="1"/>
    <x v="3"/>
    <s v="Desayuno"/>
    <s v="No "/>
    <s v="Tipo_habitación_1"/>
    <d v="2018-07-27T00:00:00"/>
    <d v="2018-11-07T00:00:00"/>
    <d v="2018-11-11T00:00:00"/>
    <x v="1"/>
    <s v="noviembre"/>
    <x v="133"/>
    <s v="Bastante_previsor"/>
    <s v="Online"/>
    <s v="No "/>
    <x v="0"/>
    <x v="0"/>
    <s v="Baja"/>
    <x v="226"/>
    <x v="1525"/>
    <x v="4621"/>
    <x v="3"/>
    <s v="Poco"/>
    <s v="No_cancelado"/>
  </r>
  <r>
    <x v="20581"/>
    <x v="0"/>
    <x v="0"/>
    <x v="0"/>
    <s v="NO"/>
    <x v="2"/>
    <x v="0"/>
    <x v="2"/>
    <s v="Desayuno"/>
    <s v="No "/>
    <s v="Tipo_habitación_4"/>
    <d v="2018-08-22T00:00:00"/>
    <d v="2018-11-18T00:00:00"/>
    <d v="2018-11-20T00:00:00"/>
    <x v="1"/>
    <s v="noviembre"/>
    <x v="99"/>
    <s v="Previsor"/>
    <s v="Online"/>
    <s v="No "/>
    <x v="0"/>
    <x v="0"/>
    <s v="Baja"/>
    <x v="370"/>
    <x v="498"/>
    <x v="517"/>
    <x v="1"/>
    <s v="Poco"/>
    <s v="Cancelado"/>
  </r>
  <r>
    <x v="20582"/>
    <x v="0"/>
    <x v="0"/>
    <x v="0"/>
    <s v="NO"/>
    <x v="2"/>
    <x v="3"/>
    <x v="3"/>
    <s v="No Seleccionado"/>
    <s v="No "/>
    <s v="Tipo_habitación_1"/>
    <d v="2018-03-04T00:00:00"/>
    <d v="2018-10-04T00:00:00"/>
    <d v="2018-10-08T00:00:00"/>
    <x v="0"/>
    <s v="octubre"/>
    <x v="293"/>
    <s v="Extremadamente_previsor"/>
    <s v="Online"/>
    <s v="No "/>
    <x v="0"/>
    <x v="0"/>
    <s v="Baja"/>
    <x v="366"/>
    <x v="2515"/>
    <x v="2667"/>
    <x v="0"/>
    <s v="Nada"/>
    <s v="Cancelado"/>
  </r>
  <r>
    <x v="20583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453"/>
    <x v="2993"/>
    <x v="3187"/>
    <x v="0"/>
    <s v="Nada"/>
    <s v="No_cancelado"/>
  </r>
  <r>
    <x v="20584"/>
    <x v="0"/>
    <x v="0"/>
    <x v="0"/>
    <s v="NO"/>
    <x v="0"/>
    <x v="1"/>
    <x v="3"/>
    <s v="Desayuno"/>
    <s v="No "/>
    <s v="Tipo_habitación_1"/>
    <d v="2017-12-16T00:00:00"/>
    <d v="2018-09-29T00:00:00"/>
    <d v="2018-10-03T00:00:00"/>
    <x v="5"/>
    <s v="septiembre"/>
    <x v="286"/>
    <s v="Extremadamente_previsor"/>
    <s v="Online"/>
    <s v="No "/>
    <x v="0"/>
    <x v="0"/>
    <s v="Baja"/>
    <x v="292"/>
    <x v="380"/>
    <x v="314"/>
    <x v="0"/>
    <s v="Nada"/>
    <s v="Cancelado"/>
  </r>
  <r>
    <x v="20585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20586"/>
    <x v="0"/>
    <x v="0"/>
    <x v="0"/>
    <s v="NO"/>
    <x v="1"/>
    <x v="0"/>
    <x v="3"/>
    <s v="No Seleccionado"/>
    <s v="No "/>
    <s v="Tipo_habitación_1"/>
    <d v="2018-01-06T00:00:00"/>
    <d v="2018-04-03T00:00:00"/>
    <d v="2018-04-07T00:00:00"/>
    <x v="4"/>
    <s v="abril"/>
    <x v="121"/>
    <s v="Previsor"/>
    <s v="Online"/>
    <s v="No "/>
    <x v="0"/>
    <x v="0"/>
    <s v="Baja"/>
    <x v="100"/>
    <x v="115"/>
    <x v="158"/>
    <x v="0"/>
    <s v="Nada"/>
    <s v="Cancelado"/>
  </r>
  <r>
    <x v="2058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0588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20589"/>
    <x v="1"/>
    <x v="0"/>
    <x v="1"/>
    <s v="NO"/>
    <x v="2"/>
    <x v="2"/>
    <x v="4"/>
    <s v="Desayuno"/>
    <s v="No "/>
    <s v="Tipo_habitación_1"/>
    <d v="2018-07-27T00:00:00"/>
    <d v="2018-07-27T00:00:00"/>
    <d v="2018-07-28T00:00:00"/>
    <x v="7"/>
    <s v="julio"/>
    <x v="10"/>
    <s v="Nada_previsor"/>
    <s v="Offline"/>
    <s v="No "/>
    <x v="0"/>
    <x v="0"/>
    <s v="Baja"/>
    <x v="867"/>
    <x v="1210"/>
    <x v="556"/>
    <x v="1"/>
    <s v="Poco"/>
    <s v="No_cancelado"/>
  </r>
  <r>
    <x v="20590"/>
    <x v="1"/>
    <x v="0"/>
    <x v="1"/>
    <s v="NO"/>
    <x v="0"/>
    <x v="5"/>
    <x v="4"/>
    <s v="Desayuno"/>
    <s v="No "/>
    <s v="Tipo_habitación_1"/>
    <d v="2018-12-02T00:00:00"/>
    <d v="2018-12-05T00:00:00"/>
    <d v="2018-12-06T00:00:00"/>
    <x v="6"/>
    <s v="diciembre"/>
    <x v="24"/>
    <s v="Poco_previsor"/>
    <s v="Online"/>
    <s v="No "/>
    <x v="0"/>
    <x v="0"/>
    <s v="Baja"/>
    <x v="18"/>
    <x v="456"/>
    <x v="171"/>
    <x v="0"/>
    <s v="Nada"/>
    <s v="No_cancelado"/>
  </r>
  <r>
    <x v="20591"/>
    <x v="0"/>
    <x v="0"/>
    <x v="0"/>
    <s v="NO"/>
    <x v="1"/>
    <x v="5"/>
    <x v="2"/>
    <s v="Desayuno"/>
    <s v="No "/>
    <s v="Tipo_habitación_1"/>
    <d v="2018-07-04T00:00:00"/>
    <d v="2018-09-18T00:00:00"/>
    <d v="2018-09-20T00:00:00"/>
    <x v="5"/>
    <s v="septiembre"/>
    <x v="135"/>
    <s v="Previsor"/>
    <s v="Offline"/>
    <s v="No "/>
    <x v="0"/>
    <x v="0"/>
    <s v="Baja"/>
    <x v="536"/>
    <x v="875"/>
    <x v="915"/>
    <x v="0"/>
    <s v="Nada"/>
    <s v="Cancelado"/>
  </r>
  <r>
    <x v="20592"/>
    <x v="1"/>
    <x v="0"/>
    <x v="1"/>
    <s v="NO"/>
    <x v="0"/>
    <x v="2"/>
    <x v="2"/>
    <s v="Desayuno"/>
    <s v="No "/>
    <s v="Tipo_habitación_1"/>
    <d v="2018-01-24T00:00:00"/>
    <d v="2018-02-06T00:00:00"/>
    <d v="2018-02-08T00:00:00"/>
    <x v="2"/>
    <s v="febrero"/>
    <x v="43"/>
    <s v="Previsor"/>
    <s v="Online"/>
    <s v="No "/>
    <x v="0"/>
    <x v="0"/>
    <s v="Baja"/>
    <x v="145"/>
    <x v="505"/>
    <x v="525"/>
    <x v="1"/>
    <s v="Poco"/>
    <s v="No_cancelado"/>
  </r>
  <r>
    <x v="20593"/>
    <x v="0"/>
    <x v="0"/>
    <x v="0"/>
    <s v="NO"/>
    <x v="1"/>
    <x v="4"/>
    <x v="6"/>
    <s v="Desayuno"/>
    <s v="No "/>
    <s v="Tipo_habitación_4"/>
    <d v="2018-02-08T00:00:00"/>
    <d v="2018-10-04T00:00:00"/>
    <d v="2018-10-11T00:00:00"/>
    <x v="0"/>
    <s v="octubre"/>
    <x v="313"/>
    <s v="Extremadamente_previsor"/>
    <s v="Online"/>
    <s v="No "/>
    <x v="0"/>
    <x v="0"/>
    <s v="Baja"/>
    <x v="375"/>
    <x v="2939"/>
    <x v="3197"/>
    <x v="1"/>
    <s v="Poco"/>
    <s v="Cancelado"/>
  </r>
  <r>
    <x v="20594"/>
    <x v="0"/>
    <x v="0"/>
    <x v="0"/>
    <s v="NO"/>
    <x v="1"/>
    <x v="0"/>
    <x v="3"/>
    <s v="Desayuno"/>
    <s v="No "/>
    <s v="Tipo_habitación_1"/>
    <d v="2017-08-28T00:00:00"/>
    <d v="2017-09-20T00:00:00"/>
    <d v="2017-09-24T00:00:00"/>
    <x v="5"/>
    <s v="septiembre"/>
    <x v="27"/>
    <s v="Previsor"/>
    <s v="Online"/>
    <s v="No "/>
    <x v="0"/>
    <x v="0"/>
    <s v="Baja"/>
    <x v="406"/>
    <x v="566"/>
    <x v="587"/>
    <x v="3"/>
    <s v="Poco"/>
    <s v="No_cancelado"/>
  </r>
  <r>
    <x v="20595"/>
    <x v="2"/>
    <x v="0"/>
    <x v="2"/>
    <s v="NO"/>
    <x v="2"/>
    <x v="0"/>
    <x v="2"/>
    <s v="Desayuno"/>
    <s v="No "/>
    <s v="Tipo_habitación_1"/>
    <d v="2018-03-25T00:00:00"/>
    <d v="2018-10-25T00:00:00"/>
    <d v="2018-10-27T00:00:00"/>
    <x v="0"/>
    <s v="octubre"/>
    <x v="293"/>
    <s v="Extremadamente_previsor"/>
    <s v="Offline"/>
    <s v="No "/>
    <x v="0"/>
    <x v="0"/>
    <s v="Baja"/>
    <x v="371"/>
    <x v="3314"/>
    <x v="4622"/>
    <x v="0"/>
    <s v="Nada"/>
    <s v="Cancelado"/>
  </r>
  <r>
    <x v="20596"/>
    <x v="0"/>
    <x v="0"/>
    <x v="0"/>
    <s v="NO"/>
    <x v="2"/>
    <x v="2"/>
    <x v="4"/>
    <s v="Desayuno"/>
    <s v="No "/>
    <s v="Tipo_habitación_1"/>
    <d v="2017-09-05T00:00:00"/>
    <d v="2017-09-17T00:00:00"/>
    <d v="2017-09-18T00:00:00"/>
    <x v="5"/>
    <s v="septiembre"/>
    <x v="17"/>
    <s v="Previsor"/>
    <s v="Online"/>
    <s v="No "/>
    <x v="0"/>
    <x v="0"/>
    <s v="Baja"/>
    <x v="610"/>
    <x v="826"/>
    <x v="863"/>
    <x v="1"/>
    <s v="Poco"/>
    <s v="Cancelado"/>
  </r>
  <r>
    <x v="20597"/>
    <x v="0"/>
    <x v="0"/>
    <x v="0"/>
    <s v="NO"/>
    <x v="1"/>
    <x v="1"/>
    <x v="1"/>
    <s v="No Seleccionado"/>
    <s v="No "/>
    <s v="Tipo_habitación_1"/>
    <d v="2018-02-11T00:00:00"/>
    <d v="2018-04-23T00:00:00"/>
    <d v="2018-04-28T00:00:00"/>
    <x v="4"/>
    <s v="abril"/>
    <x v="147"/>
    <s v="Previsor"/>
    <s v="Online"/>
    <s v="No "/>
    <x v="0"/>
    <x v="0"/>
    <s v="Baja"/>
    <x v="1027"/>
    <x v="1440"/>
    <x v="1520"/>
    <x v="1"/>
    <s v="Poco"/>
    <s v="Cancelado"/>
  </r>
  <r>
    <x v="20598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94"/>
    <x v="375"/>
    <x v="110"/>
    <x v="1"/>
    <s v="Poco"/>
    <s v="Cancelado"/>
  </r>
  <r>
    <x v="20599"/>
    <x v="0"/>
    <x v="0"/>
    <x v="0"/>
    <s v="NO"/>
    <x v="0"/>
    <x v="1"/>
    <x v="3"/>
    <s v="Desayuno"/>
    <s v="No "/>
    <s v="Tipo_habitación_4"/>
    <d v="2018-07-02T00:00:00"/>
    <d v="2018-09-08T00:00:00"/>
    <d v="2018-09-12T00:00:00"/>
    <x v="5"/>
    <s v="septiembre"/>
    <x v="67"/>
    <s v="Previsor"/>
    <s v="Online"/>
    <s v="No "/>
    <x v="0"/>
    <x v="0"/>
    <s v="Baja"/>
    <x v="70"/>
    <x v="383"/>
    <x v="399"/>
    <x v="1"/>
    <s v="Poco"/>
    <s v="No_cancelado"/>
  </r>
  <r>
    <x v="20600"/>
    <x v="0"/>
    <x v="0"/>
    <x v="0"/>
    <s v="NO"/>
    <x v="0"/>
    <x v="0"/>
    <x v="0"/>
    <s v="No Seleccionado"/>
    <s v="No "/>
    <s v="Tipo_habitación_1"/>
    <d v="2018-02-28T00:00:00"/>
    <d v="2018-03-18T00:00:00"/>
    <d v="2018-03-21T00:00:00"/>
    <x v="10"/>
    <s v="marzo"/>
    <x v="56"/>
    <s v="Previsor"/>
    <s v="Online"/>
    <s v="No "/>
    <x v="0"/>
    <x v="0"/>
    <s v="Baja"/>
    <x v="207"/>
    <x v="453"/>
    <x v="471"/>
    <x v="0"/>
    <s v="Nada"/>
    <s v="Cancelado"/>
  </r>
  <r>
    <x v="20601"/>
    <x v="0"/>
    <x v="0"/>
    <x v="0"/>
    <s v="NO"/>
    <x v="1"/>
    <x v="0"/>
    <x v="3"/>
    <s v="Desayuno"/>
    <s v="No "/>
    <s v="Tipo_habitación_4"/>
    <d v="2018-02-19T00:00:00"/>
    <d v="2018-05-01T00:00:00"/>
    <d v="2018-05-05T00:00:00"/>
    <x v="3"/>
    <s v="mayo"/>
    <x v="147"/>
    <s v="Previsor"/>
    <s v="Online"/>
    <s v="No "/>
    <x v="0"/>
    <x v="0"/>
    <s v="Baja"/>
    <x v="375"/>
    <x v="918"/>
    <x v="967"/>
    <x v="0"/>
    <s v="Nada"/>
    <s v="Cancelado"/>
  </r>
  <r>
    <x v="20602"/>
    <x v="0"/>
    <x v="0"/>
    <x v="0"/>
    <s v="NO"/>
    <x v="2"/>
    <x v="1"/>
    <x v="0"/>
    <s v="Desayuno"/>
    <s v="No "/>
    <s v="Tipo_habitación_4"/>
    <d v="2018-01-20T00:00:00"/>
    <d v="2018-02-03T00:00:00"/>
    <d v="2018-02-06T00:00:00"/>
    <x v="2"/>
    <s v="febrero"/>
    <x v="87"/>
    <s v="Previsor"/>
    <s v="Online"/>
    <s v="No "/>
    <x v="0"/>
    <x v="0"/>
    <s v="Baja"/>
    <x v="1750"/>
    <x v="3137"/>
    <x v="3352"/>
    <x v="1"/>
    <s v="Poco"/>
    <s v="No_cancelado"/>
  </r>
  <r>
    <x v="20603"/>
    <x v="0"/>
    <x v="2"/>
    <x v="2"/>
    <s v="SI"/>
    <x v="1"/>
    <x v="1"/>
    <x v="1"/>
    <s v="Desayuno"/>
    <s v="No "/>
    <s v="Tipo_habitación_1"/>
    <d v="2018-02-26T00:00:00"/>
    <d v="2018-10-20T00:00:00"/>
    <d v="2018-10-25T00:00:00"/>
    <x v="0"/>
    <s v="octubre"/>
    <x v="184"/>
    <s v="Extremadamente_previsor"/>
    <s v="Online"/>
    <s v="No "/>
    <x v="0"/>
    <x v="0"/>
    <s v="Baja"/>
    <x v="433"/>
    <x v="1310"/>
    <x v="1435"/>
    <x v="3"/>
    <s v="Poco"/>
    <s v="Cancelado"/>
  </r>
  <r>
    <x v="20604"/>
    <x v="0"/>
    <x v="0"/>
    <x v="0"/>
    <s v="NO"/>
    <x v="1"/>
    <x v="5"/>
    <x v="2"/>
    <s v="Desayuno"/>
    <s v="No "/>
    <s v="Tipo_habitación_1"/>
    <d v="2018-01-31T00:00:00"/>
    <d v="2018-05-15T00:00:00"/>
    <d v="2018-05-17T00:00:00"/>
    <x v="3"/>
    <s v="mayo"/>
    <x v="110"/>
    <s v="Bastante_previsor"/>
    <s v="Online"/>
    <s v="No "/>
    <x v="0"/>
    <x v="0"/>
    <s v="Baja"/>
    <x v="1136"/>
    <x v="4263"/>
    <x v="4623"/>
    <x v="0"/>
    <s v="Nada"/>
    <s v="No_cancelado"/>
  </r>
  <r>
    <x v="20605"/>
    <x v="0"/>
    <x v="0"/>
    <x v="0"/>
    <s v="NO"/>
    <x v="2"/>
    <x v="3"/>
    <x v="3"/>
    <s v="Desayuno"/>
    <s v="No "/>
    <s v="Tipo_habitación_1"/>
    <d v="2017-10-07T00:00:00"/>
    <d v="2017-10-20T00:00:00"/>
    <d v="2017-10-24T00:00:00"/>
    <x v="0"/>
    <s v="octubre"/>
    <x v="43"/>
    <s v="Previsor"/>
    <s v="Offline"/>
    <s v="No "/>
    <x v="0"/>
    <x v="0"/>
    <s v="Baja"/>
    <x v="784"/>
    <x v="1595"/>
    <x v="2863"/>
    <x v="0"/>
    <s v="Nada"/>
    <s v="No_cancelado"/>
  </r>
  <r>
    <x v="20606"/>
    <x v="0"/>
    <x v="0"/>
    <x v="0"/>
    <s v="NO"/>
    <x v="0"/>
    <x v="0"/>
    <x v="0"/>
    <s v="Desayuno"/>
    <s v="No "/>
    <s v="Tipo_habitación_4"/>
    <d v="2018-01-21T00:00:00"/>
    <d v="2018-02-22T00:00:00"/>
    <d v="2018-02-25T00:00:00"/>
    <x v="2"/>
    <s v="febrero"/>
    <x v="36"/>
    <s v="Previsor"/>
    <s v="Online"/>
    <s v="No "/>
    <x v="0"/>
    <x v="0"/>
    <s v="Baja"/>
    <x v="2692"/>
    <x v="3859"/>
    <x v="3239"/>
    <x v="1"/>
    <s v="Poco"/>
    <s v="No_cancelado"/>
  </r>
  <r>
    <x v="20607"/>
    <x v="0"/>
    <x v="1"/>
    <x v="3"/>
    <s v="SI"/>
    <x v="1"/>
    <x v="2"/>
    <x v="0"/>
    <s v="Desayuno"/>
    <s v="No "/>
    <s v="Tipo_habitación_6"/>
    <d v="2018-02-23T00:00:00"/>
    <d v="2018-04-16T00:00:00"/>
    <d v="2018-04-19T00:00:00"/>
    <x v="4"/>
    <s v="abril"/>
    <x v="162"/>
    <s v="Previsor"/>
    <s v="Online"/>
    <s v="No "/>
    <x v="0"/>
    <x v="0"/>
    <s v="Baja"/>
    <x v="635"/>
    <x v="2221"/>
    <x v="3049"/>
    <x v="3"/>
    <s v="Poco"/>
    <s v="No_cancelado"/>
  </r>
  <r>
    <x v="20608"/>
    <x v="1"/>
    <x v="0"/>
    <x v="1"/>
    <s v="NO"/>
    <x v="0"/>
    <x v="5"/>
    <x v="4"/>
    <s v="Desayuno"/>
    <s v="No "/>
    <s v="Tipo_habitación_1"/>
    <d v="2018-05-09T00:00:00"/>
    <d v="2018-05-23T00:00:00"/>
    <d v="2018-05-24T00:00:00"/>
    <x v="3"/>
    <s v="mayo"/>
    <x v="87"/>
    <s v="Previsor"/>
    <s v="Offline"/>
    <s v="No "/>
    <x v="0"/>
    <x v="0"/>
    <s v="Baja"/>
    <x v="971"/>
    <x v="4264"/>
    <x v="4624"/>
    <x v="1"/>
    <s v="Poco"/>
    <s v="No_cancelado"/>
  </r>
  <r>
    <x v="20609"/>
    <x v="1"/>
    <x v="0"/>
    <x v="1"/>
    <s v="NO"/>
    <x v="3"/>
    <x v="7"/>
    <x v="10"/>
    <s v="Desayuno"/>
    <s v="No "/>
    <s v="Tipo_habitación_4"/>
    <d v="2018-10-08T00:00:00"/>
    <d v="2018-11-05T00:00:00"/>
    <d v="2018-11-15T00:00:00"/>
    <x v="1"/>
    <s v="noviembre"/>
    <x v="90"/>
    <s v="Previsor"/>
    <s v="Online"/>
    <s v="No "/>
    <x v="0"/>
    <x v="0"/>
    <s v="Baja"/>
    <x v="2776"/>
    <x v="4265"/>
    <x v="4625"/>
    <x v="1"/>
    <s v="Poco"/>
    <s v="Cancelado"/>
  </r>
  <r>
    <x v="20610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20611"/>
    <x v="3"/>
    <x v="1"/>
    <x v="0"/>
    <s v="SI"/>
    <x v="0"/>
    <x v="2"/>
    <x v="2"/>
    <s v="Desayuno"/>
    <s v="No "/>
    <s v="Tipo_habitación_2"/>
    <d v="2018-01-02T00:00:00"/>
    <d v="2018-02-06T00:00:00"/>
    <d v="2018-02-08T00:00:00"/>
    <x v="2"/>
    <s v="febrero"/>
    <x v="11"/>
    <s v="Previsor"/>
    <s v="Online"/>
    <s v="No "/>
    <x v="0"/>
    <x v="0"/>
    <s v="Baja"/>
    <x v="26"/>
    <x v="428"/>
    <x v="448"/>
    <x v="1"/>
    <s v="Poco"/>
    <s v="No_cancelado"/>
  </r>
  <r>
    <x v="20612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20613"/>
    <x v="0"/>
    <x v="0"/>
    <x v="0"/>
    <s v="NO"/>
    <x v="2"/>
    <x v="1"/>
    <x v="0"/>
    <s v="Desayuno"/>
    <s v="No "/>
    <s v="Tipo_habitación_4"/>
    <d v="2018-01-10T00:00:00"/>
    <d v="2018-05-12T00:00:00"/>
    <d v="2018-05-15T00:00:00"/>
    <x v="3"/>
    <s v="mayo"/>
    <x v="18"/>
    <s v="Bastante_previsor"/>
    <s v="Online"/>
    <s v="No "/>
    <x v="0"/>
    <x v="0"/>
    <s v="Baja"/>
    <x v="56"/>
    <x v="1357"/>
    <x v="1424"/>
    <x v="1"/>
    <s v="Poco"/>
    <s v="No_cancelado"/>
  </r>
  <r>
    <x v="20614"/>
    <x v="1"/>
    <x v="0"/>
    <x v="1"/>
    <s v="NO"/>
    <x v="2"/>
    <x v="2"/>
    <x v="4"/>
    <s v="Desayuno"/>
    <s v="No "/>
    <s v="Tipo_habitación_1"/>
    <d v="2018-05-02T00:00:00"/>
    <d v="2018-05-04T00:00:00"/>
    <d v="2018-05-05T00:00:00"/>
    <x v="3"/>
    <s v="mayo"/>
    <x v="19"/>
    <s v="Poco_previsor"/>
    <s v="Aviación"/>
    <s v="No "/>
    <x v="0"/>
    <x v="0"/>
    <s v="Baja"/>
    <x v="48"/>
    <x v="76"/>
    <x v="277"/>
    <x v="0"/>
    <s v="Nada"/>
    <s v="No_cancelado"/>
  </r>
  <r>
    <x v="20615"/>
    <x v="0"/>
    <x v="0"/>
    <x v="0"/>
    <s v="NO"/>
    <x v="2"/>
    <x v="0"/>
    <x v="2"/>
    <s v="Desayuno"/>
    <s v="No "/>
    <s v="Tipo_habitación_1"/>
    <d v="2018-03-14T00:00:00"/>
    <d v="2018-04-12T00:00:00"/>
    <d v="2018-04-14T00:00:00"/>
    <x v="4"/>
    <s v="abril"/>
    <x v="178"/>
    <s v="Previsor"/>
    <s v="Online"/>
    <s v="No "/>
    <x v="0"/>
    <x v="0"/>
    <s v="Baja"/>
    <x v="1518"/>
    <x v="2153"/>
    <x v="4626"/>
    <x v="0"/>
    <s v="Nada"/>
    <s v="Cancelado"/>
  </r>
  <r>
    <x v="20616"/>
    <x v="0"/>
    <x v="0"/>
    <x v="0"/>
    <s v="NO"/>
    <x v="2"/>
    <x v="0"/>
    <x v="2"/>
    <s v="No Seleccionado"/>
    <s v="No "/>
    <s v="Tipo_habitación_1"/>
    <d v="2018-08-16T00:00:00"/>
    <d v="2018-08-30T00:00:00"/>
    <d v="2018-09-01T00:00:00"/>
    <x v="9"/>
    <s v="agosto"/>
    <x v="87"/>
    <s v="Previsor"/>
    <s v="Online"/>
    <s v="No "/>
    <x v="0"/>
    <x v="0"/>
    <s v="Baja"/>
    <x v="597"/>
    <x v="864"/>
    <x v="905"/>
    <x v="0"/>
    <s v="Nada"/>
    <s v="Cancelado"/>
  </r>
  <r>
    <x v="20617"/>
    <x v="2"/>
    <x v="0"/>
    <x v="2"/>
    <s v="NO"/>
    <x v="2"/>
    <x v="0"/>
    <x v="2"/>
    <s v="Desayuno"/>
    <s v="No "/>
    <s v="Tipo_habitación_4"/>
    <d v="2018-07-04T00:00:00"/>
    <d v="2018-09-01T00:00:00"/>
    <d v="2018-09-03T00:00:00"/>
    <x v="5"/>
    <s v="septiembre"/>
    <x v="130"/>
    <s v="Previsor"/>
    <s v="Online"/>
    <s v="No "/>
    <x v="0"/>
    <x v="0"/>
    <s v="Baja"/>
    <x v="272"/>
    <x v="275"/>
    <x v="964"/>
    <x v="0"/>
    <s v="Nada"/>
    <s v="No_cancelado"/>
  </r>
  <r>
    <x v="20618"/>
    <x v="0"/>
    <x v="0"/>
    <x v="0"/>
    <s v="NO"/>
    <x v="2"/>
    <x v="0"/>
    <x v="2"/>
    <s v="Desayuno"/>
    <s v="No "/>
    <s v="Tipo_habitación_1"/>
    <d v="2018-06-01T00:00:00"/>
    <d v="2018-06-02T00:00:00"/>
    <d v="2018-06-04T00:00:00"/>
    <x v="8"/>
    <s v="junio"/>
    <x v="2"/>
    <s v="Poco_previsor"/>
    <s v="Corporativo"/>
    <s v="No "/>
    <x v="0"/>
    <x v="0"/>
    <s v="Baja"/>
    <x v="20"/>
    <x v="23"/>
    <x v="539"/>
    <x v="1"/>
    <s v="Poco"/>
    <s v="No_cancelado"/>
  </r>
  <r>
    <x v="20619"/>
    <x v="0"/>
    <x v="0"/>
    <x v="0"/>
    <s v="NO"/>
    <x v="2"/>
    <x v="3"/>
    <x v="3"/>
    <s v="Desayuno"/>
    <s v="No "/>
    <s v="Tipo_habitación_1"/>
    <d v="2018-01-20T00:00:00"/>
    <d v="2018-05-04T00:00:00"/>
    <d v="2018-05-08T00:00:00"/>
    <x v="3"/>
    <s v="mayo"/>
    <x v="110"/>
    <s v="Bastante_previsor"/>
    <s v="Online"/>
    <s v="No "/>
    <x v="0"/>
    <x v="0"/>
    <s v="Baja"/>
    <x v="2218"/>
    <x v="3170"/>
    <x v="3385"/>
    <x v="0"/>
    <s v="Nada"/>
    <s v="Cancelado"/>
  </r>
  <r>
    <x v="20620"/>
    <x v="0"/>
    <x v="0"/>
    <x v="0"/>
    <s v="NO"/>
    <x v="0"/>
    <x v="2"/>
    <x v="2"/>
    <s v="Desayuno"/>
    <s v="No "/>
    <s v="Tipo_habitación_1"/>
    <d v="2017-09-08T00:00:00"/>
    <d v="2017-10-12T00:00:00"/>
    <d v="2017-10-14T00:00:00"/>
    <x v="0"/>
    <s v="octubre"/>
    <x v="6"/>
    <s v="Previsor"/>
    <s v="Online"/>
    <s v="No "/>
    <x v="0"/>
    <x v="0"/>
    <s v="Baja"/>
    <x v="380"/>
    <x v="1270"/>
    <x v="2041"/>
    <x v="3"/>
    <s v="Poco"/>
    <s v="No_cancelado"/>
  </r>
  <r>
    <x v="20621"/>
    <x v="1"/>
    <x v="0"/>
    <x v="1"/>
    <s v="NO"/>
    <x v="2"/>
    <x v="0"/>
    <x v="2"/>
    <s v="Desayuno"/>
    <s v="No "/>
    <s v="Tipo_habitación_1"/>
    <d v="2017-09-25T00:00:00"/>
    <d v="2017-11-04T00:00:00"/>
    <d v="2017-11-06T00:00:00"/>
    <x v="1"/>
    <s v="noviembre"/>
    <x v="62"/>
    <s v="Previsor"/>
    <s v="Online"/>
    <s v="No "/>
    <x v="0"/>
    <x v="0"/>
    <s v="Baja"/>
    <x v="496"/>
    <x v="680"/>
    <x v="705"/>
    <x v="2"/>
    <s v="Bastante"/>
    <s v="No_cancelado"/>
  </r>
  <r>
    <x v="20622"/>
    <x v="0"/>
    <x v="0"/>
    <x v="0"/>
    <s v="NO"/>
    <x v="2"/>
    <x v="0"/>
    <x v="2"/>
    <s v="Desayuno"/>
    <s v="No "/>
    <s v="Tipo_habitación_1"/>
    <d v="2018-11-17T00:00:00"/>
    <d v="2018-11-25T00:00:00"/>
    <d v="2018-11-27T00:00:00"/>
    <x v="1"/>
    <s v="noviembre"/>
    <x v="77"/>
    <s v="Poco_previsor"/>
    <s v="Online"/>
    <s v="No "/>
    <x v="0"/>
    <x v="0"/>
    <s v="Baja"/>
    <x v="13"/>
    <x v="2"/>
    <x v="316"/>
    <x v="1"/>
    <s v="Poco"/>
    <s v="No_cancelado"/>
  </r>
  <r>
    <x v="20623"/>
    <x v="0"/>
    <x v="0"/>
    <x v="0"/>
    <s v="NO"/>
    <x v="2"/>
    <x v="1"/>
    <x v="0"/>
    <s v="Desayuno"/>
    <s v="No "/>
    <s v="Tipo_habitación_1"/>
    <d v="2018-02-01T00:00:00"/>
    <d v="2018-03-08T00:00:00"/>
    <d v="2018-03-11T00:00:00"/>
    <x v="10"/>
    <s v="marzo"/>
    <x v="11"/>
    <s v="Previsor"/>
    <s v="Offline"/>
    <s v="No "/>
    <x v="0"/>
    <x v="0"/>
    <s v="Baja"/>
    <x v="200"/>
    <x v="83"/>
    <x v="254"/>
    <x v="0"/>
    <s v="Nada"/>
    <s v="No_cancelado"/>
  </r>
  <r>
    <x v="20624"/>
    <x v="2"/>
    <x v="0"/>
    <x v="2"/>
    <s v="NO"/>
    <x v="1"/>
    <x v="2"/>
    <x v="0"/>
    <s v="Desayuno"/>
    <s v="No "/>
    <s v="Tipo_habitación_4"/>
    <d v="2018-04-21T00:00:00"/>
    <d v="2018-07-09T00:00:00"/>
    <d v="2018-07-12T00:00:00"/>
    <x v="7"/>
    <s v="julio"/>
    <x v="140"/>
    <s v="Previsor"/>
    <s v="Online"/>
    <s v="No "/>
    <x v="0"/>
    <x v="0"/>
    <s v="Baja"/>
    <x v="161"/>
    <x v="195"/>
    <x v="206"/>
    <x v="1"/>
    <s v="Poco"/>
    <s v="Cancelado"/>
  </r>
  <r>
    <x v="20625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062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0627"/>
    <x v="0"/>
    <x v="0"/>
    <x v="0"/>
    <s v="NO"/>
    <x v="1"/>
    <x v="2"/>
    <x v="0"/>
    <s v="Desayuno"/>
    <s v="No "/>
    <s v="Tipo_habitación_1"/>
    <d v="2018-02-26T00:00:00"/>
    <d v="2018-07-17T00:00:00"/>
    <d v="2018-07-20T00:00:00"/>
    <x v="7"/>
    <s v="julio"/>
    <x v="229"/>
    <s v="Bastante_previsor"/>
    <s v="Online"/>
    <s v="No "/>
    <x v="0"/>
    <x v="0"/>
    <s v="Baja"/>
    <x v="68"/>
    <x v="79"/>
    <x v="82"/>
    <x v="3"/>
    <s v="Poco"/>
    <s v="No_cancelado"/>
  </r>
  <r>
    <x v="20628"/>
    <x v="1"/>
    <x v="0"/>
    <x v="1"/>
    <s v="NO"/>
    <x v="0"/>
    <x v="0"/>
    <x v="0"/>
    <s v="Desayuno"/>
    <s v="No "/>
    <s v="Tipo_habitación_1"/>
    <d v="2018-10-30T00:00:00"/>
    <d v="2018-12-02T00:00:00"/>
    <d v="2018-12-05T00:00:00"/>
    <x v="6"/>
    <s v="diciembre"/>
    <x v="142"/>
    <s v="Previsor"/>
    <s v="Online"/>
    <s v="No "/>
    <x v="0"/>
    <x v="0"/>
    <s v="Baja"/>
    <x v="14"/>
    <x v="617"/>
    <x v="1048"/>
    <x v="3"/>
    <s v="Poco"/>
    <s v="No_cancelado"/>
  </r>
  <r>
    <x v="2062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0630"/>
    <x v="0"/>
    <x v="0"/>
    <x v="0"/>
    <s v="NO"/>
    <x v="2"/>
    <x v="0"/>
    <x v="2"/>
    <s v="Desayuno"/>
    <s v="No "/>
    <s v="Tipo_habitación_1"/>
    <d v="2018-01-31T00:00:00"/>
    <d v="2018-10-25T00:00:00"/>
    <d v="2018-10-27T00:00:00"/>
    <x v="0"/>
    <s v="octubre"/>
    <x v="57"/>
    <s v="Extremadamente_previsor"/>
    <s v="Offline"/>
    <s v="No "/>
    <x v="0"/>
    <x v="0"/>
    <s v="Baja"/>
    <x v="110"/>
    <x v="1640"/>
    <x v="1714"/>
    <x v="0"/>
    <s v="Nada"/>
    <s v="No_cancelado"/>
  </r>
  <r>
    <x v="20631"/>
    <x v="1"/>
    <x v="0"/>
    <x v="1"/>
    <s v="NO"/>
    <x v="1"/>
    <x v="1"/>
    <x v="1"/>
    <s v="Desayuno"/>
    <s v="No "/>
    <s v="Tipo_habitación_1"/>
    <d v="2018-10-18T00:00:00"/>
    <d v="2018-11-06T00:00:00"/>
    <d v="2018-11-11T00:00:00"/>
    <x v="1"/>
    <s v="noviembre"/>
    <x v="49"/>
    <s v="Previsor"/>
    <s v="Online"/>
    <s v="No "/>
    <x v="0"/>
    <x v="0"/>
    <s v="Baja"/>
    <x v="2953"/>
    <x v="4266"/>
    <x v="4627"/>
    <x v="1"/>
    <s v="Poco"/>
    <s v="No_cancelado"/>
  </r>
  <r>
    <x v="20632"/>
    <x v="0"/>
    <x v="0"/>
    <x v="0"/>
    <s v="NO"/>
    <x v="0"/>
    <x v="0"/>
    <x v="0"/>
    <s v="Desayuno"/>
    <s v="No "/>
    <s v="Tipo_habitación_1"/>
    <d v="2018-09-18T00:00:00"/>
    <d v="2018-11-11T00:00:00"/>
    <d v="2018-11-14T00:00:00"/>
    <x v="1"/>
    <s v="noviembre"/>
    <x v="117"/>
    <s v="Previsor"/>
    <s v="Online"/>
    <s v="No "/>
    <x v="0"/>
    <x v="0"/>
    <s v="Baja"/>
    <x v="14"/>
    <x v="617"/>
    <x v="638"/>
    <x v="1"/>
    <s v="Poco"/>
    <s v="No_cancelado"/>
  </r>
  <r>
    <x v="20633"/>
    <x v="0"/>
    <x v="0"/>
    <x v="0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26"/>
    <x v="310"/>
    <x v="327"/>
    <x v="1"/>
    <s v="Poco"/>
    <s v="No_cancelado"/>
  </r>
  <r>
    <x v="20634"/>
    <x v="0"/>
    <x v="0"/>
    <x v="0"/>
    <s v="NO"/>
    <x v="2"/>
    <x v="2"/>
    <x v="4"/>
    <s v="No Seleccionado"/>
    <s v="No "/>
    <s v="Tipo_habitación_1"/>
    <d v="2018-07-31T00:00:00"/>
    <d v="2018-09-08T00:00:00"/>
    <d v="2018-09-09T00:00:00"/>
    <x v="5"/>
    <s v="septiembre"/>
    <x v="47"/>
    <s v="Previsor"/>
    <s v="Online"/>
    <s v="No "/>
    <x v="0"/>
    <x v="0"/>
    <s v="Baja"/>
    <x v="153"/>
    <x v="185"/>
    <x v="553"/>
    <x v="1"/>
    <s v="Poco"/>
    <s v="No_cancelado"/>
  </r>
  <r>
    <x v="20635"/>
    <x v="0"/>
    <x v="0"/>
    <x v="0"/>
    <s v="NO"/>
    <x v="2"/>
    <x v="0"/>
    <x v="2"/>
    <s v="Desayuno"/>
    <s v="No "/>
    <s v="Tipo_habitación_1"/>
    <d v="2018-01-10T00:00:00"/>
    <d v="2018-04-01T00:00:00"/>
    <d v="2018-04-03T00:00:00"/>
    <x v="4"/>
    <s v="abril"/>
    <x v="116"/>
    <s v="Previsor"/>
    <s v="Complementario"/>
    <s v="No "/>
    <x v="0"/>
    <x v="0"/>
    <s v="Baja"/>
    <x v="49"/>
    <x v="56"/>
    <x v="58"/>
    <x v="0"/>
    <s v="Nada"/>
    <s v="No_cancelado"/>
  </r>
  <r>
    <x v="20636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0637"/>
    <x v="0"/>
    <x v="0"/>
    <x v="0"/>
    <s v="NO"/>
    <x v="2"/>
    <x v="3"/>
    <x v="3"/>
    <s v="Desayuno"/>
    <s v="No "/>
    <s v="Tipo_habitación_1"/>
    <d v="2017-12-14T00:00:00"/>
    <d v="2018-06-22T00:00:00"/>
    <d v="2018-06-26T00:00:00"/>
    <x v="8"/>
    <s v="junio"/>
    <x v="250"/>
    <s v="Extremadamente_previsor"/>
    <s v="Offline"/>
    <s v="No "/>
    <x v="0"/>
    <x v="0"/>
    <s v="Baja"/>
    <x v="48"/>
    <x v="719"/>
    <x v="57"/>
    <x v="0"/>
    <s v="Nada"/>
    <s v="No_cancelado"/>
  </r>
  <r>
    <x v="20638"/>
    <x v="0"/>
    <x v="0"/>
    <x v="0"/>
    <s v="NO"/>
    <x v="2"/>
    <x v="0"/>
    <x v="2"/>
    <s v="No Seleccionado"/>
    <s v="No "/>
    <s v="Tipo_habitación_1"/>
    <d v="2018-09-20T00:00:00"/>
    <d v="2018-10-07T00:00:00"/>
    <d v="2018-10-09T00:00:00"/>
    <x v="0"/>
    <s v="octubre"/>
    <x v="65"/>
    <s v="Previsor"/>
    <s v="Online"/>
    <s v="No "/>
    <x v="0"/>
    <x v="0"/>
    <s v="Baja"/>
    <x v="97"/>
    <x v="112"/>
    <x v="114"/>
    <x v="1"/>
    <s v="Poco"/>
    <s v="No_cancelado"/>
  </r>
  <r>
    <x v="20639"/>
    <x v="0"/>
    <x v="0"/>
    <x v="0"/>
    <s v="NO"/>
    <x v="2"/>
    <x v="1"/>
    <x v="0"/>
    <s v="Desayuno"/>
    <s v="No "/>
    <s v="Tipo_habitación_1"/>
    <d v="2018-07-21T00:00:00"/>
    <d v="2018-08-30T00:00:00"/>
    <d v="2018-09-02T00:00:00"/>
    <x v="9"/>
    <s v="agosto"/>
    <x v="62"/>
    <s v="Previsor"/>
    <s v="Online"/>
    <s v="No "/>
    <x v="0"/>
    <x v="0"/>
    <s v="Baja"/>
    <x v="2954"/>
    <x v="4267"/>
    <x v="4628"/>
    <x v="1"/>
    <s v="Poco"/>
    <s v="No_cancelado"/>
  </r>
  <r>
    <x v="20640"/>
    <x v="1"/>
    <x v="0"/>
    <x v="1"/>
    <s v="NO"/>
    <x v="2"/>
    <x v="1"/>
    <x v="0"/>
    <s v="Desayuno"/>
    <s v="No "/>
    <s v="Tipo_habitación_1"/>
    <d v="2018-01-09T00:00:00"/>
    <d v="2018-08-11T00:00:00"/>
    <d v="2018-08-14T00:00:00"/>
    <x v="9"/>
    <s v="agosto"/>
    <x v="293"/>
    <s v="Extremadamente_previsor"/>
    <s v="Online"/>
    <s v="No "/>
    <x v="0"/>
    <x v="0"/>
    <s v="Baja"/>
    <x v="436"/>
    <x v="600"/>
    <x v="619"/>
    <x v="1"/>
    <s v="Poco"/>
    <s v="Cancelado"/>
  </r>
  <r>
    <x v="20641"/>
    <x v="2"/>
    <x v="0"/>
    <x v="2"/>
    <s v="NO"/>
    <x v="0"/>
    <x v="3"/>
    <x v="1"/>
    <s v="Desayuno"/>
    <s v="No "/>
    <s v="Tipo_habitación_4"/>
    <d v="2018-01-25T00:00:00"/>
    <d v="2018-08-08T00:00:00"/>
    <d v="2018-08-13T00:00:00"/>
    <x v="9"/>
    <s v="agosto"/>
    <x v="128"/>
    <s v="Extremadamente_previsor"/>
    <s v="Online"/>
    <s v="No "/>
    <x v="0"/>
    <x v="0"/>
    <s v="Baja"/>
    <x v="291"/>
    <x v="901"/>
    <x v="437"/>
    <x v="0"/>
    <s v="Nada"/>
    <s v="Cancelado"/>
  </r>
  <r>
    <x v="20642"/>
    <x v="0"/>
    <x v="0"/>
    <x v="0"/>
    <s v="NO"/>
    <x v="0"/>
    <x v="0"/>
    <x v="0"/>
    <s v="Desayuno"/>
    <s v="No "/>
    <s v="Tipo_habitación_1"/>
    <d v="2018-01-03T00:00:00"/>
    <d v="2018-01-18T00:00:00"/>
    <d v="2018-01-21T00:00:00"/>
    <x v="11"/>
    <s v="enero"/>
    <x v="118"/>
    <s v="Previsor"/>
    <s v="Online"/>
    <s v="No "/>
    <x v="0"/>
    <x v="0"/>
    <s v="Baja"/>
    <x v="200"/>
    <x v="83"/>
    <x v="254"/>
    <x v="0"/>
    <s v="Nada"/>
    <s v="No_cancelado"/>
  </r>
  <r>
    <x v="20643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20644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20645"/>
    <x v="0"/>
    <x v="0"/>
    <x v="0"/>
    <s v="NO"/>
    <x v="0"/>
    <x v="0"/>
    <x v="0"/>
    <s v="No Seleccionado"/>
    <s v="No "/>
    <s v="Tipo_habitación_1"/>
    <d v="2018-03-22T00:00:00"/>
    <d v="2018-05-13T00:00:00"/>
    <d v="2018-05-16T00:00:00"/>
    <x v="3"/>
    <s v="mayo"/>
    <x v="162"/>
    <s v="Previsor"/>
    <s v="Online"/>
    <s v="No "/>
    <x v="0"/>
    <x v="0"/>
    <s v="Baja"/>
    <x v="84"/>
    <x v="97"/>
    <x v="99"/>
    <x v="3"/>
    <s v="Poco"/>
    <s v="No_cancelado"/>
  </r>
  <r>
    <x v="20646"/>
    <x v="1"/>
    <x v="0"/>
    <x v="1"/>
    <s v="NO"/>
    <x v="2"/>
    <x v="1"/>
    <x v="0"/>
    <s v="Desayuno"/>
    <s v="No "/>
    <s v="Tipo_habitación_1"/>
    <d v="2017-07-17T00:00:00"/>
    <d v="2017-10-06T00:00:00"/>
    <d v="2017-10-09T00:00:00"/>
    <x v="0"/>
    <s v="octubre"/>
    <x v="116"/>
    <s v="Previsor"/>
    <s v="Online"/>
    <s v="No "/>
    <x v="0"/>
    <x v="0"/>
    <s v="Baja"/>
    <x v="110"/>
    <x v="413"/>
    <x v="367"/>
    <x v="1"/>
    <s v="Poco"/>
    <s v="Cancelado"/>
  </r>
  <r>
    <x v="20647"/>
    <x v="0"/>
    <x v="0"/>
    <x v="0"/>
    <s v="NO"/>
    <x v="2"/>
    <x v="2"/>
    <x v="4"/>
    <s v="No Seleccionado"/>
    <s v="No "/>
    <s v="Tipo_habitación_1"/>
    <d v="2018-02-21T00:00:00"/>
    <d v="2018-07-16T00:00:00"/>
    <d v="2018-07-17T00:00:00"/>
    <x v="7"/>
    <s v="julio"/>
    <x v="218"/>
    <s v="Bastante_previsor"/>
    <s v="Online"/>
    <s v="No "/>
    <x v="0"/>
    <x v="0"/>
    <s v="Baja"/>
    <x v="4"/>
    <x v="49"/>
    <x v="51"/>
    <x v="0"/>
    <s v="Nada"/>
    <s v="Cancelado"/>
  </r>
  <r>
    <x v="20648"/>
    <x v="1"/>
    <x v="0"/>
    <x v="1"/>
    <s v="NO"/>
    <x v="2"/>
    <x v="0"/>
    <x v="2"/>
    <s v="Desayuno"/>
    <s v="No "/>
    <s v="Tipo_habitación_1"/>
    <d v="2017-09-04T00:00:00"/>
    <d v="2017-09-04T00:00:00"/>
    <d v="2017-09-06T00:00:00"/>
    <x v="5"/>
    <s v="septiembre"/>
    <x v="10"/>
    <s v="Nada_previsor"/>
    <s v="Online"/>
    <s v="No "/>
    <x v="0"/>
    <x v="0"/>
    <s v="Baja"/>
    <x v="466"/>
    <x v="2411"/>
    <x v="2734"/>
    <x v="0"/>
    <s v="Nada"/>
    <s v="Cancelado"/>
  </r>
  <r>
    <x v="20649"/>
    <x v="2"/>
    <x v="0"/>
    <x v="2"/>
    <s v="NO"/>
    <x v="2"/>
    <x v="2"/>
    <x v="4"/>
    <s v="Desayuno"/>
    <s v="Si"/>
    <s v="Tipo_habitación_4"/>
    <d v="2018-05-18T00:00:00"/>
    <d v="2018-07-14T00:00:00"/>
    <d v="2018-07-15T00:00:00"/>
    <x v="7"/>
    <s v="julio"/>
    <x v="37"/>
    <s v="Previsor"/>
    <s v="Online"/>
    <s v="No "/>
    <x v="0"/>
    <x v="0"/>
    <s v="Baja"/>
    <x v="161"/>
    <x v="463"/>
    <x v="877"/>
    <x v="1"/>
    <s v="Poco"/>
    <s v="No_cancelado"/>
  </r>
  <r>
    <x v="20650"/>
    <x v="0"/>
    <x v="0"/>
    <x v="0"/>
    <s v="NO"/>
    <x v="0"/>
    <x v="3"/>
    <x v="1"/>
    <s v="Desayuno"/>
    <s v="No "/>
    <s v="Tipo_habitación_1"/>
    <d v="2018-11-15T00:00:00"/>
    <d v="2018-12-21T00:00:00"/>
    <d v="2018-12-26T00:00:00"/>
    <x v="6"/>
    <s v="diciembre"/>
    <x v="139"/>
    <s v="Previsor"/>
    <s v="Online"/>
    <s v="No "/>
    <x v="0"/>
    <x v="0"/>
    <s v="Baja"/>
    <x v="337"/>
    <x v="658"/>
    <x v="680"/>
    <x v="3"/>
    <s v="Poco"/>
    <s v="No_cancelado"/>
  </r>
  <r>
    <x v="20651"/>
    <x v="0"/>
    <x v="0"/>
    <x v="0"/>
    <s v="NO"/>
    <x v="0"/>
    <x v="5"/>
    <x v="4"/>
    <s v="No Seleccionado"/>
    <s v="No "/>
    <s v="Tipo_habitación_1"/>
    <d v="2018-08-22T00:00:00"/>
    <d v="2018-09-26T00:00:00"/>
    <d v="2018-09-27T00:00:00"/>
    <x v="5"/>
    <s v="septiembre"/>
    <x v="11"/>
    <s v="Previsor"/>
    <s v="Online"/>
    <s v="No "/>
    <x v="0"/>
    <x v="0"/>
    <s v="Baja"/>
    <x v="479"/>
    <x v="657"/>
    <x v="679"/>
    <x v="0"/>
    <s v="Nada"/>
    <s v="Cancelado"/>
  </r>
  <r>
    <x v="20652"/>
    <x v="0"/>
    <x v="0"/>
    <x v="0"/>
    <s v="NO"/>
    <x v="0"/>
    <x v="0"/>
    <x v="0"/>
    <s v="Desayuno"/>
    <s v="No "/>
    <s v="Tipo_habitación_1"/>
    <d v="2018-02-02T00:00:00"/>
    <d v="2018-02-12T00:00:00"/>
    <d v="2018-02-15T00:00:00"/>
    <x v="2"/>
    <s v="febrero"/>
    <x v="78"/>
    <s v="Poco_previsor"/>
    <s v="Online"/>
    <s v="No "/>
    <x v="0"/>
    <x v="0"/>
    <s v="Baja"/>
    <x v="776"/>
    <x v="809"/>
    <x v="845"/>
    <x v="1"/>
    <s v="Poco"/>
    <s v="No_cancelado"/>
  </r>
  <r>
    <x v="20653"/>
    <x v="0"/>
    <x v="1"/>
    <x v="3"/>
    <s v="SI"/>
    <x v="1"/>
    <x v="1"/>
    <x v="1"/>
    <s v="Desayuno"/>
    <s v="No "/>
    <s v="Tipo_habitación_2"/>
    <d v="2018-08-28T00:00:00"/>
    <d v="2018-12-16T00:00:00"/>
    <d v="2018-12-21T00:00:00"/>
    <x v="6"/>
    <s v="diciembre"/>
    <x v="66"/>
    <s v="Bastante_previsor"/>
    <s v="Online"/>
    <s v="No "/>
    <x v="0"/>
    <x v="0"/>
    <s v="Baja"/>
    <x v="2955"/>
    <x v="4268"/>
    <x v="4629"/>
    <x v="3"/>
    <s v="Poco"/>
    <s v="No_cancelado"/>
  </r>
  <r>
    <x v="20654"/>
    <x v="0"/>
    <x v="0"/>
    <x v="0"/>
    <s v="NO"/>
    <x v="1"/>
    <x v="3"/>
    <x v="5"/>
    <s v="Desayuno"/>
    <s v="No "/>
    <s v="Tipo_habitación_1"/>
    <d v="2018-02-08T00:00:00"/>
    <d v="2018-02-10T00:00:00"/>
    <d v="2018-02-16T00:00:00"/>
    <x v="2"/>
    <s v="febrero"/>
    <x v="19"/>
    <s v="Poco_previsor"/>
    <s v="Online"/>
    <s v="No "/>
    <x v="0"/>
    <x v="0"/>
    <s v="Baja"/>
    <x v="345"/>
    <x v="280"/>
    <x v="396"/>
    <x v="0"/>
    <s v="Nada"/>
    <s v="No_cancelado"/>
  </r>
  <r>
    <x v="20655"/>
    <x v="0"/>
    <x v="0"/>
    <x v="0"/>
    <s v="NO"/>
    <x v="1"/>
    <x v="3"/>
    <x v="5"/>
    <s v="Desayuno"/>
    <s v="No "/>
    <s v="Tipo_habitación_1"/>
    <d v="2018-01-20T00:00:00"/>
    <d v="2018-10-07T00:00:00"/>
    <d v="2018-10-13T00:00:00"/>
    <x v="0"/>
    <s v="octubre"/>
    <x v="327"/>
    <s v="Extremadamente_previsor"/>
    <s v="Online"/>
    <s v="No "/>
    <x v="0"/>
    <x v="0"/>
    <s v="Baja"/>
    <x v="292"/>
    <x v="299"/>
    <x v="880"/>
    <x v="3"/>
    <s v="Poco"/>
    <s v="Cancelado"/>
  </r>
  <r>
    <x v="20656"/>
    <x v="0"/>
    <x v="0"/>
    <x v="0"/>
    <s v="NO"/>
    <x v="2"/>
    <x v="0"/>
    <x v="2"/>
    <s v="Desayuno"/>
    <s v="No "/>
    <s v="Tipo_habitación_2"/>
    <d v="2018-01-05T00:00:00"/>
    <d v="2018-03-17T00:00:00"/>
    <d v="2018-03-19T00:00:00"/>
    <x v="10"/>
    <s v="marzo"/>
    <x v="147"/>
    <s v="Previsor"/>
    <s v="Online"/>
    <s v="No "/>
    <x v="0"/>
    <x v="0"/>
    <s v="Baja"/>
    <x v="2956"/>
    <x v="4269"/>
    <x v="4630"/>
    <x v="0"/>
    <s v="Nada"/>
    <s v="No_cancelado"/>
  </r>
  <r>
    <x v="20657"/>
    <x v="2"/>
    <x v="0"/>
    <x v="2"/>
    <s v="NO"/>
    <x v="0"/>
    <x v="0"/>
    <x v="0"/>
    <s v="Desayuno"/>
    <s v="No "/>
    <s v="Tipo_habitación_1"/>
    <d v="2018-08-24T00:00:00"/>
    <d v="2018-11-07T00:00:00"/>
    <d v="2018-11-10T00:00:00"/>
    <x v="1"/>
    <s v="noviembre"/>
    <x v="182"/>
    <s v="Previsor"/>
    <s v="Online"/>
    <s v="No "/>
    <x v="0"/>
    <x v="0"/>
    <s v="Baja"/>
    <x v="1827"/>
    <x v="404"/>
    <x v="4565"/>
    <x v="2"/>
    <s v="Bastante"/>
    <s v="No_cancelado"/>
  </r>
  <r>
    <x v="20658"/>
    <x v="0"/>
    <x v="0"/>
    <x v="0"/>
    <s v="NO"/>
    <x v="1"/>
    <x v="1"/>
    <x v="1"/>
    <s v="Desayuno"/>
    <s v="No "/>
    <s v="Tipo_habitación_1"/>
    <d v="2018-01-12T00:00:00"/>
    <d v="2018-01-15T00:00:00"/>
    <d v="2018-01-20T00:00:00"/>
    <x v="11"/>
    <s v="enero"/>
    <x v="24"/>
    <s v="Poco_previsor"/>
    <s v="Online"/>
    <s v="No "/>
    <x v="0"/>
    <x v="0"/>
    <s v="Baja"/>
    <x v="394"/>
    <x v="1015"/>
    <x v="435"/>
    <x v="0"/>
    <s v="Nada"/>
    <s v="No_cancelado"/>
  </r>
  <r>
    <x v="20659"/>
    <x v="0"/>
    <x v="0"/>
    <x v="0"/>
    <s v="NO"/>
    <x v="1"/>
    <x v="0"/>
    <x v="3"/>
    <s v="Media pensión"/>
    <s v="No "/>
    <s v="Tipo_habitación_1"/>
    <d v="2018-11-21T00:00:00"/>
    <d v="2018-12-31T00:00:00"/>
    <d v="2019-01-04T00:00:00"/>
    <x v="6"/>
    <s v="diciembre"/>
    <x v="62"/>
    <s v="Previsor"/>
    <s v="Online"/>
    <s v="No "/>
    <x v="0"/>
    <x v="0"/>
    <s v="Baja"/>
    <x v="2957"/>
    <x v="3411"/>
    <x v="4631"/>
    <x v="0"/>
    <s v="Nada"/>
    <s v="Cancelado"/>
  </r>
  <r>
    <x v="20660"/>
    <x v="0"/>
    <x v="0"/>
    <x v="0"/>
    <s v="NO"/>
    <x v="2"/>
    <x v="4"/>
    <x v="1"/>
    <s v="Desayuno"/>
    <s v="No "/>
    <s v="Tipo_habitación_4"/>
    <d v="2018-04-30T00:00:00"/>
    <d v="2018-08-23T00:00:00"/>
    <d v="2018-08-28T00:00:00"/>
    <x v="9"/>
    <s v="agosto"/>
    <x v="174"/>
    <s v="Bastante_previsor"/>
    <s v="Online"/>
    <s v="No "/>
    <x v="0"/>
    <x v="0"/>
    <s v="Baja"/>
    <x v="315"/>
    <x v="1807"/>
    <x v="1896"/>
    <x v="3"/>
    <s v="Poco"/>
    <s v="No_cancelado"/>
  </r>
  <r>
    <x v="20661"/>
    <x v="0"/>
    <x v="0"/>
    <x v="0"/>
    <s v="NO"/>
    <x v="2"/>
    <x v="2"/>
    <x v="4"/>
    <s v="Desayuno"/>
    <s v="No "/>
    <s v="Tipo_habitación_1"/>
    <d v="2017-10-21T00:00:00"/>
    <d v="2017-11-04T00:00:00"/>
    <d v="2017-11-05T00:00:00"/>
    <x v="1"/>
    <s v="noviembre"/>
    <x v="87"/>
    <s v="Previsor"/>
    <s v="Online"/>
    <s v="No "/>
    <x v="0"/>
    <x v="0"/>
    <s v="Baja"/>
    <x v="200"/>
    <x v="3029"/>
    <x v="1365"/>
    <x v="1"/>
    <s v="Poco"/>
    <s v="Cancelado"/>
  </r>
  <r>
    <x v="20662"/>
    <x v="1"/>
    <x v="0"/>
    <x v="1"/>
    <s v="NO"/>
    <x v="2"/>
    <x v="3"/>
    <x v="3"/>
    <s v="Desayuno"/>
    <s v="No "/>
    <s v="Tipo_habitación_4"/>
    <d v="2018-03-01T00:00:00"/>
    <d v="2018-06-01T00:00:00"/>
    <d v="2018-06-05T00:00:00"/>
    <x v="8"/>
    <s v="junio"/>
    <x v="69"/>
    <s v="Bastante_previsor"/>
    <s v="Online"/>
    <s v="No "/>
    <x v="0"/>
    <x v="0"/>
    <s v="Baja"/>
    <x v="375"/>
    <x v="918"/>
    <x v="4632"/>
    <x v="3"/>
    <s v="Poco"/>
    <s v="No_cancelado"/>
  </r>
  <r>
    <x v="20663"/>
    <x v="0"/>
    <x v="1"/>
    <x v="3"/>
    <s v="SI"/>
    <x v="0"/>
    <x v="3"/>
    <x v="1"/>
    <s v="Desayuno"/>
    <s v="No "/>
    <s v="Tipo_habitación_6"/>
    <d v="2018-09-03T00:00:00"/>
    <d v="2018-10-17T00:00:00"/>
    <d v="2018-10-22T00:00:00"/>
    <x v="0"/>
    <s v="octubre"/>
    <x v="9"/>
    <s v="Previsor"/>
    <s v="Online"/>
    <s v="No "/>
    <x v="0"/>
    <x v="0"/>
    <s v="Baja"/>
    <x v="2958"/>
    <x v="4270"/>
    <x v="4633"/>
    <x v="0"/>
    <s v="Nada"/>
    <s v="Cancelado"/>
  </r>
  <r>
    <x v="20664"/>
    <x v="0"/>
    <x v="0"/>
    <x v="0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20665"/>
    <x v="0"/>
    <x v="0"/>
    <x v="0"/>
    <s v="NO"/>
    <x v="0"/>
    <x v="4"/>
    <x v="5"/>
    <s v="Desayuno"/>
    <s v="No "/>
    <s v="Tipo_habitación_1"/>
    <d v="2018-01-31T00:00:00"/>
    <d v="2018-03-28T00:00:00"/>
    <d v="2018-04-03T00:00:00"/>
    <x v="10"/>
    <s v="marzo"/>
    <x v="23"/>
    <s v="Previsor"/>
    <s v="Online"/>
    <s v="No "/>
    <x v="0"/>
    <x v="0"/>
    <s v="Baja"/>
    <x v="277"/>
    <x v="4271"/>
    <x v="375"/>
    <x v="1"/>
    <s v="Poco"/>
    <s v="Cancelado"/>
  </r>
  <r>
    <x v="20666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20667"/>
    <x v="0"/>
    <x v="0"/>
    <x v="0"/>
    <s v="NO"/>
    <x v="1"/>
    <x v="5"/>
    <x v="2"/>
    <s v="No Seleccionado"/>
    <s v="No "/>
    <s v="Tipo_habitación_1"/>
    <d v="2018-08-27T00:00:00"/>
    <d v="2018-11-06T00:00:00"/>
    <d v="2018-11-08T00:00:00"/>
    <x v="1"/>
    <s v="noviembre"/>
    <x v="147"/>
    <s v="Previsor"/>
    <s v="Online"/>
    <s v="No "/>
    <x v="0"/>
    <x v="0"/>
    <s v="Baja"/>
    <x v="989"/>
    <x v="1085"/>
    <x v="1131"/>
    <x v="0"/>
    <s v="Nada"/>
    <s v="No_cancelado"/>
  </r>
  <r>
    <x v="20668"/>
    <x v="0"/>
    <x v="0"/>
    <x v="0"/>
    <s v="NO"/>
    <x v="0"/>
    <x v="1"/>
    <x v="3"/>
    <s v="Desayuno"/>
    <s v="No "/>
    <s v="Tipo_habitación_4"/>
    <d v="2017-12-26T00:00:00"/>
    <d v="2018-10-03T00:00:00"/>
    <d v="2018-10-07T00:00:00"/>
    <x v="0"/>
    <s v="octubre"/>
    <x v="283"/>
    <s v="Extremadamente_previsor"/>
    <s v="Online"/>
    <s v="No "/>
    <x v="0"/>
    <x v="0"/>
    <s v="Baja"/>
    <x v="764"/>
    <x v="1053"/>
    <x v="1101"/>
    <x v="0"/>
    <s v="Nada"/>
    <s v="Cancelado"/>
  </r>
  <r>
    <x v="20669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20670"/>
    <x v="1"/>
    <x v="0"/>
    <x v="1"/>
    <s v="NO"/>
    <x v="2"/>
    <x v="2"/>
    <x v="4"/>
    <s v="Desayuno"/>
    <s v="No "/>
    <s v="Tipo_habitación_1"/>
    <d v="2018-03-08T00:00:00"/>
    <d v="2018-03-09T00:00:00"/>
    <d v="2018-03-10T00:00:00"/>
    <x v="10"/>
    <s v="marzo"/>
    <x v="2"/>
    <s v="Poco_previsor"/>
    <s v="Online"/>
    <s v="No "/>
    <x v="0"/>
    <x v="0"/>
    <s v="Baja"/>
    <x v="48"/>
    <x v="76"/>
    <x v="277"/>
    <x v="0"/>
    <s v="Nada"/>
    <s v="No_cancelado"/>
  </r>
  <r>
    <x v="20671"/>
    <x v="0"/>
    <x v="0"/>
    <x v="0"/>
    <s v="NO"/>
    <x v="2"/>
    <x v="2"/>
    <x v="4"/>
    <s v="No Seleccionado"/>
    <s v="No "/>
    <s v="Tipo_habitación_1"/>
    <d v="2018-08-02T00:00:00"/>
    <d v="2018-08-06T00:00:00"/>
    <d v="2018-08-07T00:00:00"/>
    <x v="9"/>
    <s v="agosto"/>
    <x v="102"/>
    <s v="Poco_previsor"/>
    <s v="Online"/>
    <s v="No "/>
    <x v="0"/>
    <x v="0"/>
    <s v="Baja"/>
    <x v="326"/>
    <x v="428"/>
    <x v="448"/>
    <x v="1"/>
    <s v="Poco"/>
    <s v="No_cancelado"/>
  </r>
  <r>
    <x v="20672"/>
    <x v="0"/>
    <x v="0"/>
    <x v="0"/>
    <s v="NO"/>
    <x v="2"/>
    <x v="1"/>
    <x v="0"/>
    <s v="Desayuno"/>
    <s v="No "/>
    <s v="Tipo_habitación_1"/>
    <d v="2018-10-24T00:00:00"/>
    <d v="2018-11-03T00:00:00"/>
    <d v="2018-11-06T00:00:00"/>
    <x v="1"/>
    <s v="noviembre"/>
    <x v="78"/>
    <s v="Poco_previsor"/>
    <s v="Online"/>
    <s v="No "/>
    <x v="0"/>
    <x v="0"/>
    <s v="Baja"/>
    <x v="41"/>
    <x v="46"/>
    <x v="4352"/>
    <x v="3"/>
    <s v="Poco"/>
    <s v="No_cancelado"/>
  </r>
  <r>
    <x v="20673"/>
    <x v="2"/>
    <x v="0"/>
    <x v="2"/>
    <s v="NO"/>
    <x v="2"/>
    <x v="0"/>
    <x v="2"/>
    <s v="Desayuno"/>
    <s v="No "/>
    <s v="Tipo_habitación_4"/>
    <d v="2018-06-26T00:00:00"/>
    <d v="2018-09-06T00:00:00"/>
    <d v="2018-09-08T00:00:00"/>
    <x v="5"/>
    <s v="septiembre"/>
    <x v="26"/>
    <s v="Previsor"/>
    <s v="Online"/>
    <s v="No "/>
    <x v="0"/>
    <x v="0"/>
    <s v="Baja"/>
    <x v="301"/>
    <x v="455"/>
    <x v="538"/>
    <x v="1"/>
    <s v="Poco"/>
    <s v="No_cancelado"/>
  </r>
  <r>
    <x v="20674"/>
    <x v="0"/>
    <x v="0"/>
    <x v="0"/>
    <s v="NO"/>
    <x v="1"/>
    <x v="2"/>
    <x v="0"/>
    <s v="Desayuno"/>
    <s v="No "/>
    <s v="Tipo_habitación_4"/>
    <d v="2018-06-12T00:00:00"/>
    <d v="2018-08-13T00:00:00"/>
    <d v="2018-08-16T00:00:00"/>
    <x v="9"/>
    <s v="agosto"/>
    <x v="105"/>
    <s v="Previsor"/>
    <s v="Online"/>
    <s v="No "/>
    <x v="0"/>
    <x v="0"/>
    <s v="Baja"/>
    <x v="70"/>
    <x v="1261"/>
    <x v="1323"/>
    <x v="0"/>
    <s v="Nada"/>
    <s v="Cancelado"/>
  </r>
  <r>
    <x v="20675"/>
    <x v="1"/>
    <x v="0"/>
    <x v="1"/>
    <s v="NO"/>
    <x v="1"/>
    <x v="2"/>
    <x v="0"/>
    <s v="Desayuno"/>
    <s v="No "/>
    <s v="Tipo_habitación_1"/>
    <d v="2017-09-03T00:00:00"/>
    <d v="2017-12-12T00:00:00"/>
    <d v="2017-12-15T00:00:00"/>
    <x v="6"/>
    <s v="diciembre"/>
    <x v="44"/>
    <s v="Bastante_previsor"/>
    <s v="Online"/>
    <s v="No "/>
    <x v="0"/>
    <x v="0"/>
    <s v="Baja"/>
    <x v="29"/>
    <x v="1115"/>
    <x v="1320"/>
    <x v="3"/>
    <s v="Poco"/>
    <s v="No_cancelado"/>
  </r>
  <r>
    <x v="20676"/>
    <x v="2"/>
    <x v="0"/>
    <x v="2"/>
    <s v="NO"/>
    <x v="2"/>
    <x v="1"/>
    <x v="0"/>
    <s v="Desayuno"/>
    <s v="No "/>
    <s v="Tipo_habitación_4"/>
    <d v="2018-08-28T00:00:00"/>
    <d v="2018-12-22T00:00:00"/>
    <d v="2018-12-25T00:00:00"/>
    <x v="6"/>
    <s v="diciembre"/>
    <x v="80"/>
    <s v="Bastante_previsor"/>
    <s v="Online"/>
    <s v="No "/>
    <x v="0"/>
    <x v="0"/>
    <s v="Baja"/>
    <x v="97"/>
    <x v="578"/>
    <x v="114"/>
    <x v="3"/>
    <s v="Poco"/>
    <s v="No_cancelado"/>
  </r>
  <r>
    <x v="20677"/>
    <x v="2"/>
    <x v="0"/>
    <x v="2"/>
    <s v="NO"/>
    <x v="1"/>
    <x v="4"/>
    <x v="6"/>
    <s v="Desayuno"/>
    <s v="No "/>
    <s v="Tipo_habitación_4"/>
    <d v="2018-03-21T00:00:00"/>
    <d v="2018-07-31T00:00:00"/>
    <d v="2018-08-07T00:00:00"/>
    <x v="7"/>
    <s v="julio"/>
    <x v="269"/>
    <s v="Bastante_previsor"/>
    <s v="Online"/>
    <s v="No "/>
    <x v="0"/>
    <x v="0"/>
    <s v="Baja"/>
    <x v="1901"/>
    <x v="2688"/>
    <x v="2849"/>
    <x v="0"/>
    <s v="Nada"/>
    <s v="Cancelado"/>
  </r>
  <r>
    <x v="20678"/>
    <x v="0"/>
    <x v="0"/>
    <x v="0"/>
    <s v="NO"/>
    <x v="1"/>
    <x v="0"/>
    <x v="3"/>
    <s v="Desayuno"/>
    <s v="No "/>
    <s v="Tipo_habitación_4"/>
    <d v="2018-05-09T00:00:00"/>
    <d v="2018-08-07T00:00:00"/>
    <d v="2018-08-11T00:00:00"/>
    <x v="9"/>
    <s v="agosto"/>
    <x v="260"/>
    <s v="Bastante_previsor"/>
    <s v="Online"/>
    <s v="No "/>
    <x v="0"/>
    <x v="0"/>
    <s v="Baja"/>
    <x v="272"/>
    <x v="351"/>
    <x v="4634"/>
    <x v="0"/>
    <s v="Nada"/>
    <s v="No_cancelado"/>
  </r>
  <r>
    <x v="20679"/>
    <x v="1"/>
    <x v="0"/>
    <x v="1"/>
    <s v="NO"/>
    <x v="1"/>
    <x v="5"/>
    <x v="2"/>
    <s v="Desayuno"/>
    <s v="No "/>
    <s v="Tipo_habitación_1"/>
    <d v="2017-09-24T00:00:00"/>
    <d v="2017-10-25T00:00:00"/>
    <d v="2017-10-27T00:00:00"/>
    <x v="0"/>
    <s v="octubre"/>
    <x v="104"/>
    <s v="Previsor"/>
    <s v="Online"/>
    <s v="No "/>
    <x v="0"/>
    <x v="0"/>
    <s v="Baja"/>
    <x v="384"/>
    <x v="519"/>
    <x v="542"/>
    <x v="0"/>
    <s v="Nada"/>
    <s v="No_cancelado"/>
  </r>
  <r>
    <x v="20680"/>
    <x v="0"/>
    <x v="0"/>
    <x v="0"/>
    <s v="NO"/>
    <x v="1"/>
    <x v="0"/>
    <x v="3"/>
    <s v="No Seleccionado"/>
    <s v="No "/>
    <s v="Tipo_habitación_1"/>
    <d v="2018-10-13T00:00:00"/>
    <d v="2018-12-04T00:00:00"/>
    <d v="2018-12-08T00:00:00"/>
    <x v="6"/>
    <s v="diciembre"/>
    <x v="162"/>
    <s v="Previsor"/>
    <s v="Online"/>
    <s v="No "/>
    <x v="0"/>
    <x v="0"/>
    <s v="Baja"/>
    <x v="76"/>
    <x v="89"/>
    <x v="198"/>
    <x v="0"/>
    <s v="Nada"/>
    <s v="Cancelado"/>
  </r>
  <r>
    <x v="20681"/>
    <x v="2"/>
    <x v="0"/>
    <x v="2"/>
    <s v="NO"/>
    <x v="0"/>
    <x v="0"/>
    <x v="0"/>
    <s v="Desayuno"/>
    <s v="No "/>
    <s v="Tipo_habitación_1"/>
    <d v="2018-12-12T00:00:00"/>
    <d v="2018-12-30T00:00:00"/>
    <d v="2019-01-02T00:00:00"/>
    <x v="6"/>
    <s v="diciembre"/>
    <x v="56"/>
    <s v="Previsor"/>
    <s v="Offline"/>
    <s v="No "/>
    <x v="0"/>
    <x v="0"/>
    <s v="Baja"/>
    <x v="1152"/>
    <x v="1615"/>
    <x v="4635"/>
    <x v="0"/>
    <s v="Nada"/>
    <s v="No_cancelado"/>
  </r>
  <r>
    <x v="20682"/>
    <x v="0"/>
    <x v="0"/>
    <x v="0"/>
    <s v="NO"/>
    <x v="2"/>
    <x v="2"/>
    <x v="4"/>
    <s v="Desayuno"/>
    <s v="No "/>
    <s v="Tipo_habitación_4"/>
    <d v="2018-06-14T00:00:00"/>
    <d v="2018-08-06T00:00:00"/>
    <d v="2018-08-07T00:00:00"/>
    <x v="9"/>
    <s v="agosto"/>
    <x v="150"/>
    <s v="Previsor"/>
    <s v="Online"/>
    <s v="No "/>
    <x v="0"/>
    <x v="0"/>
    <s v="Baja"/>
    <x v="70"/>
    <x v="81"/>
    <x v="84"/>
    <x v="1"/>
    <s v="Poco"/>
    <s v="No_cancelado"/>
  </r>
  <r>
    <x v="20683"/>
    <x v="1"/>
    <x v="0"/>
    <x v="1"/>
    <s v="NO"/>
    <x v="1"/>
    <x v="1"/>
    <x v="1"/>
    <s v="Desayuno"/>
    <s v="No "/>
    <s v="Tipo_habitación_1"/>
    <d v="2018-02-08T00:00:00"/>
    <d v="2018-06-19T00:00:00"/>
    <d v="2018-06-24T00:00:00"/>
    <x v="8"/>
    <s v="junio"/>
    <x v="247"/>
    <s v="Bastante_previsor"/>
    <s v="Online"/>
    <s v="No "/>
    <x v="0"/>
    <x v="0"/>
    <s v="Baja"/>
    <x v="1151"/>
    <x v="1614"/>
    <x v="4636"/>
    <x v="0"/>
    <s v="Nada"/>
    <s v="Cancelado"/>
  </r>
  <r>
    <x v="20684"/>
    <x v="2"/>
    <x v="0"/>
    <x v="2"/>
    <s v="NO"/>
    <x v="2"/>
    <x v="1"/>
    <x v="0"/>
    <s v="Desayuno"/>
    <s v="No "/>
    <s v="Tipo_habitación_4"/>
    <d v="2018-08-02T00:00:00"/>
    <d v="2018-11-03T00:00:00"/>
    <d v="2018-11-06T00:00:00"/>
    <x v="1"/>
    <s v="noviembre"/>
    <x v="149"/>
    <s v="Bastante_previsor"/>
    <s v="Online"/>
    <s v="No "/>
    <x v="0"/>
    <x v="0"/>
    <s v="Baja"/>
    <x v="181"/>
    <x v="545"/>
    <x v="569"/>
    <x v="1"/>
    <s v="Poco"/>
    <s v="No_cancelado"/>
  </r>
  <r>
    <x v="20685"/>
    <x v="0"/>
    <x v="0"/>
    <x v="0"/>
    <s v="NO"/>
    <x v="0"/>
    <x v="5"/>
    <x v="4"/>
    <s v="Desayuno"/>
    <s v="No "/>
    <s v="Tipo_habitación_1"/>
    <d v="2018-08-28T00:00:00"/>
    <d v="2018-09-12T00:00:00"/>
    <d v="2018-09-13T00:00:00"/>
    <x v="5"/>
    <s v="septiembre"/>
    <x v="118"/>
    <s v="Previsor"/>
    <s v="Online"/>
    <s v="No "/>
    <x v="0"/>
    <x v="0"/>
    <s v="Baja"/>
    <x v="479"/>
    <x v="657"/>
    <x v="679"/>
    <x v="0"/>
    <s v="Nada"/>
    <s v="Cancelado"/>
  </r>
  <r>
    <x v="20686"/>
    <x v="1"/>
    <x v="0"/>
    <x v="1"/>
    <s v="NO"/>
    <x v="0"/>
    <x v="5"/>
    <x v="4"/>
    <s v="Desayuno"/>
    <s v="No "/>
    <s v="Tipo_habitación_1"/>
    <d v="2018-10-06T00:00:00"/>
    <d v="2018-11-20T00:00:00"/>
    <d v="2018-11-21T00:00:00"/>
    <x v="1"/>
    <s v="noviembre"/>
    <x v="153"/>
    <s v="Previsor"/>
    <s v="Online"/>
    <s v="No "/>
    <x v="0"/>
    <x v="0"/>
    <s v="Baja"/>
    <x v="420"/>
    <x v="580"/>
    <x v="599"/>
    <x v="0"/>
    <s v="Nada"/>
    <s v="Cancelado"/>
  </r>
  <r>
    <x v="20687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0688"/>
    <x v="0"/>
    <x v="0"/>
    <x v="0"/>
    <s v="NO"/>
    <x v="0"/>
    <x v="0"/>
    <x v="0"/>
    <s v="Desayuno"/>
    <s v="No "/>
    <s v="Tipo_habitación_1"/>
    <d v="2018-02-19T00:00:00"/>
    <d v="2018-07-01T00:00:00"/>
    <d v="2018-07-04T00:00:00"/>
    <x v="7"/>
    <s v="julio"/>
    <x v="269"/>
    <s v="Bastante_previsor"/>
    <s v="Offline"/>
    <s v="No "/>
    <x v="0"/>
    <x v="0"/>
    <s v="Baja"/>
    <x v="100"/>
    <x v="427"/>
    <x v="447"/>
    <x v="0"/>
    <s v="Nada"/>
    <s v="No_cancelado"/>
  </r>
  <r>
    <x v="20689"/>
    <x v="0"/>
    <x v="2"/>
    <x v="2"/>
    <s v="SI"/>
    <x v="0"/>
    <x v="0"/>
    <x v="0"/>
    <s v="Desayuno"/>
    <s v="No "/>
    <s v="Tipo_habitación_1"/>
    <d v="2018-01-28T00:00:00"/>
    <d v="2018-07-01T00:00:00"/>
    <d v="2018-07-04T00:00:00"/>
    <x v="7"/>
    <s v="julio"/>
    <x v="197"/>
    <s v="Bastante_previsor"/>
    <s v="Online"/>
    <s v="No "/>
    <x v="0"/>
    <x v="0"/>
    <s v="Baja"/>
    <x v="558"/>
    <x v="1278"/>
    <x v="41"/>
    <x v="3"/>
    <s v="Poco"/>
    <s v="Cancelado"/>
  </r>
  <r>
    <x v="20690"/>
    <x v="0"/>
    <x v="1"/>
    <x v="3"/>
    <s v="SI"/>
    <x v="1"/>
    <x v="5"/>
    <x v="2"/>
    <s v="Desayuno"/>
    <s v="No "/>
    <s v="Tipo_habitación_6"/>
    <d v="2018-01-23T00:00:00"/>
    <d v="2018-03-20T00:00:00"/>
    <d v="2018-03-22T00:00:00"/>
    <x v="10"/>
    <s v="marzo"/>
    <x v="23"/>
    <s v="Previsor"/>
    <s v="Online"/>
    <s v="No "/>
    <x v="0"/>
    <x v="0"/>
    <s v="Baja"/>
    <x v="702"/>
    <x v="361"/>
    <x v="316"/>
    <x v="1"/>
    <s v="Poco"/>
    <s v="Cancelado"/>
  </r>
  <r>
    <x v="20691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0"/>
    <x v="15"/>
    <x v="15"/>
    <x v="0"/>
    <s v="Nada"/>
    <s v="Cancelado"/>
  </r>
  <r>
    <x v="20692"/>
    <x v="0"/>
    <x v="0"/>
    <x v="0"/>
    <s v="NO"/>
    <x v="0"/>
    <x v="1"/>
    <x v="3"/>
    <s v="No Seleccionado"/>
    <s v="No "/>
    <s v="Tipo_habitación_1"/>
    <d v="2017-08-09T00:00:00"/>
    <d v="2017-08-10T00:00:00"/>
    <d v="2017-08-14T00:00:00"/>
    <x v="9"/>
    <s v="agosto"/>
    <x v="2"/>
    <s v="Poco_previsor"/>
    <s v="Online"/>
    <s v="No "/>
    <x v="0"/>
    <x v="0"/>
    <s v="Baja"/>
    <x v="14"/>
    <x v="14"/>
    <x v="14"/>
    <x v="0"/>
    <s v="Nada"/>
    <s v="No_cancelado"/>
  </r>
  <r>
    <x v="20693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0694"/>
    <x v="0"/>
    <x v="1"/>
    <x v="3"/>
    <s v="SI"/>
    <x v="1"/>
    <x v="0"/>
    <x v="3"/>
    <s v="Media pensión"/>
    <s v="No "/>
    <s v="Tipo_habitación_6"/>
    <d v="2018-09-05T00:00:00"/>
    <d v="2018-10-01T00:00:00"/>
    <d v="2018-10-05T00:00:00"/>
    <x v="0"/>
    <s v="octubre"/>
    <x v="52"/>
    <s v="Previsor"/>
    <s v="Online"/>
    <s v="No "/>
    <x v="0"/>
    <x v="0"/>
    <s v="Baja"/>
    <x v="2959"/>
    <x v="4272"/>
    <x v="1290"/>
    <x v="3"/>
    <s v="Poco"/>
    <s v="No_cancelado"/>
  </r>
  <r>
    <x v="20695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0696"/>
    <x v="0"/>
    <x v="0"/>
    <x v="0"/>
    <s v="NO"/>
    <x v="1"/>
    <x v="0"/>
    <x v="3"/>
    <s v="No Seleccionado"/>
    <s v="No "/>
    <s v="Tipo_habitación_1"/>
    <d v="2018-01-14T00:00:00"/>
    <d v="2018-07-31T00:00:00"/>
    <d v="2018-08-04T00:00:00"/>
    <x v="7"/>
    <s v="julio"/>
    <x v="181"/>
    <s v="Extremadamente_previsor"/>
    <s v="Online"/>
    <s v="No "/>
    <x v="0"/>
    <x v="0"/>
    <s v="Baja"/>
    <x v="182"/>
    <x v="221"/>
    <x v="229"/>
    <x v="1"/>
    <s v="Poco"/>
    <s v="No_cancelado"/>
  </r>
  <r>
    <x v="20697"/>
    <x v="0"/>
    <x v="0"/>
    <x v="0"/>
    <s v="NO"/>
    <x v="2"/>
    <x v="2"/>
    <x v="4"/>
    <s v="Desayuno"/>
    <s v="No "/>
    <s v="Tipo_habitación_4"/>
    <d v="2018-03-08T00:00:00"/>
    <d v="2018-05-03T00:00:00"/>
    <d v="2018-05-04T00:00:00"/>
    <x v="3"/>
    <s v="mayo"/>
    <x v="23"/>
    <s v="Previsor"/>
    <s v="Complementario"/>
    <s v="No "/>
    <x v="0"/>
    <x v="0"/>
    <s v="Baja"/>
    <x v="49"/>
    <x v="56"/>
    <x v="58"/>
    <x v="0"/>
    <s v="Nada"/>
    <s v="No_cancelado"/>
  </r>
  <r>
    <x v="20698"/>
    <x v="0"/>
    <x v="0"/>
    <x v="0"/>
    <s v="NO"/>
    <x v="2"/>
    <x v="3"/>
    <x v="3"/>
    <s v="No Seleccionado"/>
    <s v="No "/>
    <s v="Tipo_habitación_1"/>
    <d v="2018-10-30T00:00:00"/>
    <d v="2018-11-29T00:00:00"/>
    <d v="2018-12-03T00:00:00"/>
    <x v="1"/>
    <s v="noviembre"/>
    <x v="12"/>
    <s v="Previsor"/>
    <s v="Online"/>
    <s v="No "/>
    <x v="0"/>
    <x v="0"/>
    <s v="Baja"/>
    <x v="259"/>
    <x v="331"/>
    <x v="347"/>
    <x v="1"/>
    <s v="Poco"/>
    <s v="No_cancelado"/>
  </r>
  <r>
    <x v="20699"/>
    <x v="0"/>
    <x v="0"/>
    <x v="0"/>
    <s v="NO"/>
    <x v="2"/>
    <x v="3"/>
    <x v="3"/>
    <s v="Desayuno"/>
    <s v="No "/>
    <s v="Tipo_habitación_4"/>
    <d v="2018-01-11T00:00:00"/>
    <d v="2018-06-21T00:00:00"/>
    <d v="2018-06-25T00:00:00"/>
    <x v="8"/>
    <s v="junio"/>
    <x v="119"/>
    <s v="Bastante_previsor"/>
    <s v="Online"/>
    <s v="No "/>
    <x v="0"/>
    <x v="0"/>
    <s v="Baja"/>
    <x v="2960"/>
    <x v="4273"/>
    <x v="4637"/>
    <x v="1"/>
    <s v="Poco"/>
    <s v="Cancelado"/>
  </r>
  <r>
    <x v="20700"/>
    <x v="0"/>
    <x v="0"/>
    <x v="0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78"/>
    <x v="2036"/>
    <x v="2967"/>
    <x v="0"/>
    <s v="Nada"/>
    <s v="No_cancelado"/>
  </r>
  <r>
    <x v="20701"/>
    <x v="0"/>
    <x v="0"/>
    <x v="0"/>
    <s v="NO"/>
    <x v="2"/>
    <x v="3"/>
    <x v="3"/>
    <s v="Desayuno"/>
    <s v="No "/>
    <s v="Tipo_habitación_4"/>
    <d v="2017-09-23T00:00:00"/>
    <d v="2017-12-29T00:00:00"/>
    <d v="2018-01-02T00:00:00"/>
    <x v="6"/>
    <s v="diciembre"/>
    <x v="103"/>
    <s v="Bastante_previsor"/>
    <s v="Offline"/>
    <s v="No "/>
    <x v="0"/>
    <x v="0"/>
    <s v="Baja"/>
    <x v="194"/>
    <x v="236"/>
    <x v="247"/>
    <x v="1"/>
    <s v="Poco"/>
    <s v="No_cancelado"/>
  </r>
  <r>
    <x v="20702"/>
    <x v="1"/>
    <x v="0"/>
    <x v="1"/>
    <s v="NO"/>
    <x v="2"/>
    <x v="2"/>
    <x v="4"/>
    <s v="Desayuno"/>
    <s v="No "/>
    <s v="Tipo_habitación_1"/>
    <d v="2018-01-13T00:00:00"/>
    <d v="2018-01-14T00:00:00"/>
    <d v="2018-01-15T00:00:00"/>
    <x v="11"/>
    <s v="enero"/>
    <x v="2"/>
    <s v="Poco_previsor"/>
    <s v="Online"/>
    <s v="Si"/>
    <x v="4"/>
    <x v="4"/>
    <s v="Baja"/>
    <x v="355"/>
    <x v="1142"/>
    <x v="1191"/>
    <x v="0"/>
    <s v="Nada"/>
    <s v="No_cancelado"/>
  </r>
  <r>
    <x v="20703"/>
    <x v="0"/>
    <x v="0"/>
    <x v="0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28"/>
    <x v="200"/>
    <x v="210"/>
    <x v="0"/>
    <s v="Nada"/>
    <s v="No_cancelado"/>
  </r>
  <r>
    <x v="20704"/>
    <x v="0"/>
    <x v="0"/>
    <x v="0"/>
    <s v="NO"/>
    <x v="1"/>
    <x v="5"/>
    <x v="2"/>
    <s v="No Seleccionado"/>
    <s v="No "/>
    <s v="Tipo_habitación_1"/>
    <d v="2018-02-27T00:00:00"/>
    <d v="2018-07-17T00:00:00"/>
    <d v="2018-07-19T00:00:00"/>
    <x v="7"/>
    <s v="julio"/>
    <x v="256"/>
    <s v="Bastante_previsor"/>
    <s v="Online"/>
    <s v="No "/>
    <x v="0"/>
    <x v="0"/>
    <s v="Baja"/>
    <x v="4"/>
    <x v="4"/>
    <x v="4"/>
    <x v="0"/>
    <s v="Nada"/>
    <s v="Cancelado"/>
  </r>
  <r>
    <x v="20705"/>
    <x v="0"/>
    <x v="0"/>
    <x v="0"/>
    <s v="NO"/>
    <x v="1"/>
    <x v="4"/>
    <x v="6"/>
    <s v="Desayuno"/>
    <s v="No "/>
    <s v="Tipo_habitación_4"/>
    <d v="2018-06-04T00:00:00"/>
    <d v="2018-06-10T00:00:00"/>
    <d v="2018-06-17T00:00:00"/>
    <x v="8"/>
    <s v="junio"/>
    <x v="41"/>
    <s v="Poco_previsor"/>
    <s v="Online"/>
    <s v="No "/>
    <x v="0"/>
    <x v="0"/>
    <s v="Baja"/>
    <x v="2961"/>
    <x v="4274"/>
    <x v="4638"/>
    <x v="3"/>
    <s v="Poco"/>
    <s v="No_cancelado"/>
  </r>
  <r>
    <x v="20706"/>
    <x v="1"/>
    <x v="0"/>
    <x v="1"/>
    <s v="NO"/>
    <x v="2"/>
    <x v="0"/>
    <x v="2"/>
    <s v="Desayuno"/>
    <s v="No "/>
    <s v="Tipo_habitación_4"/>
    <d v="2018-06-17T00:00:00"/>
    <d v="2018-09-09T00:00:00"/>
    <d v="2018-09-11T00:00:00"/>
    <x v="5"/>
    <s v="septiembre"/>
    <x v="156"/>
    <s v="Previsor"/>
    <s v="Online"/>
    <s v="No "/>
    <x v="0"/>
    <x v="0"/>
    <s v="Baja"/>
    <x v="70"/>
    <x v="882"/>
    <x v="399"/>
    <x v="3"/>
    <s v="Poco"/>
    <s v="No_cancelado"/>
  </r>
  <r>
    <x v="20707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0708"/>
    <x v="1"/>
    <x v="0"/>
    <x v="1"/>
    <s v="NO"/>
    <x v="2"/>
    <x v="0"/>
    <x v="2"/>
    <s v="Desayuno"/>
    <s v="No "/>
    <s v="Tipo_habitación_1"/>
    <d v="2018-06-07T00:00:00"/>
    <d v="2018-06-10T00:00:00"/>
    <d v="2018-06-12T00:00:00"/>
    <x v="8"/>
    <s v="junio"/>
    <x v="24"/>
    <s v="Poco_previsor"/>
    <s v="Offline"/>
    <s v="No "/>
    <x v="0"/>
    <x v="0"/>
    <s v="Baja"/>
    <x v="106"/>
    <x v="38"/>
    <x v="258"/>
    <x v="0"/>
    <s v="Nada"/>
    <s v="No_cancelado"/>
  </r>
  <r>
    <x v="20709"/>
    <x v="2"/>
    <x v="0"/>
    <x v="2"/>
    <s v="NO"/>
    <x v="2"/>
    <x v="1"/>
    <x v="0"/>
    <s v="Desayuno"/>
    <s v="No "/>
    <s v="Tipo_habitación_4"/>
    <d v="2018-03-19T00:00:00"/>
    <d v="2018-06-09T00:00:00"/>
    <d v="2018-06-12T00:00:00"/>
    <x v="8"/>
    <s v="junio"/>
    <x v="94"/>
    <s v="Previsor"/>
    <s v="Online"/>
    <s v="No "/>
    <x v="0"/>
    <x v="0"/>
    <s v="Baja"/>
    <x v="2962"/>
    <x v="4275"/>
    <x v="4639"/>
    <x v="3"/>
    <s v="Poco"/>
    <s v="No_cancelado"/>
  </r>
  <r>
    <x v="20710"/>
    <x v="1"/>
    <x v="0"/>
    <x v="1"/>
    <s v="NO"/>
    <x v="2"/>
    <x v="0"/>
    <x v="2"/>
    <s v="Desayuno"/>
    <s v="No "/>
    <s v="Tipo_habitación_1"/>
    <d v="2018-07-21T00:00:00"/>
    <d v="2018-09-16T00:00:00"/>
    <d v="2018-09-18T00:00:00"/>
    <x v="5"/>
    <s v="septiembre"/>
    <x v="37"/>
    <s v="Previsor"/>
    <s v="Offline"/>
    <s v="No "/>
    <x v="0"/>
    <x v="0"/>
    <s v="Baja"/>
    <x v="34"/>
    <x v="74"/>
    <x v="64"/>
    <x v="0"/>
    <s v="Nada"/>
    <s v="No_cancelado"/>
  </r>
  <r>
    <x v="20711"/>
    <x v="0"/>
    <x v="0"/>
    <x v="0"/>
    <s v="NO"/>
    <x v="2"/>
    <x v="1"/>
    <x v="0"/>
    <s v="Desayuno"/>
    <s v="No "/>
    <s v="Tipo_habitación_1"/>
    <d v="2017-12-08T00:00:00"/>
    <d v="2018-05-05T00:00:00"/>
    <d v="2018-05-08T00:00:00"/>
    <x v="3"/>
    <s v="mayo"/>
    <x v="86"/>
    <s v="Bastante_previsor"/>
    <s v="Online"/>
    <s v="No "/>
    <x v="0"/>
    <x v="0"/>
    <s v="Baja"/>
    <x v="68"/>
    <x v="79"/>
    <x v="82"/>
    <x v="0"/>
    <s v="Nada"/>
    <s v="No_cancelado"/>
  </r>
  <r>
    <x v="20712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20713"/>
    <x v="0"/>
    <x v="0"/>
    <x v="0"/>
    <s v="NO"/>
    <x v="0"/>
    <x v="0"/>
    <x v="0"/>
    <s v="Desayuno"/>
    <s v="No "/>
    <s v="Tipo_habitación_1"/>
    <d v="2018-04-06T00:00:00"/>
    <d v="2018-10-10T00:00:00"/>
    <d v="2018-10-13T00:00:00"/>
    <x v="0"/>
    <s v="octubre"/>
    <x v="295"/>
    <s v="Extremadamente_previsor"/>
    <s v="Online"/>
    <s v="No "/>
    <x v="0"/>
    <x v="0"/>
    <s v="Baja"/>
    <x v="1094"/>
    <x v="3017"/>
    <x v="3213"/>
    <x v="0"/>
    <s v="Nada"/>
    <s v="Cancelado"/>
  </r>
  <r>
    <x v="20714"/>
    <x v="0"/>
    <x v="0"/>
    <x v="0"/>
    <s v="NO"/>
    <x v="2"/>
    <x v="2"/>
    <x v="4"/>
    <s v="No Seleccionado"/>
    <s v="No "/>
    <s v="Tipo_habitación_1"/>
    <d v="2017-12-23T00:00:00"/>
    <d v="2017-12-26T00:00:00"/>
    <d v="2017-12-27T00:00:00"/>
    <x v="6"/>
    <s v="diciembre"/>
    <x v="24"/>
    <s v="Poco_previsor"/>
    <s v="Online"/>
    <s v="No "/>
    <x v="0"/>
    <x v="0"/>
    <s v="Baja"/>
    <x v="34"/>
    <x v="210"/>
    <x v="260"/>
    <x v="0"/>
    <s v="Nada"/>
    <s v="No_cancelado"/>
  </r>
  <r>
    <x v="20715"/>
    <x v="0"/>
    <x v="0"/>
    <x v="0"/>
    <s v="NO"/>
    <x v="2"/>
    <x v="1"/>
    <x v="0"/>
    <s v="Desayuno"/>
    <s v="No "/>
    <s v="Tipo_habitación_1"/>
    <d v="2018-01-30T00:00:00"/>
    <d v="2018-04-12T00:00:00"/>
    <d v="2018-04-15T00:00:00"/>
    <x v="4"/>
    <s v="abril"/>
    <x v="26"/>
    <s v="Previsor"/>
    <s v="Online"/>
    <s v="No "/>
    <x v="0"/>
    <x v="0"/>
    <s v="Baja"/>
    <x v="68"/>
    <x v="79"/>
    <x v="82"/>
    <x v="0"/>
    <s v="Nada"/>
    <s v="Cancelado"/>
  </r>
  <r>
    <x v="20716"/>
    <x v="1"/>
    <x v="0"/>
    <x v="1"/>
    <s v="NO"/>
    <x v="0"/>
    <x v="5"/>
    <x v="4"/>
    <s v="Desayuno"/>
    <s v="No "/>
    <s v="Tipo_habitación_1"/>
    <d v="2018-08-19T00:00:00"/>
    <d v="2018-09-12T00:00:00"/>
    <d v="2018-09-13T00:00:00"/>
    <x v="5"/>
    <s v="septiembre"/>
    <x v="76"/>
    <s v="Previsor"/>
    <s v="Online"/>
    <s v="No "/>
    <x v="0"/>
    <x v="0"/>
    <s v="Baja"/>
    <x v="123"/>
    <x v="148"/>
    <x v="536"/>
    <x v="1"/>
    <s v="Poco"/>
    <s v="No_cancelado"/>
  </r>
  <r>
    <x v="20717"/>
    <x v="0"/>
    <x v="0"/>
    <x v="0"/>
    <s v="NO"/>
    <x v="2"/>
    <x v="0"/>
    <x v="2"/>
    <s v="No Seleccionado"/>
    <s v="No "/>
    <s v="Tipo_habitación_1"/>
    <d v="2018-03-30T00:00:00"/>
    <d v="2018-05-19T00:00:00"/>
    <d v="2018-05-21T00:00:00"/>
    <x v="3"/>
    <s v="mayo"/>
    <x v="171"/>
    <s v="Previsor"/>
    <s v="Offline"/>
    <s v="No "/>
    <x v="0"/>
    <x v="0"/>
    <s v="Baja"/>
    <x v="17"/>
    <x v="209"/>
    <x v="218"/>
    <x v="0"/>
    <s v="Nada"/>
    <s v="No_cancelado"/>
  </r>
  <r>
    <x v="20718"/>
    <x v="1"/>
    <x v="0"/>
    <x v="1"/>
    <s v="NO"/>
    <x v="1"/>
    <x v="0"/>
    <x v="3"/>
    <s v="Desayuno"/>
    <s v="No "/>
    <s v="Tipo_habitación_1"/>
    <d v="2018-04-11T00:00:00"/>
    <d v="2018-11-06T00:00:00"/>
    <d v="2018-11-10T00:00:00"/>
    <x v="1"/>
    <s v="noviembre"/>
    <x v="148"/>
    <s v="Extremadamente_previsor"/>
    <s v="Online"/>
    <s v="No "/>
    <x v="0"/>
    <x v="0"/>
    <s v="Baja"/>
    <x v="171"/>
    <x v="205"/>
    <x v="214"/>
    <x v="1"/>
    <s v="Poco"/>
    <s v="Cancelado"/>
  </r>
  <r>
    <x v="20719"/>
    <x v="0"/>
    <x v="0"/>
    <x v="0"/>
    <s v="NO"/>
    <x v="2"/>
    <x v="0"/>
    <x v="2"/>
    <s v="Desayuno"/>
    <s v="No "/>
    <s v="Tipo_habitación_1"/>
    <d v="2017-09-08T00:00:00"/>
    <d v="2017-09-08T00:00:00"/>
    <d v="2017-09-10T00:00:00"/>
    <x v="5"/>
    <s v="septiembre"/>
    <x v="10"/>
    <s v="Nada_previsor"/>
    <s v="Offline"/>
    <s v="No "/>
    <x v="0"/>
    <x v="0"/>
    <s v="Baja"/>
    <x v="2844"/>
    <x v="4276"/>
    <x v="4640"/>
    <x v="1"/>
    <s v="Poco"/>
    <s v="No_cancelado"/>
  </r>
  <r>
    <x v="20720"/>
    <x v="1"/>
    <x v="0"/>
    <x v="1"/>
    <s v="NO"/>
    <x v="1"/>
    <x v="4"/>
    <x v="6"/>
    <s v="Desayuno"/>
    <s v="No "/>
    <s v="Tipo_habitación_1"/>
    <d v="2018-10-11T00:00:00"/>
    <d v="2018-11-14T00:00:00"/>
    <d v="2018-11-21T00:00:00"/>
    <x v="1"/>
    <s v="noviembre"/>
    <x v="6"/>
    <s v="Previsor"/>
    <s v="Online"/>
    <s v="No "/>
    <x v="0"/>
    <x v="0"/>
    <s v="Baja"/>
    <x v="76"/>
    <x v="449"/>
    <x v="4272"/>
    <x v="3"/>
    <s v="Poco"/>
    <s v="Cancelado"/>
  </r>
  <r>
    <x v="20721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20722"/>
    <x v="0"/>
    <x v="0"/>
    <x v="0"/>
    <s v="NO"/>
    <x v="2"/>
    <x v="2"/>
    <x v="4"/>
    <s v="Desayuno"/>
    <s v="No "/>
    <s v="Tipo_habitación_1"/>
    <d v="2018-07-02T00:00:00"/>
    <d v="2018-09-03T00:00:00"/>
    <d v="2018-09-04T00:00:00"/>
    <x v="5"/>
    <s v="septiembre"/>
    <x v="187"/>
    <s v="Previsor"/>
    <s v="Online"/>
    <s v="No "/>
    <x v="0"/>
    <x v="0"/>
    <s v="Baja"/>
    <x v="192"/>
    <x v="1240"/>
    <x v="1262"/>
    <x v="1"/>
    <s v="Poco"/>
    <s v="No_cancelado"/>
  </r>
  <r>
    <x v="20723"/>
    <x v="0"/>
    <x v="0"/>
    <x v="0"/>
    <s v="NO"/>
    <x v="2"/>
    <x v="2"/>
    <x v="4"/>
    <s v="Desayuno"/>
    <s v="No "/>
    <s v="Tipo_habitación_1"/>
    <d v="2018-02-06T00:00:00"/>
    <d v="2018-03-29T00:00:00"/>
    <d v="2018-03-30T00:00:00"/>
    <x v="10"/>
    <s v="marzo"/>
    <x v="42"/>
    <s v="Previsor"/>
    <s v="Online"/>
    <s v="No "/>
    <x v="0"/>
    <x v="0"/>
    <s v="Baja"/>
    <x v="436"/>
    <x v="794"/>
    <x v="2176"/>
    <x v="0"/>
    <s v="Nada"/>
    <s v="Cancelado"/>
  </r>
  <r>
    <x v="20724"/>
    <x v="0"/>
    <x v="0"/>
    <x v="0"/>
    <s v="NO"/>
    <x v="0"/>
    <x v="5"/>
    <x v="4"/>
    <s v="No Seleccionado"/>
    <s v="No "/>
    <s v="Tipo_habitación_1"/>
    <d v="2018-07-10T00:00:00"/>
    <d v="2018-07-11T00:00:00"/>
    <d v="2018-07-12T00:00:00"/>
    <x v="7"/>
    <s v="julio"/>
    <x v="2"/>
    <s v="Poco_previsor"/>
    <s v="Online"/>
    <s v="No "/>
    <x v="0"/>
    <x v="0"/>
    <s v="Baja"/>
    <x v="2963"/>
    <x v="4277"/>
    <x v="4641"/>
    <x v="0"/>
    <s v="Nada"/>
    <s v="No_cancelado"/>
  </r>
  <r>
    <x v="20725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20726"/>
    <x v="0"/>
    <x v="0"/>
    <x v="0"/>
    <s v="NO"/>
    <x v="0"/>
    <x v="4"/>
    <x v="5"/>
    <s v="Desayuno"/>
    <s v="No "/>
    <s v="Tipo_habitación_4"/>
    <d v="2017-09-16T00:00:00"/>
    <d v="2017-10-26T00:00:00"/>
    <d v="2017-11-01T00:00:00"/>
    <x v="0"/>
    <s v="octubre"/>
    <x v="62"/>
    <s v="Previsor"/>
    <s v="Online"/>
    <s v="No "/>
    <x v="0"/>
    <x v="0"/>
    <s v="Baja"/>
    <x v="1779"/>
    <x v="4278"/>
    <x v="4642"/>
    <x v="1"/>
    <s v="Poco"/>
    <s v="No_cancelado"/>
  </r>
  <r>
    <x v="20727"/>
    <x v="0"/>
    <x v="0"/>
    <x v="0"/>
    <s v="NO"/>
    <x v="1"/>
    <x v="1"/>
    <x v="1"/>
    <s v="Desayuno"/>
    <s v="No "/>
    <s v="Tipo_habitación_1"/>
    <d v="2018-04-23T00:00:00"/>
    <d v="2018-07-23T00:00:00"/>
    <d v="2018-07-28T00:00:00"/>
    <x v="7"/>
    <s v="julio"/>
    <x v="177"/>
    <s v="Bastante_previsor"/>
    <s v="Online"/>
    <s v="No "/>
    <x v="0"/>
    <x v="0"/>
    <s v="Baja"/>
    <x v="68"/>
    <x v="1918"/>
    <x v="2024"/>
    <x v="1"/>
    <s v="Poco"/>
    <s v="No_cancelado"/>
  </r>
  <r>
    <x v="20728"/>
    <x v="1"/>
    <x v="0"/>
    <x v="1"/>
    <s v="NO"/>
    <x v="2"/>
    <x v="2"/>
    <x v="4"/>
    <s v="No Seleccionado"/>
    <s v="No "/>
    <s v="Tipo_habitación_1"/>
    <d v="2018-11-03T00:00:00"/>
    <d v="2018-11-24T00:00:00"/>
    <d v="2018-11-25T00:00:00"/>
    <x v="1"/>
    <s v="noviembre"/>
    <x v="141"/>
    <s v="Previsor"/>
    <s v="Online"/>
    <s v="No "/>
    <x v="0"/>
    <x v="0"/>
    <s v="Baja"/>
    <x v="12"/>
    <x v="63"/>
    <x v="74"/>
    <x v="1"/>
    <s v="Poco"/>
    <s v="No_cancelado"/>
  </r>
  <r>
    <x v="20729"/>
    <x v="0"/>
    <x v="0"/>
    <x v="0"/>
    <s v="NO"/>
    <x v="0"/>
    <x v="5"/>
    <x v="4"/>
    <s v="Desayuno"/>
    <s v="No "/>
    <s v="Tipo_habitación_4"/>
    <d v="2018-05-24T00:00:00"/>
    <d v="2018-06-12T00:00:00"/>
    <d v="2018-06-13T00:00:00"/>
    <x v="8"/>
    <s v="junio"/>
    <x v="49"/>
    <s v="Previsor"/>
    <s v="Online"/>
    <s v="No "/>
    <x v="0"/>
    <x v="0"/>
    <s v="Baja"/>
    <x v="126"/>
    <x v="548"/>
    <x v="380"/>
    <x v="1"/>
    <s v="Poco"/>
    <s v="No_cancelado"/>
  </r>
  <r>
    <x v="20730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0731"/>
    <x v="0"/>
    <x v="0"/>
    <x v="0"/>
    <s v="NO"/>
    <x v="1"/>
    <x v="9"/>
    <x v="14"/>
    <s v="Desayuno"/>
    <s v="No "/>
    <s v="Tipo_habitación_1"/>
    <d v="2018-06-13T00:00:00"/>
    <d v="2018-06-30T00:00:00"/>
    <d v="2018-07-09T00:00:00"/>
    <x v="8"/>
    <s v="junio"/>
    <x v="65"/>
    <s v="Previsor"/>
    <s v="Online"/>
    <s v="No "/>
    <x v="0"/>
    <x v="0"/>
    <s v="Baja"/>
    <x v="159"/>
    <x v="4279"/>
    <x v="4643"/>
    <x v="3"/>
    <s v="Poco"/>
    <s v="No_cancelado"/>
  </r>
  <r>
    <x v="20732"/>
    <x v="0"/>
    <x v="0"/>
    <x v="0"/>
    <s v="NO"/>
    <x v="0"/>
    <x v="0"/>
    <x v="0"/>
    <s v="Desayuno"/>
    <s v="No "/>
    <s v="Tipo_habitación_4"/>
    <d v="2017-10-28T00:00:00"/>
    <d v="2017-11-02T00:00:00"/>
    <d v="2017-11-05T00:00:00"/>
    <x v="1"/>
    <s v="noviembre"/>
    <x v="1"/>
    <s v="Poco_previsor"/>
    <s v="Online"/>
    <s v="Si"/>
    <x v="2"/>
    <x v="0"/>
    <s v="Baja"/>
    <x v="18"/>
    <x v="19"/>
    <x v="19"/>
    <x v="1"/>
    <s v="Poco"/>
    <s v="No_cancelado"/>
  </r>
  <r>
    <x v="20733"/>
    <x v="0"/>
    <x v="0"/>
    <x v="0"/>
    <s v="NO"/>
    <x v="0"/>
    <x v="0"/>
    <x v="0"/>
    <s v="No Seleccionado"/>
    <s v="No "/>
    <s v="Tipo_habitación_1"/>
    <d v="2018-09-28T00:00:00"/>
    <d v="2018-11-07T00:00:00"/>
    <d v="2018-11-10T00:00:00"/>
    <x v="1"/>
    <s v="noviembre"/>
    <x v="62"/>
    <s v="Previsor"/>
    <s v="Online"/>
    <s v="No "/>
    <x v="0"/>
    <x v="0"/>
    <s v="Baja"/>
    <x v="2964"/>
    <x v="4280"/>
    <x v="4644"/>
    <x v="1"/>
    <s v="Poco"/>
    <s v="No_cancelado"/>
  </r>
  <r>
    <x v="20734"/>
    <x v="0"/>
    <x v="0"/>
    <x v="0"/>
    <s v="NO"/>
    <x v="0"/>
    <x v="0"/>
    <x v="0"/>
    <s v="Desayuno"/>
    <s v="No "/>
    <s v="Tipo_habitación_1"/>
    <d v="2018-01-15T00:00:00"/>
    <d v="2018-04-15T00:00:00"/>
    <d v="2018-04-18T00:00:00"/>
    <x v="4"/>
    <s v="abril"/>
    <x v="260"/>
    <s v="Bastante_previsor"/>
    <s v="Online"/>
    <s v="No "/>
    <x v="0"/>
    <x v="0"/>
    <s v="Baja"/>
    <x v="124"/>
    <x v="492"/>
    <x v="511"/>
    <x v="1"/>
    <s v="Poco"/>
    <s v="No_cancelado"/>
  </r>
  <r>
    <x v="20735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20736"/>
    <x v="1"/>
    <x v="0"/>
    <x v="1"/>
    <s v="NO"/>
    <x v="0"/>
    <x v="0"/>
    <x v="0"/>
    <s v="Desayuno"/>
    <s v="No "/>
    <s v="Tipo_habitación_1"/>
    <d v="2018-10-05T00:00:00"/>
    <d v="2018-11-07T00:00:00"/>
    <d v="2018-11-10T00:00:00"/>
    <x v="1"/>
    <s v="noviembre"/>
    <x v="142"/>
    <s v="Previsor"/>
    <s v="Online"/>
    <s v="No "/>
    <x v="0"/>
    <x v="0"/>
    <s v="Baja"/>
    <x v="348"/>
    <x v="812"/>
    <x v="849"/>
    <x v="3"/>
    <s v="Poco"/>
    <s v="No_cancelado"/>
  </r>
  <r>
    <x v="20737"/>
    <x v="0"/>
    <x v="0"/>
    <x v="0"/>
    <s v="NO"/>
    <x v="1"/>
    <x v="1"/>
    <x v="1"/>
    <s v="Media pensión"/>
    <s v="No "/>
    <s v="Tipo_habitación_4"/>
    <d v="2018-06-28T00:00:00"/>
    <d v="2018-09-15T00:00:00"/>
    <d v="2018-09-20T00:00:00"/>
    <x v="5"/>
    <s v="septiembre"/>
    <x v="140"/>
    <s v="Previsor"/>
    <s v="Online"/>
    <s v="No "/>
    <x v="0"/>
    <x v="0"/>
    <s v="Baja"/>
    <x v="2965"/>
    <x v="1611"/>
    <x v="516"/>
    <x v="1"/>
    <s v="Poco"/>
    <s v="Cancelado"/>
  </r>
  <r>
    <x v="20738"/>
    <x v="1"/>
    <x v="0"/>
    <x v="1"/>
    <s v="NO"/>
    <x v="0"/>
    <x v="1"/>
    <x v="3"/>
    <s v="Desayuno"/>
    <s v="No "/>
    <s v="Tipo_habitación_1"/>
    <d v="2018-04-05T00:00:00"/>
    <d v="2018-06-27T00:00:00"/>
    <d v="2018-07-01T00:00:00"/>
    <x v="8"/>
    <s v="junio"/>
    <x v="7"/>
    <s v="Previsor"/>
    <s v="Online"/>
    <s v="No "/>
    <x v="0"/>
    <x v="0"/>
    <s v="Baja"/>
    <x v="221"/>
    <x v="2791"/>
    <x v="4477"/>
    <x v="0"/>
    <s v="Nada"/>
    <s v="Cancelado"/>
  </r>
  <r>
    <x v="20739"/>
    <x v="2"/>
    <x v="0"/>
    <x v="2"/>
    <s v="NO"/>
    <x v="2"/>
    <x v="2"/>
    <x v="4"/>
    <s v="Desayuno"/>
    <s v="No "/>
    <s v="Tipo_habitación_1"/>
    <d v="2018-03-02T00:00:00"/>
    <d v="2018-05-13T00:00:00"/>
    <d v="2018-05-14T00:00:00"/>
    <x v="3"/>
    <s v="mayo"/>
    <x v="26"/>
    <s v="Previsor"/>
    <s v="Online"/>
    <s v="No "/>
    <x v="0"/>
    <x v="0"/>
    <s v="Baja"/>
    <x v="59"/>
    <x v="1898"/>
    <x v="692"/>
    <x v="0"/>
    <s v="Nada"/>
    <s v="Cancelado"/>
  </r>
  <r>
    <x v="20740"/>
    <x v="0"/>
    <x v="0"/>
    <x v="0"/>
    <s v="NO"/>
    <x v="2"/>
    <x v="3"/>
    <x v="3"/>
    <s v="Desayuno"/>
    <s v="No "/>
    <s v="Tipo_habitación_1"/>
    <d v="2018-02-19T00:00:00"/>
    <d v="2018-10-05T00:00:00"/>
    <d v="2018-10-09T00:00:00"/>
    <x v="0"/>
    <s v="octubre"/>
    <x v="279"/>
    <s v="Extremadamente_previsor"/>
    <s v="Online"/>
    <s v="No "/>
    <x v="0"/>
    <x v="0"/>
    <s v="Baja"/>
    <x v="231"/>
    <x v="288"/>
    <x v="303"/>
    <x v="1"/>
    <s v="Poco"/>
    <s v="Cancelado"/>
  </r>
  <r>
    <x v="20741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Cancelado"/>
  </r>
  <r>
    <x v="20742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20743"/>
    <x v="2"/>
    <x v="0"/>
    <x v="2"/>
    <s v="NO"/>
    <x v="2"/>
    <x v="1"/>
    <x v="0"/>
    <s v="Desayuno"/>
    <s v="No "/>
    <s v="Tipo_habitación_4"/>
    <d v="2018-02-14T00:00:00"/>
    <d v="2018-08-09T00:00:00"/>
    <d v="2018-08-12T00:00:00"/>
    <x v="9"/>
    <s v="agosto"/>
    <x v="228"/>
    <s v="Bastante_previsor"/>
    <s v="Online"/>
    <s v="No "/>
    <x v="0"/>
    <x v="0"/>
    <s v="Baja"/>
    <x v="206"/>
    <x v="622"/>
    <x v="643"/>
    <x v="3"/>
    <s v="Poco"/>
    <s v="Cancelado"/>
  </r>
  <r>
    <x v="20744"/>
    <x v="0"/>
    <x v="0"/>
    <x v="0"/>
    <s v="NO"/>
    <x v="1"/>
    <x v="3"/>
    <x v="5"/>
    <s v="Desayuno"/>
    <s v="No "/>
    <s v="Tipo_habitación_1"/>
    <d v="2017-10-15T00:00:00"/>
    <d v="2017-12-31T00:00:00"/>
    <d v="2018-01-06T00:00:00"/>
    <x v="6"/>
    <s v="diciembre"/>
    <x v="138"/>
    <s v="Previsor"/>
    <s v="Online"/>
    <s v="No "/>
    <x v="0"/>
    <x v="0"/>
    <s v="Baja"/>
    <x v="2966"/>
    <x v="4281"/>
    <x v="4645"/>
    <x v="1"/>
    <s v="Poco"/>
    <s v="No_cancelado"/>
  </r>
  <r>
    <x v="20745"/>
    <x v="1"/>
    <x v="0"/>
    <x v="1"/>
    <s v="NO"/>
    <x v="2"/>
    <x v="3"/>
    <x v="3"/>
    <s v="Desayuno"/>
    <s v="No "/>
    <s v="Tipo_habitación_4"/>
    <d v="2018-01-06T00:00:00"/>
    <d v="2018-03-22T00:00:00"/>
    <d v="2018-03-26T00:00:00"/>
    <x v="10"/>
    <s v="marzo"/>
    <x v="182"/>
    <s v="Previsor"/>
    <s v="Online"/>
    <s v="No "/>
    <x v="0"/>
    <x v="0"/>
    <s v="Baja"/>
    <x v="549"/>
    <x v="746"/>
    <x v="4646"/>
    <x v="0"/>
    <s v="Nada"/>
    <s v="No_cancelado"/>
  </r>
  <r>
    <x v="20746"/>
    <x v="2"/>
    <x v="0"/>
    <x v="2"/>
    <s v="NO"/>
    <x v="2"/>
    <x v="0"/>
    <x v="2"/>
    <s v="Desayuno"/>
    <s v="No "/>
    <s v="Tipo_habitación_4"/>
    <d v="2018-03-14T00:00:00"/>
    <d v="2018-05-06T00:00:00"/>
    <d v="2018-05-08T00:00:00"/>
    <x v="3"/>
    <s v="mayo"/>
    <x v="150"/>
    <s v="Previsor"/>
    <s v="Online"/>
    <s v="No "/>
    <x v="0"/>
    <x v="0"/>
    <s v="Baja"/>
    <x v="59"/>
    <x v="69"/>
    <x v="191"/>
    <x v="2"/>
    <s v="Bastante"/>
    <s v="No_cancelado"/>
  </r>
  <r>
    <x v="20747"/>
    <x v="0"/>
    <x v="0"/>
    <x v="0"/>
    <s v="NO"/>
    <x v="1"/>
    <x v="1"/>
    <x v="1"/>
    <s v="Desayuno"/>
    <s v="No "/>
    <s v="Tipo_habitación_1"/>
    <d v="2018-01-16T00:00:00"/>
    <d v="2018-05-12T00:00:00"/>
    <d v="2018-05-17T00:00:00"/>
    <x v="3"/>
    <s v="mayo"/>
    <x v="80"/>
    <s v="Bastante_previsor"/>
    <s v="Online"/>
    <s v="No "/>
    <x v="0"/>
    <x v="0"/>
    <s v="Baja"/>
    <x v="2967"/>
    <x v="4282"/>
    <x v="4647"/>
    <x v="1"/>
    <s v="Poco"/>
    <s v="No_cancelado"/>
  </r>
  <r>
    <x v="20748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0749"/>
    <x v="0"/>
    <x v="0"/>
    <x v="0"/>
    <s v="NO"/>
    <x v="2"/>
    <x v="2"/>
    <x v="4"/>
    <s v="Desayuno"/>
    <s v="No "/>
    <s v="Tipo_habitación_2"/>
    <d v="2017-11-28T00:00:00"/>
    <d v="2017-11-28T00:00:00"/>
    <d v="2017-11-29T00:00:00"/>
    <x v="1"/>
    <s v="noviembre"/>
    <x v="10"/>
    <s v="Nada_previsor"/>
    <s v="Online"/>
    <s v="No "/>
    <x v="0"/>
    <x v="0"/>
    <s v="Baja"/>
    <x v="581"/>
    <x v="1777"/>
    <x v="1861"/>
    <x v="3"/>
    <s v="Poco"/>
    <s v="No_cancelado"/>
  </r>
  <r>
    <x v="20750"/>
    <x v="0"/>
    <x v="0"/>
    <x v="0"/>
    <s v="NO"/>
    <x v="2"/>
    <x v="1"/>
    <x v="0"/>
    <s v="Desayuno"/>
    <s v="No "/>
    <s v="Tipo_habitación_4"/>
    <d v="2017-10-13T00:00:00"/>
    <d v="2017-11-03T00:00:00"/>
    <d v="2017-11-06T00:00:00"/>
    <x v="1"/>
    <s v="noviembre"/>
    <x v="141"/>
    <s v="Previsor"/>
    <s v="Offline"/>
    <s v="No "/>
    <x v="0"/>
    <x v="0"/>
    <s v="Baja"/>
    <x v="832"/>
    <x v="2001"/>
    <x v="2123"/>
    <x v="0"/>
    <s v="Nada"/>
    <s v="No_cancelado"/>
  </r>
  <r>
    <x v="20751"/>
    <x v="0"/>
    <x v="0"/>
    <x v="0"/>
    <s v="NO"/>
    <x v="1"/>
    <x v="3"/>
    <x v="5"/>
    <s v="Desayuno"/>
    <s v="No "/>
    <s v="Tipo_habitación_1"/>
    <d v="2017-04-24T00:00:00"/>
    <d v="2017-08-09T00:00:00"/>
    <d v="2017-08-15T00:00:00"/>
    <x v="9"/>
    <s v="agosto"/>
    <x v="25"/>
    <s v="Bastante_previsor"/>
    <s v="Offline"/>
    <s v="No "/>
    <x v="0"/>
    <x v="0"/>
    <s v="Baja"/>
    <x v="29"/>
    <x v="1259"/>
    <x v="1320"/>
    <x v="1"/>
    <s v="Poco"/>
    <s v="Cancelado"/>
  </r>
  <r>
    <x v="20752"/>
    <x v="0"/>
    <x v="0"/>
    <x v="0"/>
    <s v="NO"/>
    <x v="2"/>
    <x v="1"/>
    <x v="0"/>
    <s v="Desayuno"/>
    <s v="No "/>
    <s v="Tipo_habitación_4"/>
    <d v="2018-06-06T00:00:00"/>
    <d v="2018-06-21T00:00:00"/>
    <d v="2018-06-24T00:00:00"/>
    <x v="8"/>
    <s v="junio"/>
    <x v="118"/>
    <s v="Previsor"/>
    <s v="Online"/>
    <s v="No "/>
    <x v="0"/>
    <x v="0"/>
    <s v="Baja"/>
    <x v="1035"/>
    <x v="1454"/>
    <x v="1532"/>
    <x v="1"/>
    <s v="Poco"/>
    <s v="No_cancelado"/>
  </r>
  <r>
    <x v="20753"/>
    <x v="0"/>
    <x v="0"/>
    <x v="0"/>
    <s v="NO"/>
    <x v="1"/>
    <x v="1"/>
    <x v="1"/>
    <s v="Desayuno"/>
    <s v="No "/>
    <s v="Tipo_habitación_1"/>
    <d v="2018-03-13T00:00:00"/>
    <d v="2018-07-08T00:00:00"/>
    <d v="2018-07-13T00:00:00"/>
    <x v="7"/>
    <s v="julio"/>
    <x v="46"/>
    <s v="Bastante_previsor"/>
    <s v="Online"/>
    <s v="No "/>
    <x v="0"/>
    <x v="0"/>
    <s v="Baja"/>
    <x v="2968"/>
    <x v="4283"/>
    <x v="4648"/>
    <x v="1"/>
    <s v="Poco"/>
    <s v="No_cancelado"/>
  </r>
  <r>
    <x v="20754"/>
    <x v="1"/>
    <x v="1"/>
    <x v="2"/>
    <s v="SI"/>
    <x v="2"/>
    <x v="0"/>
    <x v="2"/>
    <s v="Desayuno"/>
    <s v="Si"/>
    <s v="Tipo_habitación_1"/>
    <d v="2017-08-08T00:00:00"/>
    <d v="2017-08-11T00:00:00"/>
    <d v="2017-08-13T00:00:00"/>
    <x v="9"/>
    <s v="agosto"/>
    <x v="24"/>
    <s v="Poco_previsor"/>
    <s v="Online"/>
    <s v="No "/>
    <x v="0"/>
    <x v="0"/>
    <s v="Baja"/>
    <x v="77"/>
    <x v="522"/>
    <x v="4649"/>
    <x v="0"/>
    <s v="Nada"/>
    <s v="No_cancelado"/>
  </r>
  <r>
    <x v="20755"/>
    <x v="0"/>
    <x v="0"/>
    <x v="0"/>
    <s v="NO"/>
    <x v="0"/>
    <x v="0"/>
    <x v="0"/>
    <s v="No Seleccionado"/>
    <s v="No "/>
    <s v="Tipo_habitación_1"/>
    <d v="2018-08-25T00:00:00"/>
    <d v="2018-09-05T00:00:00"/>
    <d v="2018-09-08T00:00:00"/>
    <x v="5"/>
    <s v="septiembre"/>
    <x v="92"/>
    <s v="Previsor"/>
    <s v="Online"/>
    <s v="No "/>
    <x v="0"/>
    <x v="0"/>
    <s v="Baja"/>
    <x v="365"/>
    <x v="526"/>
    <x v="551"/>
    <x v="0"/>
    <s v="Nada"/>
    <s v="Cancelado"/>
  </r>
  <r>
    <x v="20756"/>
    <x v="0"/>
    <x v="0"/>
    <x v="0"/>
    <s v="NO"/>
    <x v="2"/>
    <x v="1"/>
    <x v="0"/>
    <s v="Desayuno"/>
    <s v="No "/>
    <s v="Tipo_habitación_1"/>
    <d v="2018-04-11T00:00:00"/>
    <d v="2018-07-05T00:00:00"/>
    <d v="2018-07-08T00:00:00"/>
    <x v="7"/>
    <s v="julio"/>
    <x v="88"/>
    <s v="Previsor"/>
    <s v="Offline"/>
    <s v="No "/>
    <x v="0"/>
    <x v="0"/>
    <s v="Baja"/>
    <x v="489"/>
    <x v="3412"/>
    <x v="3657"/>
    <x v="0"/>
    <s v="Nada"/>
    <s v="No_cancelado"/>
  </r>
  <r>
    <x v="20757"/>
    <x v="0"/>
    <x v="0"/>
    <x v="0"/>
    <s v="NO"/>
    <x v="0"/>
    <x v="2"/>
    <x v="2"/>
    <s v="No Seleccionado"/>
    <s v="No "/>
    <s v="Tipo_habitación_1"/>
    <d v="2018-05-18T00:00:00"/>
    <d v="2018-06-20T00:00:00"/>
    <d v="2018-06-22T00:00:00"/>
    <x v="8"/>
    <s v="junio"/>
    <x v="142"/>
    <s v="Previsor"/>
    <s v="Online"/>
    <s v="No "/>
    <x v="0"/>
    <x v="0"/>
    <s v="Baja"/>
    <x v="439"/>
    <x v="606"/>
    <x v="626"/>
    <x v="1"/>
    <s v="Poco"/>
    <s v="No_cancelado"/>
  </r>
  <r>
    <x v="20758"/>
    <x v="3"/>
    <x v="3"/>
    <x v="2"/>
    <s v="SI"/>
    <x v="0"/>
    <x v="3"/>
    <x v="1"/>
    <s v="Media pensión"/>
    <s v="No "/>
    <s v="Tipo_habitación_1"/>
    <d v="2018-06-07T00:00:00"/>
    <d v="2018-12-21T00:00:00"/>
    <d v="2018-12-26T00:00:00"/>
    <x v="6"/>
    <s v="diciembre"/>
    <x v="106"/>
    <s v="Extremadamente_previsor"/>
    <s v="Offline"/>
    <s v="No "/>
    <x v="0"/>
    <x v="0"/>
    <s v="Baja"/>
    <x v="2969"/>
    <x v="1595"/>
    <x v="563"/>
    <x v="0"/>
    <s v="Nada"/>
    <s v="No_cancelado"/>
  </r>
  <r>
    <x v="2075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0760"/>
    <x v="2"/>
    <x v="0"/>
    <x v="2"/>
    <s v="NO"/>
    <x v="2"/>
    <x v="0"/>
    <x v="2"/>
    <s v="Desayuno"/>
    <s v="Si"/>
    <s v="Tipo_habitación_4"/>
    <d v="2018-06-11T00:00:00"/>
    <d v="2018-07-19T00:00:00"/>
    <d v="2018-07-21T00:00:00"/>
    <x v="7"/>
    <s v="julio"/>
    <x v="165"/>
    <s v="Previsor"/>
    <s v="Online"/>
    <s v="No "/>
    <x v="0"/>
    <x v="0"/>
    <s v="Baja"/>
    <x v="59"/>
    <x v="69"/>
    <x v="191"/>
    <x v="3"/>
    <s v="Poco"/>
    <s v="No_cancelado"/>
  </r>
  <r>
    <x v="20761"/>
    <x v="1"/>
    <x v="0"/>
    <x v="1"/>
    <s v="NO"/>
    <x v="2"/>
    <x v="2"/>
    <x v="4"/>
    <s v="Desayuno"/>
    <s v="No "/>
    <s v="Tipo_habitación_1"/>
    <d v="2018-02-28T00:00:00"/>
    <d v="2018-03-02T00:00:00"/>
    <d v="2018-03-03T00:00:00"/>
    <x v="10"/>
    <s v="marzo"/>
    <x v="19"/>
    <s v="Poco_previsor"/>
    <s v="Corporativo"/>
    <s v="No "/>
    <x v="0"/>
    <x v="0"/>
    <s v="Baja"/>
    <x v="0"/>
    <x v="103"/>
    <x v="22"/>
    <x v="0"/>
    <s v="Nada"/>
    <s v="No_cancelado"/>
  </r>
  <r>
    <x v="20762"/>
    <x v="0"/>
    <x v="0"/>
    <x v="0"/>
    <s v="NO"/>
    <x v="2"/>
    <x v="1"/>
    <x v="0"/>
    <s v="Desayuno"/>
    <s v="No "/>
    <s v="Tipo_habitación_1"/>
    <d v="2018-09-23T00:00:00"/>
    <d v="2018-11-10T00:00:00"/>
    <d v="2018-11-13T00:00:00"/>
    <x v="1"/>
    <s v="noviembre"/>
    <x v="4"/>
    <s v="Previsor"/>
    <s v="Offline"/>
    <s v="No "/>
    <x v="0"/>
    <x v="0"/>
    <s v="Baja"/>
    <x v="34"/>
    <x v="39"/>
    <x v="41"/>
    <x v="0"/>
    <s v="Nada"/>
    <s v="No_cancelado"/>
  </r>
  <r>
    <x v="20763"/>
    <x v="0"/>
    <x v="0"/>
    <x v="0"/>
    <s v="NO"/>
    <x v="2"/>
    <x v="3"/>
    <x v="3"/>
    <s v="Desayuno"/>
    <s v="No "/>
    <s v="Tipo_habitación_1"/>
    <d v="2018-01-21T00:00:00"/>
    <d v="2018-03-16T00:00:00"/>
    <d v="2018-03-20T00:00:00"/>
    <x v="10"/>
    <s v="marzo"/>
    <x v="117"/>
    <s v="Previsor"/>
    <s v="Online"/>
    <s v="No "/>
    <x v="0"/>
    <x v="0"/>
    <s v="Baja"/>
    <x v="2970"/>
    <x v="4284"/>
    <x v="4650"/>
    <x v="0"/>
    <s v="Nada"/>
    <s v="Cancelado"/>
  </r>
  <r>
    <x v="20764"/>
    <x v="0"/>
    <x v="0"/>
    <x v="0"/>
    <s v="NO"/>
    <x v="1"/>
    <x v="0"/>
    <x v="3"/>
    <s v="No Seleccionado"/>
    <s v="No "/>
    <s v="Tipo_habitación_1"/>
    <d v="2018-05-17T00:00:00"/>
    <d v="2018-07-03T00:00:00"/>
    <d v="2018-07-07T00:00:00"/>
    <x v="7"/>
    <s v="julio"/>
    <x v="14"/>
    <s v="Previsor"/>
    <s v="Online"/>
    <s v="No "/>
    <x v="0"/>
    <x v="0"/>
    <s v="Baja"/>
    <x v="107"/>
    <x v="2050"/>
    <x v="2178"/>
    <x v="1"/>
    <s v="Poco"/>
    <s v="No_cancelado"/>
  </r>
  <r>
    <x v="20765"/>
    <x v="0"/>
    <x v="0"/>
    <x v="0"/>
    <s v="NO"/>
    <x v="0"/>
    <x v="1"/>
    <x v="3"/>
    <s v="Media pensión"/>
    <s v="No "/>
    <s v="Tipo_habitación_1"/>
    <d v="2017-09-15T00:00:00"/>
    <d v="2017-10-19T00:00:00"/>
    <d v="2017-10-23T00:00:00"/>
    <x v="0"/>
    <s v="octubre"/>
    <x v="6"/>
    <s v="Previsor"/>
    <s v="Offline"/>
    <s v="No "/>
    <x v="0"/>
    <x v="0"/>
    <s v="Baja"/>
    <x v="2890"/>
    <x v="4285"/>
    <x v="1612"/>
    <x v="0"/>
    <s v="Nada"/>
    <s v="No_cancelado"/>
  </r>
  <r>
    <x v="20766"/>
    <x v="1"/>
    <x v="0"/>
    <x v="1"/>
    <s v="NO"/>
    <x v="0"/>
    <x v="2"/>
    <x v="2"/>
    <s v="Desayuno"/>
    <s v="No "/>
    <s v="Tipo_habitación_1"/>
    <d v="2018-03-22T00:00:00"/>
    <d v="2018-04-04T00:00:00"/>
    <d v="2018-04-06T00:00:00"/>
    <x v="4"/>
    <s v="abril"/>
    <x v="43"/>
    <s v="Previsor"/>
    <s v="Offline"/>
    <s v="No "/>
    <x v="0"/>
    <x v="0"/>
    <s v="Baja"/>
    <x v="14"/>
    <x v="91"/>
    <x v="14"/>
    <x v="0"/>
    <s v="Nada"/>
    <s v="No_cancelado"/>
  </r>
  <r>
    <x v="20767"/>
    <x v="0"/>
    <x v="3"/>
    <x v="4"/>
    <s v="SI"/>
    <x v="2"/>
    <x v="4"/>
    <x v="1"/>
    <s v="Media pensión"/>
    <s v="No "/>
    <s v="Tipo_habitación_6"/>
    <d v="2018-10-15T00:00:00"/>
    <d v="2018-12-13T00:00:00"/>
    <d v="2018-12-18T00:00:00"/>
    <x v="6"/>
    <s v="diciembre"/>
    <x v="130"/>
    <s v="Previsor"/>
    <s v="Online"/>
    <s v="No "/>
    <x v="0"/>
    <x v="0"/>
    <s v="Baja"/>
    <x v="2971"/>
    <x v="4286"/>
    <x v="1963"/>
    <x v="3"/>
    <s v="Poco"/>
    <s v="No_cancelado"/>
  </r>
  <r>
    <x v="20768"/>
    <x v="0"/>
    <x v="0"/>
    <x v="0"/>
    <s v="NO"/>
    <x v="2"/>
    <x v="0"/>
    <x v="2"/>
    <s v="Desayuno"/>
    <s v="No "/>
    <s v="Tipo_habitación_1"/>
    <d v="2018-07-08T00:00:00"/>
    <d v="2018-07-28T00:00:00"/>
    <d v="2018-07-30T00:00:00"/>
    <x v="7"/>
    <s v="julio"/>
    <x v="61"/>
    <s v="Previsor"/>
    <s v="Online"/>
    <s v="No "/>
    <x v="0"/>
    <x v="0"/>
    <s v="Baja"/>
    <x v="2217"/>
    <x v="3169"/>
    <x v="3384"/>
    <x v="0"/>
    <s v="Nada"/>
    <s v="No_cancelado"/>
  </r>
  <r>
    <x v="20769"/>
    <x v="0"/>
    <x v="0"/>
    <x v="0"/>
    <s v="NO"/>
    <x v="0"/>
    <x v="2"/>
    <x v="2"/>
    <s v="Desayuno"/>
    <s v="No "/>
    <s v="Tipo_habitación_1"/>
    <d v="2018-02-25T00:00:00"/>
    <d v="2018-04-02T00:00:00"/>
    <d v="2018-04-04T00:00:00"/>
    <x v="4"/>
    <s v="abril"/>
    <x v="139"/>
    <s v="Previsor"/>
    <s v="Online"/>
    <s v="No "/>
    <x v="0"/>
    <x v="0"/>
    <s v="Baja"/>
    <x v="82"/>
    <x v="95"/>
    <x v="97"/>
    <x v="3"/>
    <s v="Poco"/>
    <s v="No_cancelado"/>
  </r>
  <r>
    <x v="20770"/>
    <x v="0"/>
    <x v="0"/>
    <x v="0"/>
    <s v="NO"/>
    <x v="2"/>
    <x v="1"/>
    <x v="0"/>
    <s v="Desayuno"/>
    <s v="No "/>
    <s v="Tipo_habitación_1"/>
    <d v="2018-01-21T00:00:00"/>
    <d v="2018-02-24T00:00:00"/>
    <d v="2018-02-27T00:00:00"/>
    <x v="2"/>
    <s v="febrero"/>
    <x v="6"/>
    <s v="Previsor"/>
    <s v="Online"/>
    <s v="No "/>
    <x v="0"/>
    <x v="0"/>
    <s v="Baja"/>
    <x v="1542"/>
    <x v="4287"/>
    <x v="4651"/>
    <x v="0"/>
    <s v="Nada"/>
    <s v="Cancelado"/>
  </r>
  <r>
    <x v="20771"/>
    <x v="0"/>
    <x v="0"/>
    <x v="0"/>
    <s v="NO"/>
    <x v="2"/>
    <x v="0"/>
    <x v="2"/>
    <s v="Desayuno"/>
    <s v="No "/>
    <s v="Tipo_habitación_1"/>
    <d v="2017-07-20T00:00:00"/>
    <d v="2017-09-03T00:00:00"/>
    <d v="2017-09-05T00:00:00"/>
    <x v="5"/>
    <s v="septiembre"/>
    <x v="153"/>
    <s v="Previsor"/>
    <s v="Online"/>
    <s v="No "/>
    <x v="0"/>
    <x v="0"/>
    <s v="Baja"/>
    <x v="4"/>
    <x v="4"/>
    <x v="4"/>
    <x v="1"/>
    <s v="Poco"/>
    <s v="No_cancelado"/>
  </r>
  <r>
    <x v="2077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0773"/>
    <x v="0"/>
    <x v="2"/>
    <x v="2"/>
    <s v="SI"/>
    <x v="1"/>
    <x v="3"/>
    <x v="5"/>
    <s v="Desayuno"/>
    <s v="No "/>
    <s v="Tipo_habitación_1"/>
    <d v="2018-03-07T00:00:00"/>
    <d v="2018-08-03T00:00:00"/>
    <d v="2018-08-09T00:00:00"/>
    <x v="9"/>
    <s v="agosto"/>
    <x v="209"/>
    <s v="Bastante_previsor"/>
    <s v="Online"/>
    <s v="No "/>
    <x v="0"/>
    <x v="0"/>
    <s v="Baja"/>
    <x v="365"/>
    <x v="1701"/>
    <x v="1601"/>
    <x v="3"/>
    <s v="Poco"/>
    <s v="No_cancelado"/>
  </r>
  <r>
    <x v="20774"/>
    <x v="0"/>
    <x v="0"/>
    <x v="0"/>
    <s v="NO"/>
    <x v="0"/>
    <x v="0"/>
    <x v="0"/>
    <s v="Desayuno"/>
    <s v="No "/>
    <s v="Tipo_habitación_1"/>
    <d v="2018-01-02T00:00:00"/>
    <d v="2018-04-25T00:00:00"/>
    <d v="2018-04-28T00:00:00"/>
    <x v="4"/>
    <s v="abril"/>
    <x v="155"/>
    <s v="Bastante_previsor"/>
    <s v="Online"/>
    <s v="No "/>
    <x v="0"/>
    <x v="0"/>
    <s v="Baja"/>
    <x v="124"/>
    <x v="492"/>
    <x v="511"/>
    <x v="0"/>
    <s v="Nada"/>
    <s v="No_cancelado"/>
  </r>
  <r>
    <x v="20775"/>
    <x v="0"/>
    <x v="0"/>
    <x v="0"/>
    <s v="NO"/>
    <x v="1"/>
    <x v="0"/>
    <x v="3"/>
    <s v="Desayuno"/>
    <s v="No "/>
    <s v="Tipo_habitación_1"/>
    <d v="2018-04-07T00:00:00"/>
    <d v="2018-05-08T00:00:00"/>
    <d v="2018-05-12T00:00:00"/>
    <x v="3"/>
    <s v="mayo"/>
    <x v="104"/>
    <s v="Previsor"/>
    <s v="Online"/>
    <s v="No "/>
    <x v="0"/>
    <x v="0"/>
    <s v="Baja"/>
    <x v="500"/>
    <x v="4288"/>
    <x v="3174"/>
    <x v="0"/>
    <s v="Nada"/>
    <s v="Cancelado"/>
  </r>
  <r>
    <x v="20776"/>
    <x v="0"/>
    <x v="0"/>
    <x v="0"/>
    <s v="NO"/>
    <x v="1"/>
    <x v="1"/>
    <x v="1"/>
    <s v="Desayuno"/>
    <s v="No "/>
    <s v="Tipo_habitación_4"/>
    <d v="2018-08-05T00:00:00"/>
    <d v="2018-09-18T00:00:00"/>
    <d v="2018-09-23T00:00:00"/>
    <x v="5"/>
    <s v="septiembre"/>
    <x v="9"/>
    <s v="Previsor"/>
    <s v="Online"/>
    <s v="No "/>
    <x v="0"/>
    <x v="0"/>
    <s v="Baja"/>
    <x v="70"/>
    <x v="476"/>
    <x v="496"/>
    <x v="3"/>
    <s v="Poco"/>
    <s v="No_cancelado"/>
  </r>
  <r>
    <x v="20777"/>
    <x v="0"/>
    <x v="0"/>
    <x v="0"/>
    <s v="NO"/>
    <x v="2"/>
    <x v="1"/>
    <x v="0"/>
    <s v="Desayuno"/>
    <s v="No "/>
    <s v="Tipo_habitación_1"/>
    <d v="2018-07-28T00:00:00"/>
    <d v="2018-08-04T00:00:00"/>
    <d v="2018-08-07T00:00:00"/>
    <x v="9"/>
    <s v="agosto"/>
    <x v="38"/>
    <s v="Poco_previsor"/>
    <s v="Online"/>
    <s v="No "/>
    <x v="0"/>
    <x v="0"/>
    <s v="Baja"/>
    <x v="159"/>
    <x v="193"/>
    <x v="204"/>
    <x v="3"/>
    <s v="Poco"/>
    <s v="No_cancelado"/>
  </r>
  <r>
    <x v="20778"/>
    <x v="0"/>
    <x v="0"/>
    <x v="0"/>
    <s v="NO"/>
    <x v="1"/>
    <x v="2"/>
    <x v="0"/>
    <s v="Desayuno"/>
    <s v="No "/>
    <s v="Tipo_habitación_4"/>
    <d v="2018-06-21T00:00:00"/>
    <d v="2018-10-29T00:00:00"/>
    <d v="2018-11-01T00:00:00"/>
    <x v="0"/>
    <s v="octubre"/>
    <x v="21"/>
    <s v="Bastante_previsor"/>
    <s v="Online"/>
    <s v="No "/>
    <x v="0"/>
    <x v="0"/>
    <s v="Baja"/>
    <x v="221"/>
    <x v="1635"/>
    <x v="1709"/>
    <x v="3"/>
    <s v="Poco"/>
    <s v="No_cancelado"/>
  </r>
  <r>
    <x v="20779"/>
    <x v="2"/>
    <x v="0"/>
    <x v="2"/>
    <s v="NO"/>
    <x v="1"/>
    <x v="4"/>
    <x v="6"/>
    <s v="Media pensión"/>
    <s v="No "/>
    <s v="Tipo_habitación_1"/>
    <d v="2018-02-27T00:00:00"/>
    <d v="2018-07-13T00:00:00"/>
    <d v="2018-07-20T00:00:00"/>
    <x v="7"/>
    <s v="julio"/>
    <x v="188"/>
    <s v="Bastante_previsor"/>
    <s v="Online"/>
    <s v="No "/>
    <x v="0"/>
    <x v="0"/>
    <s v="Baja"/>
    <x v="2778"/>
    <x v="4289"/>
    <x v="4652"/>
    <x v="0"/>
    <s v="Nada"/>
    <s v="No_cancelado"/>
  </r>
  <r>
    <x v="20780"/>
    <x v="0"/>
    <x v="0"/>
    <x v="0"/>
    <s v="NO"/>
    <x v="0"/>
    <x v="2"/>
    <x v="2"/>
    <s v="Desayuno"/>
    <s v="No "/>
    <s v="Tipo_habitación_1"/>
    <d v="2018-05-17T00:00:00"/>
    <d v="2018-05-23T00:00:00"/>
    <d v="2018-05-25T00:00:00"/>
    <x v="3"/>
    <s v="mayo"/>
    <x v="41"/>
    <s v="Poco_previsor"/>
    <s v="Online"/>
    <s v="No "/>
    <x v="0"/>
    <x v="0"/>
    <s v="Baja"/>
    <x v="1882"/>
    <x v="4290"/>
    <x v="3630"/>
    <x v="3"/>
    <s v="Poco"/>
    <s v="No_cancelado"/>
  </r>
  <r>
    <x v="20781"/>
    <x v="0"/>
    <x v="0"/>
    <x v="0"/>
    <s v="NO"/>
    <x v="0"/>
    <x v="0"/>
    <x v="0"/>
    <s v="Desayuno"/>
    <s v="No "/>
    <s v="Tipo_habitación_1"/>
    <d v="2018-04-15T00:00:00"/>
    <d v="2018-09-05T00:00:00"/>
    <d v="2018-09-08T00:00:00"/>
    <x v="5"/>
    <s v="septiembre"/>
    <x v="54"/>
    <s v="Bastante_previsor"/>
    <s v="Online"/>
    <s v="No "/>
    <x v="0"/>
    <x v="0"/>
    <s v="Baja"/>
    <x v="108"/>
    <x v="402"/>
    <x v="418"/>
    <x v="1"/>
    <s v="Poco"/>
    <s v="No_cancelado"/>
  </r>
  <r>
    <x v="20782"/>
    <x v="1"/>
    <x v="0"/>
    <x v="1"/>
    <s v="NO"/>
    <x v="0"/>
    <x v="0"/>
    <x v="0"/>
    <s v="Desayuno"/>
    <s v="No "/>
    <s v="Tipo_habitación_5"/>
    <d v="2018-02-25T00:00:00"/>
    <d v="2018-11-07T00:00:00"/>
    <d v="2018-11-10T00:00:00"/>
    <x v="1"/>
    <s v="noviembre"/>
    <x v="271"/>
    <s v="Extremadamente_previsor"/>
    <s v="Corporativo"/>
    <s v="No "/>
    <x v="0"/>
    <x v="0"/>
    <s v="Baja"/>
    <x v="40"/>
    <x v="1320"/>
    <x v="1111"/>
    <x v="0"/>
    <s v="Nada"/>
    <s v="Cancelado"/>
  </r>
  <r>
    <x v="20783"/>
    <x v="0"/>
    <x v="0"/>
    <x v="0"/>
    <s v="NO"/>
    <x v="2"/>
    <x v="2"/>
    <x v="4"/>
    <s v="Desayuno"/>
    <s v="Si"/>
    <s v="Tipo_habitación_1"/>
    <d v="2018-03-23T00:00:00"/>
    <d v="2018-08-24T00:00:00"/>
    <d v="2018-08-25T00:00:00"/>
    <x v="9"/>
    <s v="agosto"/>
    <x v="197"/>
    <s v="Bastante_previsor"/>
    <s v="Online"/>
    <s v="No "/>
    <x v="0"/>
    <x v="0"/>
    <s v="Baja"/>
    <x v="19"/>
    <x v="619"/>
    <x v="640"/>
    <x v="1"/>
    <s v="Poco"/>
    <s v="Cancelado"/>
  </r>
  <r>
    <x v="20784"/>
    <x v="1"/>
    <x v="0"/>
    <x v="1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1621"/>
    <x v="4291"/>
    <x v="4653"/>
    <x v="1"/>
    <s v="Poco"/>
    <s v="No_cancelado"/>
  </r>
  <r>
    <x v="20785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0786"/>
    <x v="1"/>
    <x v="0"/>
    <x v="1"/>
    <s v="NO"/>
    <x v="2"/>
    <x v="0"/>
    <x v="2"/>
    <s v="Desayuno"/>
    <s v="No "/>
    <s v="Tipo_habitación_1"/>
    <d v="2017-08-10T00:00:00"/>
    <d v="2017-10-09T00:00:00"/>
    <d v="2017-10-11T00:00:00"/>
    <x v="0"/>
    <s v="octubre"/>
    <x v="22"/>
    <s v="Previsor"/>
    <s v="Online"/>
    <s v="No "/>
    <x v="0"/>
    <x v="0"/>
    <s v="Baja"/>
    <x v="182"/>
    <x v="4292"/>
    <x v="229"/>
    <x v="1"/>
    <s v="Poco"/>
    <s v="No_cancelado"/>
  </r>
  <r>
    <x v="20787"/>
    <x v="1"/>
    <x v="0"/>
    <x v="1"/>
    <s v="NO"/>
    <x v="4"/>
    <x v="4"/>
    <x v="8"/>
    <s v="Desayuno"/>
    <s v="No "/>
    <s v="Tipo_habitación_1"/>
    <d v="2017-11-04T00:00:00"/>
    <d v="2018-02-28T00:00:00"/>
    <d v="2018-03-08T00:00:00"/>
    <x v="2"/>
    <s v="febrero"/>
    <x v="80"/>
    <s v="Bastante_previsor"/>
    <s v="Offline"/>
    <s v="No "/>
    <x v="0"/>
    <x v="0"/>
    <s v="Baja"/>
    <x v="2972"/>
    <x v="4293"/>
    <x v="4654"/>
    <x v="0"/>
    <s v="Nada"/>
    <s v="No_cancelado"/>
  </r>
  <r>
    <x v="2078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0789"/>
    <x v="0"/>
    <x v="0"/>
    <x v="0"/>
    <s v="NO"/>
    <x v="2"/>
    <x v="2"/>
    <x v="4"/>
    <s v="No Seleccionado"/>
    <s v="No "/>
    <s v="Tipo_habitación_1"/>
    <d v="2017-12-09T00:00:00"/>
    <d v="2017-12-18T00:00:00"/>
    <d v="2017-12-19T00:00:00"/>
    <x v="6"/>
    <s v="diciembre"/>
    <x v="157"/>
    <s v="Poco_previsor"/>
    <s v="Online"/>
    <s v="No "/>
    <x v="0"/>
    <x v="0"/>
    <s v="Baja"/>
    <x v="17"/>
    <x v="321"/>
    <x v="338"/>
    <x v="1"/>
    <s v="Poco"/>
    <s v="No_cancelado"/>
  </r>
  <r>
    <x v="20790"/>
    <x v="1"/>
    <x v="0"/>
    <x v="1"/>
    <s v="NO"/>
    <x v="2"/>
    <x v="2"/>
    <x v="4"/>
    <s v="Desayuno"/>
    <s v="No "/>
    <s v="Tipo_habitación_1"/>
    <d v="2018-09-05T00:00:00"/>
    <d v="2018-09-23T00:00:00"/>
    <d v="2018-09-24T00:00:00"/>
    <x v="5"/>
    <s v="septiembre"/>
    <x v="56"/>
    <s v="Previsor"/>
    <s v="Online"/>
    <s v="No "/>
    <x v="0"/>
    <x v="0"/>
    <s v="Baja"/>
    <x v="401"/>
    <x v="779"/>
    <x v="811"/>
    <x v="1"/>
    <s v="Poco"/>
    <s v="Cancelado"/>
  </r>
  <r>
    <x v="20791"/>
    <x v="0"/>
    <x v="0"/>
    <x v="0"/>
    <s v="NO"/>
    <x v="1"/>
    <x v="0"/>
    <x v="3"/>
    <s v="No Seleccionado"/>
    <s v="No "/>
    <s v="Tipo_habitación_1"/>
    <d v="2018-02-11T00:00:00"/>
    <d v="2018-02-14T00:00:00"/>
    <d v="2018-02-18T00:00:00"/>
    <x v="2"/>
    <s v="febrero"/>
    <x v="24"/>
    <s v="Poco_previsor"/>
    <s v="Online"/>
    <s v="No "/>
    <x v="0"/>
    <x v="0"/>
    <s v="Baja"/>
    <x v="28"/>
    <x v="200"/>
    <x v="210"/>
    <x v="0"/>
    <s v="Nada"/>
    <s v="No_cancelado"/>
  </r>
  <r>
    <x v="20792"/>
    <x v="0"/>
    <x v="0"/>
    <x v="0"/>
    <s v="NO"/>
    <x v="0"/>
    <x v="1"/>
    <x v="3"/>
    <s v="Desayuno"/>
    <s v="Si"/>
    <s v="Tipo_habitación_1"/>
    <d v="2018-08-25T00:00:00"/>
    <d v="2018-09-05T00:00:00"/>
    <d v="2018-09-09T00:00:00"/>
    <x v="5"/>
    <s v="septiembre"/>
    <x v="92"/>
    <s v="Previsor"/>
    <s v="Online"/>
    <s v="No "/>
    <x v="0"/>
    <x v="0"/>
    <s v="Baja"/>
    <x v="824"/>
    <x v="1139"/>
    <x v="1188"/>
    <x v="1"/>
    <s v="Poco"/>
    <s v="No_cancelado"/>
  </r>
  <r>
    <x v="20793"/>
    <x v="2"/>
    <x v="0"/>
    <x v="2"/>
    <s v="NO"/>
    <x v="0"/>
    <x v="4"/>
    <x v="5"/>
    <s v="Desayuno"/>
    <s v="No "/>
    <s v="Tipo_habitación_4"/>
    <d v="2018-04-28T00:00:00"/>
    <d v="2018-08-22T00:00:00"/>
    <d v="2018-08-28T00:00:00"/>
    <x v="9"/>
    <s v="agosto"/>
    <x v="80"/>
    <s v="Bastante_previsor"/>
    <s v="Online"/>
    <s v="No "/>
    <x v="0"/>
    <x v="0"/>
    <s v="Baja"/>
    <x v="208"/>
    <x v="2464"/>
    <x v="2612"/>
    <x v="0"/>
    <s v="Nada"/>
    <s v="Cancelado"/>
  </r>
  <r>
    <x v="20794"/>
    <x v="2"/>
    <x v="0"/>
    <x v="2"/>
    <s v="NO"/>
    <x v="0"/>
    <x v="3"/>
    <x v="1"/>
    <s v="Desayuno"/>
    <s v="No "/>
    <s v="Tipo_habitación_4"/>
    <d v="2018-04-06T00:00:00"/>
    <d v="2018-08-08T00:00:00"/>
    <d v="2018-08-13T00:00:00"/>
    <x v="9"/>
    <s v="agosto"/>
    <x v="39"/>
    <s v="Bastante_previsor"/>
    <s v="Online"/>
    <s v="No "/>
    <x v="0"/>
    <x v="0"/>
    <s v="Baja"/>
    <x v="161"/>
    <x v="1536"/>
    <x v="1609"/>
    <x v="0"/>
    <s v="Nada"/>
    <s v="Cancelado"/>
  </r>
  <r>
    <x v="20795"/>
    <x v="1"/>
    <x v="0"/>
    <x v="1"/>
    <s v="NO"/>
    <x v="0"/>
    <x v="2"/>
    <x v="2"/>
    <s v="Desayuno"/>
    <s v="No "/>
    <s v="Tipo_habitación_1"/>
    <d v="2017-09-25T00:00:00"/>
    <d v="2017-09-28T00:00:00"/>
    <d v="2017-09-30T00:00:00"/>
    <x v="5"/>
    <s v="septiembre"/>
    <x v="24"/>
    <s v="Poco_previsor"/>
    <s v="Corporativo"/>
    <s v="No "/>
    <x v="0"/>
    <x v="0"/>
    <s v="Baja"/>
    <x v="0"/>
    <x v="22"/>
    <x v="15"/>
    <x v="0"/>
    <s v="Nada"/>
    <s v="No_cancelado"/>
  </r>
  <r>
    <x v="20796"/>
    <x v="1"/>
    <x v="0"/>
    <x v="1"/>
    <s v="NO"/>
    <x v="0"/>
    <x v="5"/>
    <x v="4"/>
    <s v="Desayuno"/>
    <s v="No "/>
    <s v="Tipo_habitación_1"/>
    <d v="2017-09-30T00:00:00"/>
    <d v="2017-10-04T00:00:00"/>
    <d v="2017-10-05T00:00:00"/>
    <x v="0"/>
    <s v="octubre"/>
    <x v="102"/>
    <s v="Poco_previsor"/>
    <s v="Online"/>
    <s v="No "/>
    <x v="0"/>
    <x v="0"/>
    <s v="Baja"/>
    <x v="49"/>
    <x v="56"/>
    <x v="58"/>
    <x v="0"/>
    <s v="Nada"/>
    <s v="No_cancelado"/>
  </r>
  <r>
    <x v="20797"/>
    <x v="1"/>
    <x v="0"/>
    <x v="1"/>
    <s v="NO"/>
    <x v="1"/>
    <x v="3"/>
    <x v="5"/>
    <s v="Desayuno"/>
    <s v="No "/>
    <s v="Tipo_habitación_1"/>
    <d v="2017-07-03T00:00:00"/>
    <d v="2017-09-17T00:00:00"/>
    <d v="2017-09-23T00:00:00"/>
    <x v="5"/>
    <s v="septiembre"/>
    <x v="135"/>
    <s v="Previsor"/>
    <s v="Online"/>
    <s v="No "/>
    <x v="0"/>
    <x v="0"/>
    <s v="Baja"/>
    <x v="110"/>
    <x v="350"/>
    <x v="4655"/>
    <x v="0"/>
    <s v="Nada"/>
    <s v="No_cancelado"/>
  </r>
  <r>
    <x v="20798"/>
    <x v="0"/>
    <x v="0"/>
    <x v="0"/>
    <s v="NO"/>
    <x v="1"/>
    <x v="5"/>
    <x v="2"/>
    <s v="Desayuno"/>
    <s v="No "/>
    <s v="Tipo_habitación_1"/>
    <d v="2018-03-01T00:00:00"/>
    <d v="2018-08-28T00:00:00"/>
    <d v="2018-08-30T00:00:00"/>
    <x v="9"/>
    <s v="agosto"/>
    <x v="183"/>
    <s v="Extremadamente_previsor"/>
    <s v="Online"/>
    <s v="No "/>
    <x v="0"/>
    <x v="0"/>
    <s v="Baja"/>
    <x v="124"/>
    <x v="149"/>
    <x v="156"/>
    <x v="0"/>
    <s v="Nada"/>
    <s v="Cancelado"/>
  </r>
  <r>
    <x v="2079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0800"/>
    <x v="0"/>
    <x v="0"/>
    <x v="0"/>
    <s v="NO"/>
    <x v="0"/>
    <x v="3"/>
    <x v="1"/>
    <s v="Desayuno"/>
    <s v="No "/>
    <s v="Tipo_habitación_1"/>
    <d v="2018-01-14T00:00:00"/>
    <d v="2018-10-10T00:00:00"/>
    <d v="2018-10-15T00:00:00"/>
    <x v="0"/>
    <s v="octubre"/>
    <x v="290"/>
    <s v="Extremadamente_previsor"/>
    <s v="Online"/>
    <s v="No "/>
    <x v="0"/>
    <x v="0"/>
    <s v="Baja"/>
    <x v="2973"/>
    <x v="4294"/>
    <x v="4656"/>
    <x v="0"/>
    <s v="Nada"/>
    <s v="Cancelado"/>
  </r>
  <r>
    <x v="20801"/>
    <x v="1"/>
    <x v="0"/>
    <x v="1"/>
    <s v="NO"/>
    <x v="2"/>
    <x v="0"/>
    <x v="2"/>
    <s v="Desayuno"/>
    <s v="No "/>
    <s v="Tipo_habitación_1"/>
    <d v="2018-10-24T00:00:00"/>
    <d v="2018-11-22T00:00:00"/>
    <d v="2018-11-24T00:00:00"/>
    <x v="1"/>
    <s v="noviembre"/>
    <x v="178"/>
    <s v="Previsor"/>
    <s v="Offline"/>
    <s v="Si"/>
    <x v="0"/>
    <x v="2"/>
    <s v="Baja"/>
    <x v="34"/>
    <x v="74"/>
    <x v="64"/>
    <x v="1"/>
    <s v="Poco"/>
    <s v="No_cancelado"/>
  </r>
  <r>
    <x v="20802"/>
    <x v="0"/>
    <x v="2"/>
    <x v="2"/>
    <s v="SI"/>
    <x v="0"/>
    <x v="0"/>
    <x v="0"/>
    <s v="Desayuno"/>
    <s v="No "/>
    <s v="Tipo_habitación_1"/>
    <d v="2018-02-03T00:00:00"/>
    <d v="2018-04-01T00:00:00"/>
    <d v="2018-04-04T00:00:00"/>
    <x v="4"/>
    <s v="abril"/>
    <x v="37"/>
    <s v="Previsor"/>
    <s v="Online"/>
    <s v="No "/>
    <x v="0"/>
    <x v="0"/>
    <s v="Baja"/>
    <x v="314"/>
    <x v="535"/>
    <x v="3051"/>
    <x v="1"/>
    <s v="Poco"/>
    <s v="Cancelado"/>
  </r>
  <r>
    <x v="20803"/>
    <x v="0"/>
    <x v="0"/>
    <x v="0"/>
    <s v="NO"/>
    <x v="2"/>
    <x v="4"/>
    <x v="1"/>
    <s v="Desayuno"/>
    <s v="No "/>
    <s v="Tipo_habitación_1"/>
    <d v="2018-02-02T00:00:00"/>
    <d v="2018-02-23T00:00:00"/>
    <d v="2018-02-28T00:00:00"/>
    <x v="2"/>
    <s v="febrero"/>
    <x v="141"/>
    <s v="Previsor"/>
    <s v="Offline"/>
    <s v="No "/>
    <x v="0"/>
    <x v="0"/>
    <s v="Baja"/>
    <x v="200"/>
    <x v="349"/>
    <x v="647"/>
    <x v="0"/>
    <s v="Nada"/>
    <s v="No_cancelado"/>
  </r>
  <r>
    <x v="20804"/>
    <x v="0"/>
    <x v="0"/>
    <x v="0"/>
    <s v="NO"/>
    <x v="2"/>
    <x v="2"/>
    <x v="4"/>
    <s v="No Seleccionado"/>
    <s v="No "/>
    <s v="Tipo_habitación_1"/>
    <d v="2018-09-29T00:00:00"/>
    <d v="2018-09-29T00:00:00"/>
    <d v="2018-09-30T00:00:00"/>
    <x v="5"/>
    <s v="septiembre"/>
    <x v="10"/>
    <s v="Nada_previsor"/>
    <s v="Online"/>
    <s v="No "/>
    <x v="0"/>
    <x v="0"/>
    <s v="Baja"/>
    <x v="978"/>
    <x v="209"/>
    <x v="218"/>
    <x v="0"/>
    <s v="Nada"/>
    <s v="No_cancelado"/>
  </r>
  <r>
    <x v="20805"/>
    <x v="0"/>
    <x v="0"/>
    <x v="0"/>
    <s v="NO"/>
    <x v="1"/>
    <x v="0"/>
    <x v="3"/>
    <s v="Desayuno"/>
    <s v="No "/>
    <s v="Tipo_habitación_1"/>
    <d v="2018-02-07T00:00:00"/>
    <d v="2018-05-01T00:00:00"/>
    <d v="2018-05-05T00:00:00"/>
    <x v="3"/>
    <s v="mayo"/>
    <x v="7"/>
    <s v="Previsor"/>
    <s v="Offline"/>
    <s v="No "/>
    <x v="0"/>
    <x v="0"/>
    <s v="Baja"/>
    <x v="34"/>
    <x v="62"/>
    <x v="64"/>
    <x v="0"/>
    <s v="Nada"/>
    <s v="No_cancelado"/>
  </r>
  <r>
    <x v="20806"/>
    <x v="1"/>
    <x v="0"/>
    <x v="1"/>
    <s v="NO"/>
    <x v="2"/>
    <x v="2"/>
    <x v="4"/>
    <s v="Desayuno"/>
    <s v="No "/>
    <s v="Tipo_habitación_1"/>
    <d v="2017-08-27T00:00:00"/>
    <d v="2017-09-18T00:00:00"/>
    <d v="2017-09-19T00:00:00"/>
    <x v="5"/>
    <s v="septiembre"/>
    <x v="111"/>
    <s v="Previsor"/>
    <s v="Online"/>
    <s v="No "/>
    <x v="0"/>
    <x v="0"/>
    <s v="Baja"/>
    <x v="152"/>
    <x v="184"/>
    <x v="559"/>
    <x v="0"/>
    <s v="Nada"/>
    <s v="No_cancelado"/>
  </r>
  <r>
    <x v="20807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20808"/>
    <x v="0"/>
    <x v="0"/>
    <x v="0"/>
    <s v="NO"/>
    <x v="1"/>
    <x v="2"/>
    <x v="0"/>
    <s v="No Seleccionado"/>
    <s v="No "/>
    <s v="Tipo_habitación_1"/>
    <d v="2018-06-14T00:00:00"/>
    <d v="2018-09-03T00:00:00"/>
    <d v="2018-09-06T00:00:00"/>
    <x v="5"/>
    <s v="septiembre"/>
    <x v="116"/>
    <s v="Previsor"/>
    <s v="Online"/>
    <s v="No "/>
    <x v="0"/>
    <x v="0"/>
    <s v="Baja"/>
    <x v="153"/>
    <x v="544"/>
    <x v="567"/>
    <x v="3"/>
    <s v="Poco"/>
    <s v="No_cancelado"/>
  </r>
  <r>
    <x v="20809"/>
    <x v="1"/>
    <x v="0"/>
    <x v="1"/>
    <s v="NO"/>
    <x v="1"/>
    <x v="3"/>
    <x v="5"/>
    <s v="Desayuno"/>
    <s v="No "/>
    <s v="Tipo_habitación_1"/>
    <d v="2018-06-16T00:00:00"/>
    <d v="2018-09-04T00:00:00"/>
    <d v="2018-09-10T00:00:00"/>
    <x v="5"/>
    <s v="septiembre"/>
    <x v="91"/>
    <s v="Previsor"/>
    <s v="Offline"/>
    <s v="No "/>
    <x v="0"/>
    <x v="0"/>
    <s v="Baja"/>
    <x v="17"/>
    <x v="18"/>
    <x v="2045"/>
    <x v="0"/>
    <s v="Nada"/>
    <s v="No_cancelado"/>
  </r>
  <r>
    <x v="20810"/>
    <x v="0"/>
    <x v="0"/>
    <x v="0"/>
    <s v="NO"/>
    <x v="2"/>
    <x v="2"/>
    <x v="4"/>
    <s v="Desayun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14"/>
    <x v="1437"/>
    <x v="1516"/>
    <x v="2"/>
    <s v="Bastante"/>
    <s v="No_cancelado"/>
  </r>
  <r>
    <x v="20811"/>
    <x v="0"/>
    <x v="0"/>
    <x v="0"/>
    <s v="NO"/>
    <x v="2"/>
    <x v="2"/>
    <x v="4"/>
    <s v="No Seleccionado"/>
    <s v="No "/>
    <s v="Tipo_habitación_1"/>
    <d v="2018-01-06T00:00:00"/>
    <d v="2018-01-23T00:00:00"/>
    <d v="2018-01-24T00:00:00"/>
    <x v="11"/>
    <s v="enero"/>
    <x v="65"/>
    <s v="Previsor"/>
    <s v="Online"/>
    <s v="No "/>
    <x v="0"/>
    <x v="0"/>
    <s v="Baja"/>
    <x v="26"/>
    <x v="29"/>
    <x v="29"/>
    <x v="1"/>
    <s v="Poco"/>
    <s v="No_cancelado"/>
  </r>
  <r>
    <x v="20812"/>
    <x v="0"/>
    <x v="2"/>
    <x v="2"/>
    <s v="SI"/>
    <x v="1"/>
    <x v="0"/>
    <x v="3"/>
    <s v="Desayuno"/>
    <s v="No "/>
    <s v="Tipo_habitación_1"/>
    <d v="2018-02-08T00:00:00"/>
    <d v="2018-07-31T00:00:00"/>
    <d v="2018-08-04T00:00:00"/>
    <x v="7"/>
    <s v="julio"/>
    <x v="257"/>
    <s v="Bastante_previsor"/>
    <s v="Online"/>
    <s v="No "/>
    <x v="0"/>
    <x v="0"/>
    <s v="Baja"/>
    <x v="369"/>
    <x v="497"/>
    <x v="460"/>
    <x v="3"/>
    <s v="Poco"/>
    <s v="Cancelado"/>
  </r>
  <r>
    <x v="20813"/>
    <x v="2"/>
    <x v="0"/>
    <x v="2"/>
    <s v="NO"/>
    <x v="2"/>
    <x v="1"/>
    <x v="0"/>
    <s v="Desayuno"/>
    <s v="No "/>
    <s v="Tipo_habitación_1"/>
    <d v="2018-08-22T00:00:00"/>
    <d v="2018-09-13T00:00:00"/>
    <d v="2018-09-16T00:00:00"/>
    <x v="5"/>
    <s v="septiembre"/>
    <x v="111"/>
    <s v="Previsor"/>
    <s v="Offline"/>
    <s v="No "/>
    <x v="0"/>
    <x v="0"/>
    <s v="Baja"/>
    <x v="406"/>
    <x v="590"/>
    <x v="580"/>
    <x v="1"/>
    <s v="Poco"/>
    <s v="No_cancelado"/>
  </r>
  <r>
    <x v="20814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0815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20816"/>
    <x v="1"/>
    <x v="0"/>
    <x v="1"/>
    <s v="NO"/>
    <x v="1"/>
    <x v="2"/>
    <x v="0"/>
    <s v="Desayuno"/>
    <s v="No "/>
    <s v="Tipo_habitación_4"/>
    <d v="2018-05-18T00:00:00"/>
    <d v="2018-06-12T00:00:00"/>
    <d v="2018-06-15T00:00:00"/>
    <x v="8"/>
    <s v="junio"/>
    <x v="89"/>
    <s v="Previsor"/>
    <s v="Online"/>
    <s v="No "/>
    <x v="0"/>
    <x v="0"/>
    <s v="Baja"/>
    <x v="126"/>
    <x v="310"/>
    <x v="1078"/>
    <x v="0"/>
    <s v="Nada"/>
    <s v="Cancelado"/>
  </r>
  <r>
    <x v="20817"/>
    <x v="2"/>
    <x v="0"/>
    <x v="2"/>
    <s v="NO"/>
    <x v="1"/>
    <x v="1"/>
    <x v="1"/>
    <s v="Desayuno"/>
    <s v="No "/>
    <s v="Tipo_habitación_4"/>
    <d v="2018-03-21T00:00:00"/>
    <d v="2018-09-02T00:00:00"/>
    <d v="2018-09-07T00:00:00"/>
    <x v="5"/>
    <s v="septiembre"/>
    <x v="308"/>
    <s v="Bastante_previsor"/>
    <s v="Online"/>
    <s v="No "/>
    <x v="0"/>
    <x v="0"/>
    <s v="Baja"/>
    <x v="239"/>
    <x v="1297"/>
    <x v="1356"/>
    <x v="0"/>
    <s v="Nada"/>
    <s v="Cancelado"/>
  </r>
  <r>
    <x v="20818"/>
    <x v="0"/>
    <x v="0"/>
    <x v="0"/>
    <s v="NO"/>
    <x v="2"/>
    <x v="0"/>
    <x v="2"/>
    <s v="Desayuno"/>
    <s v="No "/>
    <s v="Tipo_habitación_1"/>
    <d v="2017-12-16T00:00:00"/>
    <d v="2018-04-29T00:00:00"/>
    <d v="2018-05-01T00:00:00"/>
    <x v="4"/>
    <s v="abril"/>
    <x v="71"/>
    <s v="Bastante_previsor"/>
    <s v="Online"/>
    <s v="No "/>
    <x v="0"/>
    <x v="0"/>
    <s v="Baja"/>
    <x v="124"/>
    <x v="149"/>
    <x v="156"/>
    <x v="0"/>
    <s v="Nada"/>
    <s v="No_cancelado"/>
  </r>
  <r>
    <x v="20819"/>
    <x v="0"/>
    <x v="0"/>
    <x v="0"/>
    <s v="NO"/>
    <x v="1"/>
    <x v="1"/>
    <x v="1"/>
    <s v="Desayuno"/>
    <s v="No "/>
    <s v="Tipo_habitación_1"/>
    <d v="2017-12-29T00:00:00"/>
    <d v="2018-07-22T00:00:00"/>
    <d v="2018-07-27T00:00:00"/>
    <x v="7"/>
    <s v="julio"/>
    <x v="262"/>
    <s v="Extremadamente_previsor"/>
    <s v="Online"/>
    <s v="No "/>
    <x v="0"/>
    <x v="0"/>
    <s v="Baja"/>
    <x v="73"/>
    <x v="306"/>
    <x v="323"/>
    <x v="0"/>
    <s v="Nada"/>
    <s v="Cancelado"/>
  </r>
  <r>
    <x v="20820"/>
    <x v="0"/>
    <x v="2"/>
    <x v="2"/>
    <s v="SI"/>
    <x v="2"/>
    <x v="0"/>
    <x v="2"/>
    <s v="Desayuno"/>
    <s v="No "/>
    <s v="Tipo_habitación_1"/>
    <d v="2018-08-22T00:00:00"/>
    <d v="2018-11-04T00:00:00"/>
    <d v="2018-11-06T00:00:00"/>
    <x v="1"/>
    <s v="noviembre"/>
    <x v="53"/>
    <s v="Previsor"/>
    <s v="Online"/>
    <s v="No "/>
    <x v="0"/>
    <x v="0"/>
    <s v="Baja"/>
    <x v="192"/>
    <x v="507"/>
    <x v="1802"/>
    <x v="0"/>
    <s v="Nada"/>
    <s v="Cancelado"/>
  </r>
  <r>
    <x v="20821"/>
    <x v="0"/>
    <x v="0"/>
    <x v="0"/>
    <s v="NO"/>
    <x v="0"/>
    <x v="0"/>
    <x v="0"/>
    <s v="Desayuno"/>
    <s v="No "/>
    <s v="Tipo_habitación_4"/>
    <d v="2018-09-05T00:00:00"/>
    <d v="2018-10-07T00:00:00"/>
    <d v="2018-10-10T00:00:00"/>
    <x v="0"/>
    <s v="octubre"/>
    <x v="36"/>
    <s v="Previsor"/>
    <s v="Online"/>
    <s v="No "/>
    <x v="0"/>
    <x v="0"/>
    <s v="Baja"/>
    <x v="2974"/>
    <x v="4295"/>
    <x v="4657"/>
    <x v="1"/>
    <s v="Poco"/>
    <s v="No_cancelado"/>
  </r>
  <r>
    <x v="20822"/>
    <x v="0"/>
    <x v="0"/>
    <x v="0"/>
    <s v="NO"/>
    <x v="0"/>
    <x v="2"/>
    <x v="2"/>
    <s v="Desayuno"/>
    <s v="No "/>
    <s v="Tipo_habitación_1"/>
    <d v="2018-03-19T00:00:00"/>
    <d v="2018-06-20T00:00:00"/>
    <d v="2018-06-22T00:00:00"/>
    <x v="8"/>
    <s v="junio"/>
    <x v="149"/>
    <s v="Bastante_previsor"/>
    <s v="Online"/>
    <s v="No "/>
    <x v="0"/>
    <x v="0"/>
    <s v="Baja"/>
    <x v="108"/>
    <x v="127"/>
    <x v="131"/>
    <x v="1"/>
    <s v="Poco"/>
    <s v="No_cancelado"/>
  </r>
  <r>
    <x v="20823"/>
    <x v="0"/>
    <x v="0"/>
    <x v="0"/>
    <s v="NO"/>
    <x v="1"/>
    <x v="5"/>
    <x v="2"/>
    <s v="Desayuno"/>
    <s v="No "/>
    <s v="Tipo_habitación_1"/>
    <d v="2018-01-07T00:00:00"/>
    <d v="2018-02-07T00:00:00"/>
    <d v="2018-02-09T00:00:00"/>
    <x v="2"/>
    <s v="febrero"/>
    <x v="104"/>
    <s v="Previsor"/>
    <s v="Online"/>
    <s v="No "/>
    <x v="0"/>
    <x v="0"/>
    <s v="Baja"/>
    <x v="338"/>
    <x v="672"/>
    <x v="846"/>
    <x v="0"/>
    <s v="Nada"/>
    <s v="Cancelado"/>
  </r>
  <r>
    <x v="20824"/>
    <x v="2"/>
    <x v="0"/>
    <x v="2"/>
    <s v="NO"/>
    <x v="1"/>
    <x v="2"/>
    <x v="0"/>
    <s v="Desayuno"/>
    <s v="No "/>
    <s v="Tipo_habitación_1"/>
    <d v="2018-10-04T00:00:00"/>
    <d v="2018-11-19T00:00:00"/>
    <d v="2018-11-22T00:00:00"/>
    <x v="1"/>
    <s v="noviembre"/>
    <x v="59"/>
    <s v="Previsor"/>
    <s v="Online"/>
    <s v="No "/>
    <x v="0"/>
    <x v="0"/>
    <s v="Baja"/>
    <x v="2148"/>
    <x v="4296"/>
    <x v="4658"/>
    <x v="3"/>
    <s v="Poco"/>
    <s v="No_cancelado"/>
  </r>
  <r>
    <x v="20825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0826"/>
    <x v="0"/>
    <x v="1"/>
    <x v="3"/>
    <s v="SI"/>
    <x v="0"/>
    <x v="2"/>
    <x v="2"/>
    <s v="Desayuno"/>
    <s v="No "/>
    <s v="Tipo_habitación_6"/>
    <d v="2018-09-16T00:00:00"/>
    <d v="2018-09-24T00:00:00"/>
    <d v="2018-09-26T00:00:00"/>
    <x v="5"/>
    <s v="septiembre"/>
    <x v="77"/>
    <s v="Poco_previsor"/>
    <s v="Online"/>
    <s v="No "/>
    <x v="0"/>
    <x v="0"/>
    <s v="Baja"/>
    <x v="2975"/>
    <x v="3925"/>
    <x v="4659"/>
    <x v="0"/>
    <s v="Nada"/>
    <s v="Cancelado"/>
  </r>
  <r>
    <x v="20827"/>
    <x v="1"/>
    <x v="0"/>
    <x v="1"/>
    <s v="NO"/>
    <x v="0"/>
    <x v="3"/>
    <x v="1"/>
    <s v="Desayuno"/>
    <s v="No "/>
    <s v="Tipo_habitación_5"/>
    <d v="2018-02-25T00:00:00"/>
    <d v="2018-07-25T00:00:00"/>
    <d v="2018-07-30T00:00:00"/>
    <x v="7"/>
    <s v="julio"/>
    <x v="231"/>
    <s v="Bastante_previsor"/>
    <s v="Corporativo"/>
    <s v="No "/>
    <x v="0"/>
    <x v="0"/>
    <s v="Baja"/>
    <x v="40"/>
    <x v="3584"/>
    <x v="4660"/>
    <x v="0"/>
    <s v="Nada"/>
    <s v="No_cancelado"/>
  </r>
  <r>
    <x v="20828"/>
    <x v="0"/>
    <x v="0"/>
    <x v="0"/>
    <s v="NO"/>
    <x v="1"/>
    <x v="2"/>
    <x v="0"/>
    <s v="Desayuno"/>
    <s v="No "/>
    <s v="Tipo_habitación_1"/>
    <d v="2018-04-26T00:00:00"/>
    <d v="2018-07-16T00:00:00"/>
    <d v="2018-07-19T00:00:00"/>
    <x v="7"/>
    <s v="julio"/>
    <x v="116"/>
    <s v="Previsor"/>
    <s v="Offline"/>
    <s v="No "/>
    <x v="0"/>
    <x v="0"/>
    <s v="Baja"/>
    <x v="14"/>
    <x v="617"/>
    <x v="638"/>
    <x v="0"/>
    <s v="Nada"/>
    <s v="No_cancelado"/>
  </r>
  <r>
    <x v="20829"/>
    <x v="0"/>
    <x v="0"/>
    <x v="0"/>
    <s v="NO"/>
    <x v="2"/>
    <x v="2"/>
    <x v="4"/>
    <s v="No Seleccionado"/>
    <s v="No "/>
    <s v="Tipo_habitación_1"/>
    <d v="2018-02-24T00:00:00"/>
    <d v="2018-02-24T00:00:00"/>
    <d v="2018-02-25T00:00:00"/>
    <x v="2"/>
    <s v="febrero"/>
    <x v="10"/>
    <s v="Nada_previsor"/>
    <s v="Online"/>
    <s v="No "/>
    <x v="0"/>
    <x v="0"/>
    <s v="Baja"/>
    <x v="17"/>
    <x v="321"/>
    <x v="338"/>
    <x v="0"/>
    <s v="Nada"/>
    <s v="No_cancelado"/>
  </r>
  <r>
    <x v="20830"/>
    <x v="0"/>
    <x v="2"/>
    <x v="2"/>
    <s v="SI"/>
    <x v="0"/>
    <x v="0"/>
    <x v="0"/>
    <s v="Media pensión"/>
    <s v="No "/>
    <s v="Tipo_habitación_1"/>
    <d v="2018-07-01T00:00:00"/>
    <d v="2018-09-02T00:00:00"/>
    <d v="2018-09-05T00:00:00"/>
    <x v="5"/>
    <s v="septiembre"/>
    <x v="187"/>
    <s v="Previsor"/>
    <s v="Online"/>
    <s v="No "/>
    <x v="0"/>
    <x v="0"/>
    <s v="Baja"/>
    <x v="2976"/>
    <x v="4297"/>
    <x v="3002"/>
    <x v="0"/>
    <s v="Nada"/>
    <s v="Cancelado"/>
  </r>
  <r>
    <x v="20831"/>
    <x v="0"/>
    <x v="0"/>
    <x v="0"/>
    <s v="NO"/>
    <x v="1"/>
    <x v="0"/>
    <x v="3"/>
    <s v="Desayuno"/>
    <s v="No "/>
    <s v="Tipo_habitación_2"/>
    <d v="2018-03-02T00:00:00"/>
    <d v="2018-05-29T00:00:00"/>
    <d v="2018-06-02T00:00:00"/>
    <x v="3"/>
    <s v="mayo"/>
    <x v="99"/>
    <s v="Previsor"/>
    <s v="Online"/>
    <s v="No "/>
    <x v="0"/>
    <x v="0"/>
    <s v="Baja"/>
    <x v="1107"/>
    <x v="1557"/>
    <x v="1630"/>
    <x v="1"/>
    <s v="Poco"/>
    <s v="No_cancelado"/>
  </r>
  <r>
    <x v="20832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20833"/>
    <x v="0"/>
    <x v="0"/>
    <x v="0"/>
    <s v="NO"/>
    <x v="2"/>
    <x v="3"/>
    <x v="3"/>
    <s v="No Seleccionado"/>
    <s v="No "/>
    <s v="Tipo_habitación_1"/>
    <d v="2018-12-22T00:00:00"/>
    <d v="2018-12-28T00:00:00"/>
    <d v="2019-01-01T00:00:00"/>
    <x v="6"/>
    <s v="diciembre"/>
    <x v="41"/>
    <s v="Poco_previsor"/>
    <s v="Online"/>
    <s v="No "/>
    <x v="0"/>
    <x v="0"/>
    <s v="Baja"/>
    <x v="2933"/>
    <x v="4298"/>
    <x v="4661"/>
    <x v="1"/>
    <s v="Poco"/>
    <s v="No_cancelado"/>
  </r>
  <r>
    <x v="20834"/>
    <x v="0"/>
    <x v="0"/>
    <x v="0"/>
    <s v="NO"/>
    <x v="1"/>
    <x v="2"/>
    <x v="0"/>
    <s v="Desayuno"/>
    <s v="No "/>
    <s v="Tipo_habitación_1"/>
    <d v="2017-10-12T00:00:00"/>
    <d v="2018-08-14T00:00:00"/>
    <d v="2018-08-17T00:00:00"/>
    <x v="9"/>
    <s v="agosto"/>
    <x v="336"/>
    <s v="Extremadamente_previsor"/>
    <s v="Online"/>
    <s v="No "/>
    <x v="0"/>
    <x v="0"/>
    <s v="Baja"/>
    <x v="221"/>
    <x v="1635"/>
    <x v="1709"/>
    <x v="2"/>
    <s v="Bastante"/>
    <s v="No_cancelado"/>
  </r>
  <r>
    <x v="20835"/>
    <x v="0"/>
    <x v="0"/>
    <x v="0"/>
    <s v="NO"/>
    <x v="0"/>
    <x v="0"/>
    <x v="0"/>
    <s v="Desayuno"/>
    <s v="No "/>
    <s v="Tipo_habitación_1"/>
    <d v="2017-12-01T00:00:00"/>
    <d v="2018-04-01T00:00:00"/>
    <d v="2018-04-04T00:00:00"/>
    <x v="4"/>
    <s v="abril"/>
    <x v="8"/>
    <s v="Bastante_previsor"/>
    <s v="Offline"/>
    <s v="No "/>
    <x v="0"/>
    <x v="0"/>
    <s v="Baja"/>
    <x v="240"/>
    <x v="831"/>
    <x v="868"/>
    <x v="0"/>
    <s v="Nada"/>
    <s v="No_cancelado"/>
  </r>
  <r>
    <x v="20836"/>
    <x v="0"/>
    <x v="2"/>
    <x v="2"/>
    <s v="SI"/>
    <x v="0"/>
    <x v="0"/>
    <x v="0"/>
    <s v="Desayuno"/>
    <s v="No "/>
    <s v="Tipo_habitación_1"/>
    <d v="2018-11-01T00:00:00"/>
    <d v="2018-11-14T00:00:00"/>
    <d v="2018-11-17T00:00:00"/>
    <x v="1"/>
    <s v="noviembre"/>
    <x v="43"/>
    <s v="Previsor"/>
    <s v="Online"/>
    <s v="No "/>
    <x v="0"/>
    <x v="0"/>
    <s v="Baja"/>
    <x v="586"/>
    <x v="65"/>
    <x v="876"/>
    <x v="3"/>
    <s v="Poco"/>
    <s v="No_cancelado"/>
  </r>
  <r>
    <x v="20837"/>
    <x v="0"/>
    <x v="0"/>
    <x v="0"/>
    <s v="NO"/>
    <x v="0"/>
    <x v="0"/>
    <x v="0"/>
    <s v="Desayuno"/>
    <s v="Si"/>
    <s v="Tipo_habitación_1"/>
    <d v="2018-02-01T00:00:00"/>
    <d v="2018-04-25T00:00:00"/>
    <d v="2018-04-28T00:00:00"/>
    <x v="4"/>
    <s v="abril"/>
    <x v="7"/>
    <s v="Previsor"/>
    <s v="Online"/>
    <s v="No "/>
    <x v="0"/>
    <x v="0"/>
    <s v="Baja"/>
    <x v="68"/>
    <x v="79"/>
    <x v="82"/>
    <x v="3"/>
    <s v="Poco"/>
    <s v="No_cancelado"/>
  </r>
  <r>
    <x v="20838"/>
    <x v="0"/>
    <x v="0"/>
    <x v="0"/>
    <s v="NO"/>
    <x v="1"/>
    <x v="1"/>
    <x v="1"/>
    <s v="Desayuno"/>
    <s v="No "/>
    <s v="Tipo_habitación_1"/>
    <d v="2018-02-09T00:00:00"/>
    <d v="2018-10-13T00:00:00"/>
    <d v="2018-10-18T00:00:00"/>
    <x v="0"/>
    <s v="octubre"/>
    <x v="280"/>
    <s v="Extremadamente_previsor"/>
    <s v="Online"/>
    <s v="No "/>
    <x v="0"/>
    <x v="0"/>
    <s v="Baja"/>
    <x v="369"/>
    <x v="3369"/>
    <x v="4662"/>
    <x v="1"/>
    <s v="Poco"/>
    <s v="Cancelado"/>
  </r>
  <r>
    <x v="20839"/>
    <x v="0"/>
    <x v="0"/>
    <x v="0"/>
    <s v="NO"/>
    <x v="1"/>
    <x v="5"/>
    <x v="2"/>
    <s v="Desayuno"/>
    <s v="No "/>
    <s v="Tipo_habitación_1"/>
    <d v="2018-02-03T00:00:00"/>
    <d v="2018-02-07T00:00:00"/>
    <d v="2018-02-09T00:00:00"/>
    <x v="2"/>
    <s v="febrero"/>
    <x v="102"/>
    <s v="Poco_previsor"/>
    <s v="Offline"/>
    <s v="No "/>
    <x v="0"/>
    <x v="0"/>
    <s v="Baja"/>
    <x v="200"/>
    <x v="160"/>
    <x v="86"/>
    <x v="0"/>
    <s v="Nada"/>
    <s v="No_cancelado"/>
  </r>
  <r>
    <x v="20840"/>
    <x v="2"/>
    <x v="0"/>
    <x v="2"/>
    <s v="NO"/>
    <x v="0"/>
    <x v="0"/>
    <x v="0"/>
    <s v="Desayuno"/>
    <s v="No "/>
    <s v="Tipo_habitación_1"/>
    <d v="2018-02-08T00:00:00"/>
    <d v="2018-07-08T00:00:00"/>
    <d v="2018-07-11T00:00:00"/>
    <x v="7"/>
    <s v="julio"/>
    <x v="231"/>
    <s v="Bastante_previsor"/>
    <s v="Offline"/>
    <s v="No "/>
    <x v="0"/>
    <x v="0"/>
    <s v="Baja"/>
    <x v="8"/>
    <x v="409"/>
    <x v="425"/>
    <x v="0"/>
    <s v="Nada"/>
    <s v="No_cancelado"/>
  </r>
  <r>
    <x v="20841"/>
    <x v="0"/>
    <x v="2"/>
    <x v="2"/>
    <s v="SI"/>
    <x v="2"/>
    <x v="3"/>
    <x v="3"/>
    <s v="Desayuno"/>
    <s v="No "/>
    <s v="Tipo_habitación_4"/>
    <d v="2017-09-12T00:00:00"/>
    <d v="2017-11-17T00:00:00"/>
    <d v="2017-11-21T00:00:00"/>
    <x v="1"/>
    <s v="noviembre"/>
    <x v="170"/>
    <s v="Previsor"/>
    <s v="Online"/>
    <s v="No "/>
    <x v="0"/>
    <x v="0"/>
    <s v="Baja"/>
    <x v="213"/>
    <x v="318"/>
    <x v="1856"/>
    <x v="2"/>
    <s v="Bastante"/>
    <s v="No_cancelado"/>
  </r>
  <r>
    <x v="20842"/>
    <x v="0"/>
    <x v="0"/>
    <x v="0"/>
    <s v="NO"/>
    <x v="0"/>
    <x v="5"/>
    <x v="4"/>
    <s v="Desayuno"/>
    <s v="No "/>
    <s v="Tipo_habitación_1"/>
    <d v="2018-05-19T00:00:00"/>
    <d v="2018-05-22T00:00:00"/>
    <d v="2018-05-23T00:00:00"/>
    <x v="3"/>
    <s v="mayo"/>
    <x v="24"/>
    <s v="Poco_previsor"/>
    <s v="Complementario"/>
    <s v="Si"/>
    <x v="3"/>
    <x v="3"/>
    <s v="Baja"/>
    <x v="49"/>
    <x v="56"/>
    <x v="58"/>
    <x v="2"/>
    <s v="Bastante"/>
    <s v="No_cancelado"/>
  </r>
  <r>
    <x v="20843"/>
    <x v="2"/>
    <x v="0"/>
    <x v="2"/>
    <s v="NO"/>
    <x v="0"/>
    <x v="0"/>
    <x v="0"/>
    <s v="Desayuno"/>
    <s v="No "/>
    <s v="Tipo_habitación_4"/>
    <d v="2018-03-15T00:00:00"/>
    <d v="2018-12-23T00:00:00"/>
    <d v="2018-12-26T00:00:00"/>
    <x v="6"/>
    <s v="diciembre"/>
    <x v="304"/>
    <s v="Extremadamente_previsor"/>
    <s v="Online"/>
    <s v="No "/>
    <x v="0"/>
    <x v="0"/>
    <s v="Baja"/>
    <x v="534"/>
    <x v="726"/>
    <x v="756"/>
    <x v="3"/>
    <s v="Poco"/>
    <s v="No_cancelado"/>
  </r>
  <r>
    <x v="20844"/>
    <x v="0"/>
    <x v="0"/>
    <x v="0"/>
    <s v="NO"/>
    <x v="2"/>
    <x v="3"/>
    <x v="3"/>
    <s v="Desayuno"/>
    <s v="No "/>
    <s v="Tipo_habitación_1"/>
    <d v="2018-11-18T00:00:00"/>
    <d v="2018-12-14T00:00:00"/>
    <d v="2018-12-18T00:00:00"/>
    <x v="6"/>
    <s v="diciembre"/>
    <x v="52"/>
    <s v="Previsor"/>
    <s v="Online"/>
    <s v="No "/>
    <x v="0"/>
    <x v="0"/>
    <s v="Baja"/>
    <x v="337"/>
    <x v="442"/>
    <x v="461"/>
    <x v="1"/>
    <s v="Poco"/>
    <s v="No_cancelado"/>
  </r>
  <r>
    <x v="20845"/>
    <x v="0"/>
    <x v="2"/>
    <x v="2"/>
    <s v="SI"/>
    <x v="2"/>
    <x v="1"/>
    <x v="0"/>
    <s v="No Seleccionado"/>
    <s v="No "/>
    <s v="Tipo_habitación_1"/>
    <d v="2018-02-08T00:00:00"/>
    <d v="2018-07-28T00:00:00"/>
    <d v="2018-07-31T00:00:00"/>
    <x v="7"/>
    <s v="julio"/>
    <x v="210"/>
    <s v="Bastante_previsor"/>
    <s v="Online"/>
    <s v="No "/>
    <x v="0"/>
    <x v="0"/>
    <s v="Baja"/>
    <x v="2977"/>
    <x v="4299"/>
    <x v="4663"/>
    <x v="3"/>
    <s v="Poco"/>
    <s v="No_cancelado"/>
  </r>
  <r>
    <x v="20846"/>
    <x v="1"/>
    <x v="0"/>
    <x v="1"/>
    <s v="NO"/>
    <x v="2"/>
    <x v="2"/>
    <x v="4"/>
    <s v="Desayuno"/>
    <s v="No "/>
    <s v="Tipo_habitación_1"/>
    <d v="2018-11-25T00:00:00"/>
    <d v="2018-11-29T00:00:00"/>
    <d v="2018-11-30T00:00:00"/>
    <x v="1"/>
    <s v="noviembre"/>
    <x v="102"/>
    <s v="Poco_previsor"/>
    <s v="Corporativo"/>
    <s v="No "/>
    <x v="0"/>
    <x v="0"/>
    <s v="Baja"/>
    <x v="230"/>
    <x v="287"/>
    <x v="419"/>
    <x v="0"/>
    <s v="Nada"/>
    <s v="No_cancelado"/>
  </r>
  <r>
    <x v="20847"/>
    <x v="1"/>
    <x v="0"/>
    <x v="1"/>
    <s v="NO"/>
    <x v="2"/>
    <x v="0"/>
    <x v="2"/>
    <s v="Desayuno"/>
    <s v="No "/>
    <s v="Tipo_habitación_1"/>
    <d v="2018-04-06T00:00:00"/>
    <d v="2018-04-07T00:00:00"/>
    <d v="2018-04-09T00:00:00"/>
    <x v="4"/>
    <s v="abril"/>
    <x v="2"/>
    <s v="Poco_previsor"/>
    <s v="Online"/>
    <s v="No "/>
    <x v="0"/>
    <x v="0"/>
    <s v="Baja"/>
    <x v="257"/>
    <x v="1883"/>
    <x v="1986"/>
    <x v="1"/>
    <s v="Poco"/>
    <s v="No_cancelado"/>
  </r>
  <r>
    <x v="20848"/>
    <x v="0"/>
    <x v="0"/>
    <x v="0"/>
    <s v="NO"/>
    <x v="2"/>
    <x v="2"/>
    <x v="4"/>
    <s v="No Seleccionado"/>
    <s v="No "/>
    <s v="Tipo_habitación_1"/>
    <d v="2018-07-28T00:00:00"/>
    <d v="2018-09-01T00:00:00"/>
    <d v="2018-09-02T00:00:00"/>
    <x v="5"/>
    <s v="septiembre"/>
    <x v="11"/>
    <s v="Previsor"/>
    <s v="Online"/>
    <s v="No "/>
    <x v="0"/>
    <x v="0"/>
    <s v="Baja"/>
    <x v="479"/>
    <x v="657"/>
    <x v="679"/>
    <x v="1"/>
    <s v="Poco"/>
    <s v="No_cancelado"/>
  </r>
  <r>
    <x v="20849"/>
    <x v="0"/>
    <x v="0"/>
    <x v="0"/>
    <s v="NO"/>
    <x v="1"/>
    <x v="3"/>
    <x v="5"/>
    <s v="Desayuno"/>
    <s v="No "/>
    <s v="Tipo_habitación_4"/>
    <d v="2018-01-01T00:00:00"/>
    <d v="2018-04-10T00:00:00"/>
    <d v="2018-04-16T00:00:00"/>
    <x v="4"/>
    <s v="abril"/>
    <x v="16"/>
    <s v="Bastante_previsor"/>
    <s v="Online"/>
    <s v="No "/>
    <x v="0"/>
    <x v="0"/>
    <s v="Baja"/>
    <x v="276"/>
    <x v="357"/>
    <x v="373"/>
    <x v="1"/>
    <s v="Poco"/>
    <s v="Cancelado"/>
  </r>
  <r>
    <x v="20850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0851"/>
    <x v="1"/>
    <x v="0"/>
    <x v="1"/>
    <s v="NO"/>
    <x v="1"/>
    <x v="0"/>
    <x v="3"/>
    <s v="Desayuno"/>
    <s v="No "/>
    <s v="Tipo_habitación_4"/>
    <d v="2018-03-10T00:00:00"/>
    <d v="2018-06-26T00:00:00"/>
    <d v="2018-06-30T00:00:00"/>
    <x v="8"/>
    <s v="junio"/>
    <x v="213"/>
    <s v="Bastante_previsor"/>
    <s v="Online"/>
    <s v="No "/>
    <x v="0"/>
    <x v="0"/>
    <s v="Baja"/>
    <x v="420"/>
    <x v="367"/>
    <x v="731"/>
    <x v="1"/>
    <s v="Poco"/>
    <s v="No_cancelado"/>
  </r>
  <r>
    <x v="20852"/>
    <x v="0"/>
    <x v="0"/>
    <x v="0"/>
    <s v="NO"/>
    <x v="0"/>
    <x v="1"/>
    <x v="3"/>
    <s v="Desayuno"/>
    <s v="No "/>
    <s v="Tipo_habitación_1"/>
    <d v="2017-08-20T00:00:00"/>
    <d v="2017-09-10T00:00:00"/>
    <d v="2017-09-14T00:00:00"/>
    <x v="5"/>
    <s v="septiembre"/>
    <x v="141"/>
    <s v="Previsor"/>
    <s v="Offline"/>
    <s v="No "/>
    <x v="0"/>
    <x v="0"/>
    <s v="Baja"/>
    <x v="1732"/>
    <x v="2455"/>
    <x v="2601"/>
    <x v="0"/>
    <s v="Nada"/>
    <s v="Cancelado"/>
  </r>
  <r>
    <x v="20853"/>
    <x v="0"/>
    <x v="0"/>
    <x v="0"/>
    <s v="NO"/>
    <x v="0"/>
    <x v="0"/>
    <x v="0"/>
    <s v="Desayuno"/>
    <s v="No "/>
    <s v="Tipo_habitación_1"/>
    <d v="2018-07-21T00:00:00"/>
    <d v="2018-09-05T00:00:00"/>
    <d v="2018-09-08T00:00:00"/>
    <x v="5"/>
    <s v="septiembre"/>
    <x v="59"/>
    <s v="Previsor"/>
    <s v="Online"/>
    <s v="No "/>
    <x v="0"/>
    <x v="0"/>
    <s v="Baja"/>
    <x v="32"/>
    <x v="650"/>
    <x v="460"/>
    <x v="1"/>
    <s v="Poco"/>
    <s v="No_cancelado"/>
  </r>
  <r>
    <x v="20854"/>
    <x v="0"/>
    <x v="2"/>
    <x v="2"/>
    <s v="SI"/>
    <x v="2"/>
    <x v="0"/>
    <x v="2"/>
    <s v="Desayuno"/>
    <s v="No "/>
    <s v="Tipo_habitación_1"/>
    <d v="2018-08-18T00:00:00"/>
    <d v="2018-09-27T00:00:00"/>
    <d v="2018-09-29T00:00:00"/>
    <x v="5"/>
    <s v="septiembre"/>
    <x v="62"/>
    <s v="Previsor"/>
    <s v="Online"/>
    <s v="No "/>
    <x v="0"/>
    <x v="0"/>
    <s v="Baja"/>
    <x v="2978"/>
    <x v="4300"/>
    <x v="4664"/>
    <x v="1"/>
    <s v="Poco"/>
    <s v="Cancelado"/>
  </r>
  <r>
    <x v="20855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53"/>
    <x v="60"/>
    <x v="297"/>
    <x v="0"/>
    <s v="Nada"/>
    <s v="No_cancelado"/>
  </r>
  <r>
    <x v="20856"/>
    <x v="0"/>
    <x v="0"/>
    <x v="0"/>
    <s v="NO"/>
    <x v="2"/>
    <x v="1"/>
    <x v="0"/>
    <s v="Desayuno"/>
    <s v="Si"/>
    <s v="Tipo_habitación_1"/>
    <d v="2017-11-05T00:00:00"/>
    <d v="2017-11-10T00:00:00"/>
    <d v="2017-11-13T00:00:00"/>
    <x v="1"/>
    <s v="noviembre"/>
    <x v="1"/>
    <s v="Poco_previsor"/>
    <s v="Online"/>
    <s v="No "/>
    <x v="0"/>
    <x v="0"/>
    <s v="Baja"/>
    <x v="36"/>
    <x v="137"/>
    <x v="143"/>
    <x v="1"/>
    <s v="Poco"/>
    <s v="No_cancelado"/>
  </r>
  <r>
    <x v="20857"/>
    <x v="0"/>
    <x v="0"/>
    <x v="0"/>
    <s v="NO"/>
    <x v="2"/>
    <x v="1"/>
    <x v="0"/>
    <s v="No Seleccionado"/>
    <s v="No "/>
    <s v="Tipo_habitación_1"/>
    <d v="2018-03-03T00:00:00"/>
    <d v="2018-06-28T00:00:00"/>
    <d v="2018-07-01T00:00:00"/>
    <x v="8"/>
    <s v="junio"/>
    <x v="46"/>
    <s v="Bastante_previsor"/>
    <s v="Online"/>
    <s v="No "/>
    <x v="0"/>
    <x v="0"/>
    <s v="Baja"/>
    <x v="2979"/>
    <x v="4301"/>
    <x v="4665"/>
    <x v="1"/>
    <s v="Poco"/>
    <s v="No_cancelado"/>
  </r>
  <r>
    <x v="20858"/>
    <x v="0"/>
    <x v="0"/>
    <x v="0"/>
    <s v="NO"/>
    <x v="0"/>
    <x v="5"/>
    <x v="4"/>
    <s v="Desayuno"/>
    <s v="Si"/>
    <s v="Tipo_habitación_1"/>
    <d v="2018-09-19T00:00:00"/>
    <d v="2018-11-13T00:00:00"/>
    <d v="2018-11-14T00:00:00"/>
    <x v="1"/>
    <s v="noviembre"/>
    <x v="34"/>
    <s v="Previsor"/>
    <s v="Online"/>
    <s v="No "/>
    <x v="0"/>
    <x v="0"/>
    <s v="Baja"/>
    <x v="370"/>
    <x v="1555"/>
    <x v="1628"/>
    <x v="3"/>
    <s v="Poco"/>
    <s v="No_cancelado"/>
  </r>
  <r>
    <x v="20859"/>
    <x v="0"/>
    <x v="0"/>
    <x v="0"/>
    <s v="NO"/>
    <x v="2"/>
    <x v="1"/>
    <x v="0"/>
    <s v="Desayuno"/>
    <s v="No "/>
    <s v="Tipo_habitación_5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65"/>
    <x v="152"/>
    <x v="135"/>
    <x v="0"/>
    <s v="Nada"/>
    <s v="Cancelado"/>
  </r>
  <r>
    <x v="20860"/>
    <x v="0"/>
    <x v="0"/>
    <x v="0"/>
    <s v="NO"/>
    <x v="0"/>
    <x v="2"/>
    <x v="2"/>
    <s v="Desayuno"/>
    <s v="No "/>
    <s v="Tipo_habitación_4"/>
    <d v="2018-02-18T00:00:00"/>
    <d v="2018-04-23T00:00:00"/>
    <d v="2018-04-25T00:00:00"/>
    <x v="4"/>
    <s v="abril"/>
    <x v="31"/>
    <s v="Previsor"/>
    <s v="Online"/>
    <s v="No "/>
    <x v="0"/>
    <x v="0"/>
    <s v="Baja"/>
    <x v="129"/>
    <x v="141"/>
    <x v="147"/>
    <x v="1"/>
    <s v="Poco"/>
    <s v="No_cancelado"/>
  </r>
  <r>
    <x v="20861"/>
    <x v="0"/>
    <x v="1"/>
    <x v="3"/>
    <s v="SI"/>
    <x v="0"/>
    <x v="1"/>
    <x v="3"/>
    <s v="Desayuno"/>
    <s v="No "/>
    <s v="Tipo_habitación_6"/>
    <d v="2018-08-11T00:00:00"/>
    <d v="2018-10-20T00:00:00"/>
    <d v="2018-10-24T00:00:00"/>
    <x v="0"/>
    <s v="octubre"/>
    <x v="134"/>
    <s v="Previsor"/>
    <s v="Online"/>
    <s v="No "/>
    <x v="0"/>
    <x v="0"/>
    <s v="Baja"/>
    <x v="2980"/>
    <x v="4302"/>
    <x v="4666"/>
    <x v="0"/>
    <s v="Nada"/>
    <s v="Cancelado"/>
  </r>
  <r>
    <x v="20862"/>
    <x v="0"/>
    <x v="2"/>
    <x v="2"/>
    <s v="SI"/>
    <x v="0"/>
    <x v="0"/>
    <x v="0"/>
    <s v="Media pensión"/>
    <s v="No "/>
    <s v="Tipo_habitación_1"/>
    <d v="2018-02-02T00:00:00"/>
    <d v="2018-07-25T00:00:00"/>
    <d v="2018-07-28T00:00:00"/>
    <x v="7"/>
    <s v="julio"/>
    <x v="257"/>
    <s v="Bastante_previsor"/>
    <s v="Offline"/>
    <s v="No "/>
    <x v="0"/>
    <x v="0"/>
    <s v="Baja"/>
    <x v="2981"/>
    <x v="4303"/>
    <x v="3885"/>
    <x v="1"/>
    <s v="Poco"/>
    <s v="Cancelado"/>
  </r>
  <r>
    <x v="20863"/>
    <x v="1"/>
    <x v="0"/>
    <x v="1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20"/>
    <x v="286"/>
    <x v="301"/>
    <x v="0"/>
    <s v="Nada"/>
    <s v="No_cancelado"/>
  </r>
  <r>
    <x v="2086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0865"/>
    <x v="1"/>
    <x v="0"/>
    <x v="1"/>
    <s v="NO"/>
    <x v="0"/>
    <x v="5"/>
    <x v="4"/>
    <s v="Desayuno"/>
    <s v="No "/>
    <s v="Tipo_habitación_1"/>
    <d v="2017-09-10T00:00:00"/>
    <d v="2017-09-14T00:00:00"/>
    <d v="2017-09-15T00:00:00"/>
    <x v="5"/>
    <s v="septiembre"/>
    <x v="102"/>
    <s v="Poco_previsor"/>
    <s v="Online"/>
    <s v="No "/>
    <x v="0"/>
    <x v="0"/>
    <s v="Baja"/>
    <x v="106"/>
    <x v="125"/>
    <x v="40"/>
    <x v="2"/>
    <s v="Bastante"/>
    <s v="No_cancelado"/>
  </r>
  <r>
    <x v="20866"/>
    <x v="2"/>
    <x v="0"/>
    <x v="2"/>
    <s v="NO"/>
    <x v="0"/>
    <x v="2"/>
    <x v="2"/>
    <s v="Desayuno"/>
    <s v="No "/>
    <s v="Tipo_habitación_1"/>
    <d v="2018-02-25T00:00:00"/>
    <d v="2018-07-16T00:00:00"/>
    <d v="2018-07-18T00:00:00"/>
    <x v="7"/>
    <s v="julio"/>
    <x v="229"/>
    <s v="Bastante_previsor"/>
    <s v="Online"/>
    <s v="No "/>
    <x v="0"/>
    <x v="0"/>
    <s v="Baja"/>
    <x v="206"/>
    <x v="253"/>
    <x v="266"/>
    <x v="1"/>
    <s v="Poco"/>
    <s v="No_cancelado"/>
  </r>
  <r>
    <x v="20867"/>
    <x v="0"/>
    <x v="0"/>
    <x v="0"/>
    <s v="NO"/>
    <x v="1"/>
    <x v="2"/>
    <x v="0"/>
    <s v="Desayuno"/>
    <s v="No "/>
    <s v="Tipo_habitación_1"/>
    <d v="2018-03-14T00:00:00"/>
    <d v="2018-04-03T00:00:00"/>
    <d v="2018-04-06T00:00:00"/>
    <x v="4"/>
    <s v="abril"/>
    <x v="61"/>
    <s v="Previsor"/>
    <s v="Offline"/>
    <s v="No "/>
    <x v="0"/>
    <x v="0"/>
    <s v="Baja"/>
    <x v="48"/>
    <x v="165"/>
    <x v="170"/>
    <x v="0"/>
    <s v="Nada"/>
    <s v="No_cancelado"/>
  </r>
  <r>
    <x v="20868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0869"/>
    <x v="0"/>
    <x v="0"/>
    <x v="0"/>
    <s v="NO"/>
    <x v="0"/>
    <x v="2"/>
    <x v="2"/>
    <s v="Desayuno"/>
    <s v="No "/>
    <s v="Tipo_habitación_1"/>
    <d v="2017-08-18T00:00:00"/>
    <d v="2017-09-05T00:00:00"/>
    <d v="2017-09-07T00:00:00"/>
    <x v="5"/>
    <s v="septiembre"/>
    <x v="56"/>
    <s v="Previsor"/>
    <s v="Online"/>
    <s v="No "/>
    <x v="0"/>
    <x v="0"/>
    <s v="Baja"/>
    <x v="121"/>
    <x v="977"/>
    <x v="1026"/>
    <x v="1"/>
    <s v="Poco"/>
    <s v="No_cancelado"/>
  </r>
  <r>
    <x v="2087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0871"/>
    <x v="0"/>
    <x v="0"/>
    <x v="0"/>
    <s v="NO"/>
    <x v="6"/>
    <x v="15"/>
    <x v="19"/>
    <s v="Desayuno"/>
    <s v="No "/>
    <s v="Tipo_habitación_4"/>
    <d v="2018-01-10T00:00:00"/>
    <d v="2018-01-15T00:00:00"/>
    <d v="2018-02-01T00:00:00"/>
    <x v="11"/>
    <s v="enero"/>
    <x v="1"/>
    <s v="Poco_previsor"/>
    <s v="Online"/>
    <s v="No "/>
    <x v="0"/>
    <x v="0"/>
    <s v="Baja"/>
    <x v="1219"/>
    <x v="4304"/>
    <x v="4667"/>
    <x v="1"/>
    <s v="Poco"/>
    <s v="No_cancelado"/>
  </r>
  <r>
    <x v="20872"/>
    <x v="0"/>
    <x v="1"/>
    <x v="3"/>
    <s v="SI"/>
    <x v="2"/>
    <x v="0"/>
    <x v="2"/>
    <s v="Desayuno"/>
    <s v="No "/>
    <s v="Tipo_habitación_6"/>
    <d v="2018-01-26T00:00:00"/>
    <d v="2018-02-26T00:00:00"/>
    <d v="2018-02-28T00:00:00"/>
    <x v="2"/>
    <s v="febrero"/>
    <x v="104"/>
    <s v="Previsor"/>
    <s v="Online"/>
    <s v="No "/>
    <x v="0"/>
    <x v="0"/>
    <s v="Baja"/>
    <x v="171"/>
    <x v="2395"/>
    <x v="3530"/>
    <x v="0"/>
    <s v="Nada"/>
    <s v="Cancelado"/>
  </r>
  <r>
    <x v="20873"/>
    <x v="0"/>
    <x v="0"/>
    <x v="0"/>
    <s v="NO"/>
    <x v="1"/>
    <x v="9"/>
    <x v="14"/>
    <s v="No Seleccionado"/>
    <s v="No "/>
    <s v="Tipo_habitación_1"/>
    <d v="2018-11-08T00:00:00"/>
    <d v="2018-11-15T00:00:00"/>
    <d v="2018-11-24T00:00:00"/>
    <x v="1"/>
    <s v="noviembre"/>
    <x v="38"/>
    <s v="Poco_previsor"/>
    <s v="Online"/>
    <s v="No "/>
    <x v="0"/>
    <x v="0"/>
    <s v="Baja"/>
    <x v="2982"/>
    <x v="4305"/>
    <x v="4668"/>
    <x v="0"/>
    <s v="Nada"/>
    <s v="Cancelado"/>
  </r>
  <r>
    <x v="20874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0"/>
    <x v="15"/>
    <x v="15"/>
    <x v="0"/>
    <s v="Nada"/>
    <s v="Cancelado"/>
  </r>
  <r>
    <x v="2087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0876"/>
    <x v="0"/>
    <x v="0"/>
    <x v="0"/>
    <s v="NO"/>
    <x v="2"/>
    <x v="3"/>
    <x v="3"/>
    <s v="No Seleccionado"/>
    <s v="No "/>
    <s v="Tipo_habitación_1"/>
    <d v="2018-07-30T00:00:00"/>
    <d v="2018-08-30T00:00:00"/>
    <d v="2018-09-03T00:00:00"/>
    <x v="9"/>
    <s v="agosto"/>
    <x v="104"/>
    <s v="Previsor"/>
    <s v="Online"/>
    <s v="No "/>
    <x v="0"/>
    <x v="0"/>
    <s v="Baja"/>
    <x v="479"/>
    <x v="753"/>
    <x v="785"/>
    <x v="0"/>
    <s v="Nada"/>
    <s v="Cancelado"/>
  </r>
  <r>
    <x v="20877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20878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Cancelado"/>
  </r>
  <r>
    <x v="20879"/>
    <x v="0"/>
    <x v="0"/>
    <x v="0"/>
    <s v="NO"/>
    <x v="0"/>
    <x v="1"/>
    <x v="3"/>
    <s v="Desayuno"/>
    <s v="No "/>
    <s v="Tipo_habitación_1"/>
    <d v="2018-02-22T00:00:00"/>
    <d v="2018-04-25T00:00:00"/>
    <d v="2018-04-29T00:00:00"/>
    <x v="4"/>
    <s v="abril"/>
    <x v="105"/>
    <s v="Previsor"/>
    <s v="Online"/>
    <s v="No "/>
    <x v="0"/>
    <x v="0"/>
    <s v="Baja"/>
    <x v="2983"/>
    <x v="4306"/>
    <x v="4669"/>
    <x v="1"/>
    <s v="Poco"/>
    <s v="No_cancelado"/>
  </r>
  <r>
    <x v="20880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Cancelado"/>
  </r>
  <r>
    <x v="20881"/>
    <x v="2"/>
    <x v="0"/>
    <x v="2"/>
    <s v="NO"/>
    <x v="2"/>
    <x v="1"/>
    <x v="0"/>
    <s v="Desayuno"/>
    <s v="No "/>
    <s v="Tipo_habitación_4"/>
    <d v="2018-02-20T00:00:00"/>
    <d v="2018-08-11T00:00:00"/>
    <d v="2018-08-14T00:00:00"/>
    <x v="9"/>
    <s v="agosto"/>
    <x v="259"/>
    <s v="Bastante_previsor"/>
    <s v="Online"/>
    <s v="No "/>
    <x v="0"/>
    <x v="0"/>
    <s v="Baja"/>
    <x v="206"/>
    <x v="622"/>
    <x v="643"/>
    <x v="1"/>
    <s v="Poco"/>
    <s v="Cancelado"/>
  </r>
  <r>
    <x v="20882"/>
    <x v="0"/>
    <x v="0"/>
    <x v="0"/>
    <s v="NO"/>
    <x v="2"/>
    <x v="2"/>
    <x v="4"/>
    <s v="Desayuno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53"/>
    <x v="60"/>
    <x v="62"/>
    <x v="0"/>
    <s v="Nada"/>
    <s v="No_cancelado"/>
  </r>
  <r>
    <x v="20883"/>
    <x v="0"/>
    <x v="0"/>
    <x v="0"/>
    <s v="NO"/>
    <x v="2"/>
    <x v="0"/>
    <x v="2"/>
    <s v="No Seleccionado"/>
    <s v="No "/>
    <s v="Tipo_habitación_1"/>
    <d v="2017-09-02T00:00:00"/>
    <d v="2017-10-30T00:00:00"/>
    <d v="2017-11-01T00:00:00"/>
    <x v="0"/>
    <s v="octubre"/>
    <x v="125"/>
    <s v="Previsor"/>
    <s v="Online"/>
    <s v="No "/>
    <x v="0"/>
    <x v="0"/>
    <s v="Baja"/>
    <x v="172"/>
    <x v="800"/>
    <x v="837"/>
    <x v="1"/>
    <s v="Poco"/>
    <s v="No_cancelado"/>
  </r>
  <r>
    <x v="20884"/>
    <x v="0"/>
    <x v="0"/>
    <x v="0"/>
    <s v="NO"/>
    <x v="0"/>
    <x v="5"/>
    <x v="4"/>
    <s v="Desayuno"/>
    <s v="No "/>
    <s v="Tipo_habitación_4"/>
    <d v="2018-08-30T00:00:00"/>
    <d v="2018-09-12T00:00:00"/>
    <d v="2018-09-13T00:00:00"/>
    <x v="5"/>
    <s v="septiembre"/>
    <x v="43"/>
    <s v="Previsor"/>
    <s v="Online"/>
    <s v="No "/>
    <x v="0"/>
    <x v="0"/>
    <s v="Baja"/>
    <x v="441"/>
    <x v="860"/>
    <x v="17"/>
    <x v="1"/>
    <s v="Poco"/>
    <s v="No_cancelado"/>
  </r>
  <r>
    <x v="20885"/>
    <x v="0"/>
    <x v="0"/>
    <x v="0"/>
    <s v="NO"/>
    <x v="2"/>
    <x v="2"/>
    <x v="4"/>
    <s v="Desayuno"/>
    <s v="No "/>
    <s v="Tipo_habitación_1"/>
    <d v="2017-12-01T00:00:00"/>
    <d v="2017-12-10T00:00:00"/>
    <d v="2017-12-11T00:00:00"/>
    <x v="6"/>
    <s v="diciembre"/>
    <x v="157"/>
    <s v="Poco_previsor"/>
    <s v="Corporativo"/>
    <s v="No "/>
    <x v="0"/>
    <x v="0"/>
    <s v="Baja"/>
    <x v="34"/>
    <x v="210"/>
    <x v="260"/>
    <x v="1"/>
    <s v="Poco"/>
    <s v="No_cancelado"/>
  </r>
  <r>
    <x v="20886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2088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0888"/>
    <x v="0"/>
    <x v="0"/>
    <x v="0"/>
    <s v="NO"/>
    <x v="2"/>
    <x v="0"/>
    <x v="2"/>
    <s v="Desayuno"/>
    <s v="No "/>
    <s v="Tipo_habitación_1"/>
    <d v="2018-04-14T00:00:00"/>
    <d v="2018-10-07T00:00:00"/>
    <d v="2018-10-09T00:00:00"/>
    <x v="0"/>
    <s v="octubre"/>
    <x v="228"/>
    <s v="Bastante_previsor"/>
    <s v="Online"/>
    <s v="No "/>
    <x v="0"/>
    <x v="0"/>
    <s v="Baja"/>
    <x v="314"/>
    <x v="2870"/>
    <x v="3051"/>
    <x v="0"/>
    <s v="Nada"/>
    <s v="Cancelado"/>
  </r>
  <r>
    <x v="20889"/>
    <x v="0"/>
    <x v="0"/>
    <x v="0"/>
    <s v="NO"/>
    <x v="1"/>
    <x v="7"/>
    <x v="8"/>
    <s v="Desayuno"/>
    <s v="No "/>
    <s v="Tipo_habitación_1"/>
    <d v="2018-03-24T00:00:00"/>
    <d v="2018-07-08T00:00:00"/>
    <d v="2018-07-16T00:00:00"/>
    <x v="7"/>
    <s v="julio"/>
    <x v="254"/>
    <s v="Bastante_previsor"/>
    <s v="Offline"/>
    <s v="No "/>
    <x v="0"/>
    <x v="0"/>
    <s v="Baja"/>
    <x v="100"/>
    <x v="576"/>
    <x v="117"/>
    <x v="3"/>
    <s v="Poco"/>
    <s v="No_cancelado"/>
  </r>
  <r>
    <x v="20890"/>
    <x v="0"/>
    <x v="0"/>
    <x v="0"/>
    <s v="NO"/>
    <x v="0"/>
    <x v="0"/>
    <x v="0"/>
    <s v="No Seleccionado"/>
    <s v="No "/>
    <s v="Tipo_habitación_1"/>
    <d v="2018-03-05T00:00:00"/>
    <d v="2018-03-11T00:00:00"/>
    <d v="2018-03-14T00:00:00"/>
    <x v="10"/>
    <s v="marzo"/>
    <x v="41"/>
    <s v="Poco_previsor"/>
    <s v="Online"/>
    <s v="No "/>
    <x v="0"/>
    <x v="0"/>
    <s v="Baja"/>
    <x v="207"/>
    <x v="453"/>
    <x v="471"/>
    <x v="1"/>
    <s v="Poco"/>
    <s v="No_cancelado"/>
  </r>
  <r>
    <x v="20891"/>
    <x v="1"/>
    <x v="0"/>
    <x v="1"/>
    <s v="NO"/>
    <x v="2"/>
    <x v="0"/>
    <x v="2"/>
    <s v="Desayuno"/>
    <s v="No "/>
    <s v="Tipo_habitación_1"/>
    <d v="2018-12-06T00:00:00"/>
    <d v="2018-12-13T00:00:00"/>
    <d v="2018-12-15T00:00:00"/>
    <x v="6"/>
    <s v="diciembre"/>
    <x v="38"/>
    <s v="Poco_previsor"/>
    <s v="Corporativo"/>
    <s v="No "/>
    <x v="0"/>
    <x v="0"/>
    <s v="Baja"/>
    <x v="230"/>
    <x v="403"/>
    <x v="568"/>
    <x v="0"/>
    <s v="Nada"/>
    <s v="No_cancelado"/>
  </r>
  <r>
    <x v="20892"/>
    <x v="0"/>
    <x v="0"/>
    <x v="0"/>
    <s v="NO"/>
    <x v="1"/>
    <x v="2"/>
    <x v="0"/>
    <s v="Desayuno"/>
    <s v="No "/>
    <s v="Tipo_habitación_1"/>
    <d v="2018-03-22T00:00:00"/>
    <d v="2018-07-09T00:00:00"/>
    <d v="2018-07-12T00:00:00"/>
    <x v="7"/>
    <s v="julio"/>
    <x v="113"/>
    <s v="Bastante_previsor"/>
    <s v="Online"/>
    <s v="No "/>
    <x v="0"/>
    <x v="0"/>
    <s v="Baja"/>
    <x v="19"/>
    <x v="481"/>
    <x v="504"/>
    <x v="0"/>
    <s v="Nada"/>
    <s v="No_cancelado"/>
  </r>
  <r>
    <x v="20893"/>
    <x v="0"/>
    <x v="0"/>
    <x v="0"/>
    <s v="NO"/>
    <x v="0"/>
    <x v="5"/>
    <x v="4"/>
    <s v="Desayuno"/>
    <s v="No "/>
    <s v="Tipo_habitación_1"/>
    <d v="2017-12-26T00:00:00"/>
    <d v="2018-01-04T00:00:00"/>
    <d v="2018-01-05T00:00:00"/>
    <x v="11"/>
    <s v="enero"/>
    <x v="157"/>
    <s v="Poco_previsor"/>
    <s v="Online"/>
    <s v="No "/>
    <x v="0"/>
    <x v="0"/>
    <s v="Baja"/>
    <x v="42"/>
    <x v="47"/>
    <x v="49"/>
    <x v="1"/>
    <s v="Poco"/>
    <s v="No_cancelado"/>
  </r>
  <r>
    <x v="20894"/>
    <x v="0"/>
    <x v="0"/>
    <x v="0"/>
    <s v="NO"/>
    <x v="0"/>
    <x v="1"/>
    <x v="3"/>
    <s v="Desayuno"/>
    <s v="No "/>
    <s v="Tipo_habitación_1"/>
    <d v="2018-02-20T00:00:00"/>
    <d v="2018-05-16T00:00:00"/>
    <d v="2018-05-20T00:00:00"/>
    <x v="3"/>
    <s v="mayo"/>
    <x v="88"/>
    <s v="Previsor"/>
    <s v="Online"/>
    <s v="No "/>
    <x v="0"/>
    <x v="0"/>
    <s v="Baja"/>
    <x v="237"/>
    <x v="296"/>
    <x v="311"/>
    <x v="1"/>
    <s v="Poco"/>
    <s v="No_cancelado"/>
  </r>
  <r>
    <x v="20895"/>
    <x v="2"/>
    <x v="0"/>
    <x v="2"/>
    <s v="NO"/>
    <x v="1"/>
    <x v="2"/>
    <x v="0"/>
    <s v="Desayuno"/>
    <s v="No "/>
    <s v="Tipo_habitación_1"/>
    <d v="2018-03-05T00:00:00"/>
    <d v="2018-08-14T00:00:00"/>
    <d v="2018-08-17T00:00:00"/>
    <x v="9"/>
    <s v="agosto"/>
    <x v="93"/>
    <s v="Bastante_previsor"/>
    <s v="Online"/>
    <s v="No "/>
    <x v="0"/>
    <x v="0"/>
    <s v="Baja"/>
    <x v="161"/>
    <x v="195"/>
    <x v="206"/>
    <x v="0"/>
    <s v="Nada"/>
    <s v="Cancelado"/>
  </r>
  <r>
    <x v="20896"/>
    <x v="0"/>
    <x v="0"/>
    <x v="0"/>
    <s v="NO"/>
    <x v="0"/>
    <x v="0"/>
    <x v="0"/>
    <s v="Desayuno"/>
    <s v="No "/>
    <s v="Tipo_habitación_1"/>
    <d v="2018-07-13T00:00:00"/>
    <d v="2018-09-26T00:00:00"/>
    <d v="2018-09-29T00:00:00"/>
    <x v="5"/>
    <s v="septiembre"/>
    <x v="182"/>
    <s v="Previsor"/>
    <s v="Online"/>
    <s v="No "/>
    <x v="0"/>
    <x v="0"/>
    <s v="Baja"/>
    <x v="196"/>
    <x v="279"/>
    <x v="293"/>
    <x v="2"/>
    <s v="Bastante"/>
    <s v="No_cancelado"/>
  </r>
  <r>
    <x v="20897"/>
    <x v="1"/>
    <x v="0"/>
    <x v="1"/>
    <s v="NO"/>
    <x v="0"/>
    <x v="5"/>
    <x v="4"/>
    <s v="Desayuno"/>
    <s v="No "/>
    <s v="Tipo_habitación_1"/>
    <d v="2018-12-16T00:00:00"/>
    <d v="2018-12-19T00:00:00"/>
    <d v="2018-12-20T00:00:00"/>
    <x v="6"/>
    <s v="diciembre"/>
    <x v="24"/>
    <s v="Poco_previsor"/>
    <s v="Online"/>
    <s v="No "/>
    <x v="0"/>
    <x v="0"/>
    <s v="Baja"/>
    <x v="138"/>
    <x v="878"/>
    <x v="283"/>
    <x v="0"/>
    <s v="Nada"/>
    <s v="No_cancelado"/>
  </r>
  <r>
    <x v="20898"/>
    <x v="2"/>
    <x v="0"/>
    <x v="2"/>
    <s v="NO"/>
    <x v="1"/>
    <x v="0"/>
    <x v="3"/>
    <s v="Desayuno"/>
    <s v="No "/>
    <s v="Tipo_habitación_4"/>
    <d v="2018-02-01T00:00:00"/>
    <d v="2018-02-26T00:00:00"/>
    <d v="2018-03-02T00:00:00"/>
    <x v="2"/>
    <s v="febrero"/>
    <x v="89"/>
    <s v="Previsor"/>
    <s v="Online"/>
    <s v="No "/>
    <x v="0"/>
    <x v="0"/>
    <s v="Baja"/>
    <x v="294"/>
    <x v="382"/>
    <x v="4670"/>
    <x v="3"/>
    <s v="Poco"/>
    <s v="No_cancelado"/>
  </r>
  <r>
    <x v="20899"/>
    <x v="0"/>
    <x v="0"/>
    <x v="0"/>
    <s v="NO"/>
    <x v="2"/>
    <x v="1"/>
    <x v="0"/>
    <s v="Desayuno"/>
    <s v="No "/>
    <s v="Tipo_habitación_1"/>
    <d v="2018-06-22T00:00:00"/>
    <d v="2018-08-31T00:00:00"/>
    <d v="2018-09-03T00:00:00"/>
    <x v="9"/>
    <s v="agosto"/>
    <x v="134"/>
    <s v="Previsor"/>
    <s v="Offline"/>
    <s v="No "/>
    <x v="0"/>
    <x v="0"/>
    <s v="Baja"/>
    <x v="110"/>
    <x v="413"/>
    <x v="428"/>
    <x v="0"/>
    <s v="Nada"/>
    <s v="No_cancelado"/>
  </r>
  <r>
    <x v="20900"/>
    <x v="1"/>
    <x v="0"/>
    <x v="1"/>
    <s v="NO"/>
    <x v="0"/>
    <x v="5"/>
    <x v="4"/>
    <s v="Desayuno"/>
    <s v="No "/>
    <s v="Tipo_habitación_1"/>
    <d v="2018-11-22T00:00:00"/>
    <d v="2018-12-05T00:00:00"/>
    <d v="2018-12-06T00:00:00"/>
    <x v="6"/>
    <s v="diciembre"/>
    <x v="43"/>
    <s v="Previsor"/>
    <s v="Online"/>
    <s v="No "/>
    <x v="0"/>
    <x v="0"/>
    <s v="Baja"/>
    <x v="14"/>
    <x v="13"/>
    <x v="13"/>
    <x v="0"/>
    <s v="Nada"/>
    <s v="No_cancelado"/>
  </r>
  <r>
    <x v="20901"/>
    <x v="0"/>
    <x v="1"/>
    <x v="3"/>
    <s v="SI"/>
    <x v="2"/>
    <x v="0"/>
    <x v="2"/>
    <s v="Desayuno"/>
    <s v="No "/>
    <s v="Tipo_habitación_6"/>
    <d v="2018-09-02T00:00:00"/>
    <d v="2018-09-29T00:00:00"/>
    <d v="2018-10-01T00:00:00"/>
    <x v="5"/>
    <s v="septiembre"/>
    <x v="95"/>
    <s v="Previsor"/>
    <s v="Online"/>
    <s v="No "/>
    <x v="0"/>
    <x v="0"/>
    <s v="Baja"/>
    <x v="2984"/>
    <x v="480"/>
    <x v="246"/>
    <x v="1"/>
    <s v="Poco"/>
    <s v="Cancelado"/>
  </r>
  <r>
    <x v="20902"/>
    <x v="2"/>
    <x v="0"/>
    <x v="2"/>
    <s v="NO"/>
    <x v="2"/>
    <x v="3"/>
    <x v="3"/>
    <s v="Desayuno"/>
    <s v="No "/>
    <s v="Tipo_habitación_1"/>
    <d v="2018-02-25T00:00:00"/>
    <d v="2018-08-03T00:00:00"/>
    <d v="2018-08-07T00:00:00"/>
    <x v="9"/>
    <s v="agosto"/>
    <x v="172"/>
    <s v="Bastante_previsor"/>
    <s v="Online"/>
    <s v="No "/>
    <x v="0"/>
    <x v="0"/>
    <s v="Baja"/>
    <x v="291"/>
    <x v="873"/>
    <x v="126"/>
    <x v="1"/>
    <s v="Poco"/>
    <s v="Cancelado"/>
  </r>
  <r>
    <x v="20903"/>
    <x v="0"/>
    <x v="0"/>
    <x v="0"/>
    <s v="NO"/>
    <x v="2"/>
    <x v="3"/>
    <x v="3"/>
    <s v="Desayuno"/>
    <s v="No "/>
    <s v="Tipo_habitación_1"/>
    <d v="2018-01-25T00:00:00"/>
    <d v="2018-06-15T00:00:00"/>
    <d v="2018-06-19T00:00:00"/>
    <x v="8"/>
    <s v="junio"/>
    <x v="229"/>
    <s v="Bastante_previsor"/>
    <s v="Online"/>
    <s v="No "/>
    <x v="0"/>
    <x v="0"/>
    <s v="Baja"/>
    <x v="1718"/>
    <x v="2429"/>
    <x v="2577"/>
    <x v="3"/>
    <s v="Poco"/>
    <s v="No_cancelado"/>
  </r>
  <r>
    <x v="20904"/>
    <x v="0"/>
    <x v="0"/>
    <x v="0"/>
    <s v="NO"/>
    <x v="0"/>
    <x v="1"/>
    <x v="3"/>
    <s v="Desayuno"/>
    <s v="No "/>
    <s v="Tipo_habitación_1"/>
    <d v="2018-10-02T00:00:00"/>
    <d v="2018-10-27T00:00:00"/>
    <d v="2018-10-31T00:00:00"/>
    <x v="0"/>
    <s v="octubre"/>
    <x v="89"/>
    <s v="Previsor"/>
    <s v="Online"/>
    <s v="No "/>
    <x v="0"/>
    <x v="0"/>
    <s v="Baja"/>
    <x v="65"/>
    <x v="827"/>
    <x v="78"/>
    <x v="0"/>
    <s v="Nada"/>
    <s v="Cancelado"/>
  </r>
  <r>
    <x v="20905"/>
    <x v="0"/>
    <x v="0"/>
    <x v="0"/>
    <s v="NO"/>
    <x v="0"/>
    <x v="0"/>
    <x v="0"/>
    <s v="Desayuno"/>
    <s v="No "/>
    <s v="Tipo_habitación_4"/>
    <d v="2017-09-24T00:00:00"/>
    <d v="2017-11-13T00:00:00"/>
    <d v="2017-11-16T00:00:00"/>
    <x v="1"/>
    <s v="noviembre"/>
    <x v="171"/>
    <s v="Previsor"/>
    <s v="Offline"/>
    <s v="No "/>
    <x v="0"/>
    <x v="0"/>
    <s v="Baja"/>
    <x v="2"/>
    <x v="2"/>
    <x v="316"/>
    <x v="0"/>
    <s v="Nada"/>
    <s v="No_cancelado"/>
  </r>
  <r>
    <x v="20906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0907"/>
    <x v="0"/>
    <x v="0"/>
    <x v="0"/>
    <s v="NO"/>
    <x v="2"/>
    <x v="3"/>
    <x v="3"/>
    <s v="Desayuno"/>
    <s v="No "/>
    <s v="Tipo_habitación_1"/>
    <d v="2018-04-06T00:00:00"/>
    <d v="2018-06-22T00:00:00"/>
    <d v="2018-06-26T00:00:00"/>
    <x v="8"/>
    <s v="junio"/>
    <x v="138"/>
    <s v="Previsor"/>
    <s v="Offline"/>
    <s v="No "/>
    <x v="0"/>
    <x v="0"/>
    <s v="Baja"/>
    <x v="20"/>
    <x v="286"/>
    <x v="23"/>
    <x v="0"/>
    <s v="Nada"/>
    <s v="No_cancelado"/>
  </r>
  <r>
    <x v="20908"/>
    <x v="0"/>
    <x v="0"/>
    <x v="0"/>
    <s v="NO"/>
    <x v="2"/>
    <x v="1"/>
    <x v="0"/>
    <s v="Desayuno"/>
    <s v="No "/>
    <s v="Tipo_habitación_1"/>
    <d v="2017-10-09T00:00:00"/>
    <d v="2018-07-21T00:00:00"/>
    <d v="2018-07-24T00:00:00"/>
    <x v="7"/>
    <s v="julio"/>
    <x v="312"/>
    <s v="Extremadamente_previsor"/>
    <s v="Online"/>
    <s v="No "/>
    <x v="0"/>
    <x v="0"/>
    <s v="Baja"/>
    <x v="273"/>
    <x v="353"/>
    <x v="370"/>
    <x v="1"/>
    <s v="Poco"/>
    <s v="Cancelado"/>
  </r>
  <r>
    <x v="20909"/>
    <x v="2"/>
    <x v="0"/>
    <x v="2"/>
    <s v="NO"/>
    <x v="2"/>
    <x v="4"/>
    <x v="1"/>
    <s v="Desayuno"/>
    <s v="No "/>
    <s v="Tipo_habitación_4"/>
    <d v="2018-09-09T00:00:00"/>
    <d v="2018-12-06T00:00:00"/>
    <d v="2018-12-11T00:00:00"/>
    <x v="6"/>
    <s v="diciembre"/>
    <x v="99"/>
    <s v="Previsor"/>
    <s v="Online"/>
    <s v="No "/>
    <x v="0"/>
    <x v="0"/>
    <s v="Baja"/>
    <x v="119"/>
    <x v="1474"/>
    <x v="4671"/>
    <x v="1"/>
    <s v="Poco"/>
    <s v="No_cancelado"/>
  </r>
  <r>
    <x v="20910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0911"/>
    <x v="0"/>
    <x v="1"/>
    <x v="3"/>
    <s v="SI"/>
    <x v="1"/>
    <x v="2"/>
    <x v="0"/>
    <s v="Desayuno"/>
    <s v="No "/>
    <s v="Tipo_habitación_6"/>
    <d v="2018-07-12T00:00:00"/>
    <d v="2018-10-29T00:00:00"/>
    <d v="2018-11-01T00:00:00"/>
    <x v="0"/>
    <s v="octubre"/>
    <x v="113"/>
    <s v="Bastante_previsor"/>
    <s v="Online"/>
    <s v="No "/>
    <x v="0"/>
    <x v="0"/>
    <s v="Baja"/>
    <x v="2225"/>
    <x v="3180"/>
    <x v="3394"/>
    <x v="0"/>
    <s v="Nada"/>
    <s v="Cancelado"/>
  </r>
  <r>
    <x v="20912"/>
    <x v="0"/>
    <x v="0"/>
    <x v="0"/>
    <s v="NO"/>
    <x v="0"/>
    <x v="5"/>
    <x v="4"/>
    <s v="No Seleccionado"/>
    <s v="No "/>
    <s v="Tipo_habitación_1"/>
    <d v="2018-06-29T00:00:00"/>
    <d v="2018-10-09T00:00:00"/>
    <d v="2018-10-10T00:00:00"/>
    <x v="0"/>
    <s v="octubre"/>
    <x v="146"/>
    <s v="Bastante_previsor"/>
    <s v="Online"/>
    <s v="No "/>
    <x v="0"/>
    <x v="0"/>
    <s v="Baja"/>
    <x v="123"/>
    <x v="148"/>
    <x v="155"/>
    <x v="1"/>
    <s v="Poco"/>
    <s v="No_cancelado"/>
  </r>
  <r>
    <x v="20913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1"/>
    <s v="Poco"/>
    <s v="No_cancelado"/>
  </r>
  <r>
    <x v="20914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0915"/>
    <x v="0"/>
    <x v="0"/>
    <x v="0"/>
    <s v="NO"/>
    <x v="2"/>
    <x v="0"/>
    <x v="2"/>
    <s v="No Seleccionado"/>
    <s v="No "/>
    <s v="Tipo_habitación_1"/>
    <d v="2018-09-09T00:00:00"/>
    <d v="2018-09-15T00:00:00"/>
    <d v="2018-09-17T00:00:00"/>
    <x v="5"/>
    <s v="septiembre"/>
    <x v="41"/>
    <s v="Poco_previsor"/>
    <s v="Online"/>
    <s v="No "/>
    <x v="0"/>
    <x v="0"/>
    <s v="Baja"/>
    <x v="434"/>
    <x v="1031"/>
    <x v="615"/>
    <x v="3"/>
    <s v="Poco"/>
    <s v="No_cancelado"/>
  </r>
  <r>
    <x v="20916"/>
    <x v="0"/>
    <x v="0"/>
    <x v="0"/>
    <s v="NO"/>
    <x v="1"/>
    <x v="2"/>
    <x v="0"/>
    <s v="Desayuno"/>
    <s v="No "/>
    <s v="Tipo_habitación_4"/>
    <d v="2017-09-21T00:00:00"/>
    <d v="2017-10-17T00:00:00"/>
    <d v="2017-10-20T00:00:00"/>
    <x v="0"/>
    <s v="octubre"/>
    <x v="52"/>
    <s v="Previsor"/>
    <s v="Offline"/>
    <s v="No "/>
    <x v="0"/>
    <x v="0"/>
    <s v="Baja"/>
    <x v="34"/>
    <x v="39"/>
    <x v="41"/>
    <x v="0"/>
    <s v="Nada"/>
    <s v="No_cancelado"/>
  </r>
  <r>
    <x v="20917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20918"/>
    <x v="0"/>
    <x v="0"/>
    <x v="0"/>
    <s v="NO"/>
    <x v="2"/>
    <x v="0"/>
    <x v="2"/>
    <s v="Desayuno"/>
    <s v="No "/>
    <s v="Tipo_habitación_1"/>
    <d v="2018-02-25T00:00:00"/>
    <d v="2018-02-25T00:00:00"/>
    <d v="2018-02-27T00:00:00"/>
    <x v="2"/>
    <s v="febrero"/>
    <x v="10"/>
    <s v="Nada_previsor"/>
    <s v="Online"/>
    <s v="No "/>
    <x v="0"/>
    <x v="0"/>
    <s v="Baja"/>
    <x v="160"/>
    <x v="311"/>
    <x v="328"/>
    <x v="0"/>
    <s v="Nada"/>
    <s v="Cancelado"/>
  </r>
  <r>
    <x v="20919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20920"/>
    <x v="0"/>
    <x v="0"/>
    <x v="0"/>
    <s v="NO"/>
    <x v="1"/>
    <x v="2"/>
    <x v="0"/>
    <s v="Desayuno"/>
    <s v="No "/>
    <s v="Tipo_habitación_1"/>
    <d v="2018-01-02T00:00:00"/>
    <d v="2018-06-04T00:00:00"/>
    <d v="2018-06-07T00:00:00"/>
    <x v="8"/>
    <s v="junio"/>
    <x v="219"/>
    <s v="Bastante_previsor"/>
    <s v="Online"/>
    <s v="No "/>
    <x v="0"/>
    <x v="0"/>
    <s v="Baja"/>
    <x v="90"/>
    <x v="69"/>
    <x v="91"/>
    <x v="1"/>
    <s v="Poco"/>
    <s v="Cancelado"/>
  </r>
  <r>
    <x v="20921"/>
    <x v="2"/>
    <x v="0"/>
    <x v="2"/>
    <s v="NO"/>
    <x v="2"/>
    <x v="0"/>
    <x v="2"/>
    <s v="Desayuno"/>
    <s v="No "/>
    <s v="Tipo_habitación_4"/>
    <d v="2018-03-16T00:00:00"/>
    <d v="2018-05-13T00:00:00"/>
    <d v="2018-05-15T00:00:00"/>
    <x v="3"/>
    <s v="mayo"/>
    <x v="125"/>
    <s v="Previsor"/>
    <s v="Online"/>
    <s v="No "/>
    <x v="0"/>
    <x v="0"/>
    <s v="Baja"/>
    <x v="59"/>
    <x v="69"/>
    <x v="191"/>
    <x v="2"/>
    <s v="Bastante"/>
    <s v="No_cancelado"/>
  </r>
  <r>
    <x v="20922"/>
    <x v="0"/>
    <x v="0"/>
    <x v="0"/>
    <s v="NO"/>
    <x v="1"/>
    <x v="1"/>
    <x v="1"/>
    <s v="Media pensión"/>
    <s v="No "/>
    <s v="Tipo_habitación_4"/>
    <d v="2018-02-02T00:00:00"/>
    <d v="2018-04-24T00:00:00"/>
    <d v="2018-04-29T00:00:00"/>
    <x v="4"/>
    <s v="abril"/>
    <x v="116"/>
    <s v="Previsor"/>
    <s v="Online"/>
    <s v="No "/>
    <x v="0"/>
    <x v="0"/>
    <s v="Baja"/>
    <x v="726"/>
    <x v="2181"/>
    <x v="2318"/>
    <x v="0"/>
    <s v="Nada"/>
    <s v="Cancelado"/>
  </r>
  <r>
    <x v="20923"/>
    <x v="0"/>
    <x v="0"/>
    <x v="0"/>
    <s v="NO"/>
    <x v="0"/>
    <x v="5"/>
    <x v="4"/>
    <s v="Desayuno"/>
    <s v="No "/>
    <s v="Tipo_habitación_1"/>
    <d v="2018-05-23T00:00:00"/>
    <d v="2018-06-05T00:00:00"/>
    <d v="2018-06-06T00:00:00"/>
    <x v="8"/>
    <s v="junio"/>
    <x v="43"/>
    <s v="Previsor"/>
    <s v="Online"/>
    <s v="No "/>
    <x v="0"/>
    <x v="0"/>
    <s v="Baja"/>
    <x v="2985"/>
    <x v="4307"/>
    <x v="4672"/>
    <x v="1"/>
    <s v="Poco"/>
    <s v="No_cancelado"/>
  </r>
  <r>
    <x v="20924"/>
    <x v="0"/>
    <x v="0"/>
    <x v="0"/>
    <s v="NO"/>
    <x v="0"/>
    <x v="2"/>
    <x v="2"/>
    <s v="Desayuno"/>
    <s v="No "/>
    <s v="Tipo_habitación_1"/>
    <d v="2018-08-22T00:00:00"/>
    <d v="2018-08-22T00:00:00"/>
    <d v="2018-08-24T00:00:00"/>
    <x v="9"/>
    <s v="agosto"/>
    <x v="10"/>
    <s v="Nada_previsor"/>
    <s v="Corporativo"/>
    <s v="No "/>
    <x v="0"/>
    <x v="0"/>
    <s v="Baja"/>
    <x v="3"/>
    <x v="3"/>
    <x v="3"/>
    <x v="0"/>
    <s v="Nada"/>
    <s v="No_cancelado"/>
  </r>
  <r>
    <x v="20925"/>
    <x v="0"/>
    <x v="0"/>
    <x v="0"/>
    <s v="NO"/>
    <x v="2"/>
    <x v="2"/>
    <x v="4"/>
    <s v="No Seleccionado"/>
    <s v="No "/>
    <s v="Tipo_habitación_1"/>
    <d v="2018-12-12T00:00:00"/>
    <d v="2018-12-16T00:00:00"/>
    <d v="2018-12-17T00:00:00"/>
    <x v="6"/>
    <s v="diciembre"/>
    <x v="102"/>
    <s v="Poco_previsor"/>
    <s v="Online"/>
    <s v="No "/>
    <x v="0"/>
    <x v="0"/>
    <s v="Baja"/>
    <x v="127"/>
    <x v="2449"/>
    <x v="2596"/>
    <x v="3"/>
    <s v="Poco"/>
    <s v="No_cancelado"/>
  </r>
  <r>
    <x v="20926"/>
    <x v="0"/>
    <x v="0"/>
    <x v="0"/>
    <s v="NO"/>
    <x v="2"/>
    <x v="0"/>
    <x v="2"/>
    <s v="Desayuno"/>
    <s v="No "/>
    <s v="Tipo_habitación_5"/>
    <d v="2018-09-23T00:00:00"/>
    <d v="2018-10-07T00:00:00"/>
    <d v="2018-10-09T00:00:00"/>
    <x v="0"/>
    <s v="octubre"/>
    <x v="87"/>
    <s v="Previsor"/>
    <s v="Corporativo"/>
    <s v="No "/>
    <x v="0"/>
    <x v="0"/>
    <s v="Baja"/>
    <x v="2021"/>
    <x v="2876"/>
    <x v="3057"/>
    <x v="0"/>
    <s v="Nada"/>
    <s v="Cancelado"/>
  </r>
  <r>
    <x v="20927"/>
    <x v="0"/>
    <x v="0"/>
    <x v="0"/>
    <s v="NO"/>
    <x v="1"/>
    <x v="2"/>
    <x v="0"/>
    <s v="No Seleccionado"/>
    <s v="No "/>
    <s v="Tipo_habitación_1"/>
    <d v="2018-06-30T00:00:00"/>
    <d v="2018-10-23T00:00:00"/>
    <d v="2018-10-26T00:00:00"/>
    <x v="0"/>
    <s v="octubre"/>
    <x v="174"/>
    <s v="Bastante_previsor"/>
    <s v="Online"/>
    <s v="No "/>
    <x v="0"/>
    <x v="0"/>
    <s v="Baja"/>
    <x v="2986"/>
    <x v="4308"/>
    <x v="4673"/>
    <x v="0"/>
    <s v="Nada"/>
    <s v="No_cancelado"/>
  </r>
  <r>
    <x v="2092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0929"/>
    <x v="0"/>
    <x v="2"/>
    <x v="2"/>
    <s v="SI"/>
    <x v="4"/>
    <x v="13"/>
    <x v="18"/>
    <s v="Desayuno"/>
    <s v="No "/>
    <s v="Tipo_habitación_5"/>
    <d v="2018-05-18T00:00:00"/>
    <d v="2018-07-18T00:00:00"/>
    <d v="2018-07-29T00:00:00"/>
    <x v="7"/>
    <s v="julio"/>
    <x v="160"/>
    <s v="Previsor"/>
    <s v="Offline"/>
    <s v="No "/>
    <x v="0"/>
    <x v="0"/>
    <s v="Baja"/>
    <x v="1387"/>
    <x v="1950"/>
    <x v="2059"/>
    <x v="1"/>
    <s v="Poco"/>
    <s v="Cancelado"/>
  </r>
  <r>
    <x v="20930"/>
    <x v="1"/>
    <x v="0"/>
    <x v="1"/>
    <s v="NO"/>
    <x v="0"/>
    <x v="5"/>
    <x v="4"/>
    <s v="Desayuno"/>
    <s v="No "/>
    <s v="Tipo_habitación_1"/>
    <d v="2018-12-04T00:00:00"/>
    <d v="2018-12-12T00:00:00"/>
    <d v="2018-12-13T00:00:00"/>
    <x v="6"/>
    <s v="diciembre"/>
    <x v="77"/>
    <s v="Poco_previsor"/>
    <s v="Online"/>
    <s v="No "/>
    <x v="0"/>
    <x v="0"/>
    <s v="Baja"/>
    <x v="14"/>
    <x v="13"/>
    <x v="13"/>
    <x v="3"/>
    <s v="Poco"/>
    <s v="No_cancelado"/>
  </r>
  <r>
    <x v="20931"/>
    <x v="0"/>
    <x v="0"/>
    <x v="0"/>
    <s v="NO"/>
    <x v="2"/>
    <x v="1"/>
    <x v="0"/>
    <s v="No Seleccionado"/>
    <s v="No "/>
    <s v="Tipo_habitación_1"/>
    <d v="2018-11-21T00:00:00"/>
    <d v="2018-12-28T00:00:00"/>
    <d v="2018-12-31T00:00:00"/>
    <x v="6"/>
    <s v="diciembre"/>
    <x v="20"/>
    <s v="Previsor"/>
    <s v="Online"/>
    <s v="No "/>
    <x v="0"/>
    <x v="0"/>
    <s v="Baja"/>
    <x v="106"/>
    <x v="361"/>
    <x v="2"/>
    <x v="0"/>
    <s v="Nada"/>
    <s v="Cancelado"/>
  </r>
  <r>
    <x v="20932"/>
    <x v="0"/>
    <x v="0"/>
    <x v="0"/>
    <s v="NO"/>
    <x v="0"/>
    <x v="1"/>
    <x v="3"/>
    <s v="Desayuno"/>
    <s v="No "/>
    <s v="Tipo_habitación_4"/>
    <d v="2018-02-13T00:00:00"/>
    <d v="2018-05-19T00:00:00"/>
    <d v="2018-05-23T00:00:00"/>
    <x v="3"/>
    <s v="mayo"/>
    <x v="13"/>
    <s v="Bastante_previsor"/>
    <s v="Online"/>
    <s v="No "/>
    <x v="0"/>
    <x v="0"/>
    <s v="Baja"/>
    <x v="375"/>
    <x v="918"/>
    <x v="967"/>
    <x v="1"/>
    <s v="Poco"/>
    <s v="No_cancelado"/>
  </r>
  <r>
    <x v="20933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0934"/>
    <x v="0"/>
    <x v="0"/>
    <x v="0"/>
    <s v="NO"/>
    <x v="1"/>
    <x v="2"/>
    <x v="0"/>
    <s v="No Seleccionado"/>
    <s v="No "/>
    <s v="Tipo_habitación_1"/>
    <d v="2018-01-13T00:00:00"/>
    <d v="2018-05-28T00:00:00"/>
    <d v="2018-05-31T00:00:00"/>
    <x v="3"/>
    <s v="mayo"/>
    <x v="265"/>
    <s v="Bastante_previsor"/>
    <s v="Online"/>
    <s v="No "/>
    <x v="0"/>
    <x v="0"/>
    <s v="Baja"/>
    <x v="1112"/>
    <x v="1566"/>
    <x v="1638"/>
    <x v="1"/>
    <s v="Poco"/>
    <s v="No_cancelado"/>
  </r>
  <r>
    <x v="20935"/>
    <x v="0"/>
    <x v="0"/>
    <x v="0"/>
    <s v="NO"/>
    <x v="1"/>
    <x v="0"/>
    <x v="3"/>
    <s v="No Seleccionado"/>
    <s v="No "/>
    <s v="Tipo_habitación_1"/>
    <d v="2018-05-22T00:00:00"/>
    <d v="2018-09-17T00:00:00"/>
    <d v="2018-09-21T00:00:00"/>
    <x v="5"/>
    <s v="septiembre"/>
    <x v="73"/>
    <s v="Bastante_previsor"/>
    <s v="Online"/>
    <s v="No "/>
    <x v="0"/>
    <x v="0"/>
    <s v="Baja"/>
    <x v="129"/>
    <x v="393"/>
    <x v="409"/>
    <x v="1"/>
    <s v="Poco"/>
    <s v="No_cancelado"/>
  </r>
  <r>
    <x v="20936"/>
    <x v="0"/>
    <x v="0"/>
    <x v="0"/>
    <s v="NO"/>
    <x v="0"/>
    <x v="1"/>
    <x v="3"/>
    <s v="Desayuno"/>
    <s v="No "/>
    <s v="Tipo_habitación_4"/>
    <d v="2018-07-04T00:00:00"/>
    <d v="2018-09-08T00:00:00"/>
    <d v="2018-09-12T00:00:00"/>
    <x v="5"/>
    <s v="septiembre"/>
    <x v="170"/>
    <s v="Previsor"/>
    <s v="Online"/>
    <s v="No "/>
    <x v="0"/>
    <x v="0"/>
    <s v="Baja"/>
    <x v="70"/>
    <x v="383"/>
    <x v="399"/>
    <x v="1"/>
    <s v="Poco"/>
    <s v="Cancelado"/>
  </r>
  <r>
    <x v="20937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20938"/>
    <x v="0"/>
    <x v="2"/>
    <x v="2"/>
    <s v="SI"/>
    <x v="1"/>
    <x v="0"/>
    <x v="3"/>
    <s v="Desayuno"/>
    <s v="No "/>
    <s v="Tipo_habitación_1"/>
    <d v="2018-01-25T00:00:00"/>
    <d v="2018-03-12T00:00:00"/>
    <d v="2018-03-16T00:00:00"/>
    <x v="10"/>
    <s v="marzo"/>
    <x v="59"/>
    <s v="Previsor"/>
    <s v="Online"/>
    <s v="No "/>
    <x v="0"/>
    <x v="0"/>
    <s v="Baja"/>
    <x v="2987"/>
    <x v="4309"/>
    <x v="4674"/>
    <x v="1"/>
    <s v="Poco"/>
    <s v="No_cancelado"/>
  </r>
  <r>
    <x v="20939"/>
    <x v="0"/>
    <x v="0"/>
    <x v="0"/>
    <s v="NO"/>
    <x v="1"/>
    <x v="0"/>
    <x v="3"/>
    <s v="Desayuno"/>
    <s v="No "/>
    <s v="Tipo_habitación_1"/>
    <d v="2018-05-25T00:00:00"/>
    <d v="2018-06-17T00:00:00"/>
    <d v="2018-06-21T00:00:00"/>
    <x v="8"/>
    <s v="junio"/>
    <x v="27"/>
    <s v="Previsor"/>
    <s v="Online"/>
    <s v="No "/>
    <x v="0"/>
    <x v="0"/>
    <s v="Baja"/>
    <x v="1606"/>
    <x v="2277"/>
    <x v="2416"/>
    <x v="1"/>
    <s v="Poco"/>
    <s v="No_cancelado"/>
  </r>
  <r>
    <x v="20940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20941"/>
    <x v="2"/>
    <x v="0"/>
    <x v="2"/>
    <s v="NO"/>
    <x v="2"/>
    <x v="1"/>
    <x v="0"/>
    <s v="Desayuno"/>
    <s v="No "/>
    <s v="Tipo_habitación_4"/>
    <d v="2018-05-23T00:00:00"/>
    <d v="2018-05-26T00:00:00"/>
    <d v="2018-05-29T00:00:00"/>
    <x v="3"/>
    <s v="mayo"/>
    <x v="24"/>
    <s v="Poco_previsor"/>
    <s v="Online"/>
    <s v="No "/>
    <x v="0"/>
    <x v="0"/>
    <s v="Baja"/>
    <x v="2594"/>
    <x v="3719"/>
    <x v="4675"/>
    <x v="1"/>
    <s v="Poco"/>
    <s v="No_cancelado"/>
  </r>
  <r>
    <x v="20942"/>
    <x v="0"/>
    <x v="0"/>
    <x v="0"/>
    <s v="NO"/>
    <x v="0"/>
    <x v="1"/>
    <x v="3"/>
    <s v="Desayuno"/>
    <s v="No "/>
    <s v="Tipo_habitación_4"/>
    <d v="2018-07-22T00:00:00"/>
    <d v="2018-09-05T00:00:00"/>
    <d v="2018-09-09T00:00:00"/>
    <x v="5"/>
    <s v="septiembre"/>
    <x v="153"/>
    <s v="Previsor"/>
    <s v="Online"/>
    <s v="No "/>
    <x v="0"/>
    <x v="0"/>
    <s v="Baja"/>
    <x v="2988"/>
    <x v="4310"/>
    <x v="1701"/>
    <x v="0"/>
    <s v="Nada"/>
    <s v="No_cancelado"/>
  </r>
  <r>
    <x v="20943"/>
    <x v="1"/>
    <x v="0"/>
    <x v="1"/>
    <s v="NO"/>
    <x v="2"/>
    <x v="2"/>
    <x v="4"/>
    <s v="No Seleccionado"/>
    <s v="No "/>
    <s v="Tipo_habitación_1"/>
    <d v="2018-10-05T00:00:00"/>
    <d v="2018-11-02T00:00:00"/>
    <d v="2018-11-03T00:00:00"/>
    <x v="1"/>
    <s v="noviembre"/>
    <x v="90"/>
    <s v="Previsor"/>
    <s v="Online"/>
    <s v="No "/>
    <x v="0"/>
    <x v="0"/>
    <s v="Baja"/>
    <x v="106"/>
    <x v="125"/>
    <x v="40"/>
    <x v="0"/>
    <s v="Nada"/>
    <s v="No_cancelado"/>
  </r>
  <r>
    <x v="20944"/>
    <x v="1"/>
    <x v="0"/>
    <x v="1"/>
    <s v="NO"/>
    <x v="2"/>
    <x v="0"/>
    <x v="2"/>
    <s v="Desayuno"/>
    <s v="Si"/>
    <s v="Tipo_habitación_1"/>
    <d v="2018-02-04T00:00:00"/>
    <d v="2018-03-31T00:00:00"/>
    <d v="2018-04-02T00:00:00"/>
    <x v="10"/>
    <s v="marzo"/>
    <x v="34"/>
    <s v="Previsor"/>
    <s v="Corporativo"/>
    <s v="Si"/>
    <x v="0"/>
    <x v="3"/>
    <s v="Baja"/>
    <x v="16"/>
    <x v="860"/>
    <x v="901"/>
    <x v="0"/>
    <s v="Nada"/>
    <s v="No_cancelado"/>
  </r>
  <r>
    <x v="2094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0946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0947"/>
    <x v="0"/>
    <x v="0"/>
    <x v="0"/>
    <s v="NO"/>
    <x v="2"/>
    <x v="1"/>
    <x v="0"/>
    <s v="Desayuno"/>
    <s v="No "/>
    <s v="Tipo_habitación_4"/>
    <d v="2018-06-30T00:00:00"/>
    <d v="2018-10-27T00:00:00"/>
    <d v="2018-10-30T00:00:00"/>
    <x v="0"/>
    <s v="octubre"/>
    <x v="129"/>
    <s v="Bastante_previsor"/>
    <s v="Online"/>
    <s v="No "/>
    <x v="0"/>
    <x v="0"/>
    <s v="Baja"/>
    <x v="221"/>
    <x v="1635"/>
    <x v="1709"/>
    <x v="1"/>
    <s v="Poco"/>
    <s v="Cancelado"/>
  </r>
  <r>
    <x v="20948"/>
    <x v="0"/>
    <x v="0"/>
    <x v="0"/>
    <s v="NO"/>
    <x v="2"/>
    <x v="2"/>
    <x v="4"/>
    <s v="Desayun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14"/>
    <x v="1437"/>
    <x v="1516"/>
    <x v="3"/>
    <s v="Poco"/>
    <s v="Cancelado"/>
  </r>
  <r>
    <x v="20949"/>
    <x v="1"/>
    <x v="0"/>
    <x v="1"/>
    <s v="NO"/>
    <x v="0"/>
    <x v="1"/>
    <x v="3"/>
    <s v="Desayuno"/>
    <s v="No "/>
    <s v="Tipo_habitación_1"/>
    <d v="2018-09-01T00:00:00"/>
    <d v="2018-09-26T00:00:00"/>
    <d v="2018-09-30T00:00:00"/>
    <x v="5"/>
    <s v="septiembre"/>
    <x v="89"/>
    <s v="Previsor"/>
    <s v="Online"/>
    <s v="No "/>
    <x v="0"/>
    <x v="0"/>
    <s v="Baja"/>
    <x v="98"/>
    <x v="2436"/>
    <x v="4676"/>
    <x v="3"/>
    <s v="Poco"/>
    <s v="No_cancelado"/>
  </r>
  <r>
    <x v="20950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20951"/>
    <x v="0"/>
    <x v="2"/>
    <x v="2"/>
    <s v="SI"/>
    <x v="2"/>
    <x v="2"/>
    <x v="4"/>
    <s v="Desayuno"/>
    <s v="Si"/>
    <s v="Tipo_habitación_1"/>
    <d v="2018-06-30T00:00:00"/>
    <d v="2018-09-02T00:00:00"/>
    <d v="2018-09-03T00:00:00"/>
    <x v="5"/>
    <s v="septiembre"/>
    <x v="31"/>
    <s v="Previsor"/>
    <s v="Online"/>
    <s v="No "/>
    <x v="0"/>
    <x v="0"/>
    <s v="Baja"/>
    <x v="2552"/>
    <x v="2072"/>
    <x v="268"/>
    <x v="3"/>
    <s v="Poco"/>
    <s v="No_cancelado"/>
  </r>
  <r>
    <x v="20952"/>
    <x v="0"/>
    <x v="0"/>
    <x v="0"/>
    <s v="NO"/>
    <x v="2"/>
    <x v="1"/>
    <x v="0"/>
    <s v="Desayuno"/>
    <s v="No "/>
    <s v="Tipo_habitación_4"/>
    <d v="2018-04-03T00:00:00"/>
    <d v="2018-10-04T00:00:00"/>
    <d v="2018-10-07T00:00:00"/>
    <x v="0"/>
    <s v="octubre"/>
    <x v="200"/>
    <s v="Extremadamente_previsor"/>
    <s v="Online"/>
    <s v="No "/>
    <x v="0"/>
    <x v="0"/>
    <s v="Baja"/>
    <x v="181"/>
    <x v="545"/>
    <x v="747"/>
    <x v="0"/>
    <s v="Nada"/>
    <s v="Cancelado"/>
  </r>
  <r>
    <x v="20953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20954"/>
    <x v="0"/>
    <x v="0"/>
    <x v="0"/>
    <s v="NO"/>
    <x v="1"/>
    <x v="1"/>
    <x v="1"/>
    <s v="Desayuno"/>
    <s v="No "/>
    <s v="Tipo_habitación_1"/>
    <d v="2017-09-07T00:00:00"/>
    <d v="2017-09-20T00:00:00"/>
    <d v="2017-09-25T00:00:00"/>
    <x v="5"/>
    <s v="septiembre"/>
    <x v="43"/>
    <s v="Previsor"/>
    <s v="Online"/>
    <s v="No "/>
    <x v="0"/>
    <x v="0"/>
    <s v="Baja"/>
    <x v="442"/>
    <x v="280"/>
    <x v="396"/>
    <x v="1"/>
    <s v="Poco"/>
    <s v="No_cancelado"/>
  </r>
  <r>
    <x v="20955"/>
    <x v="0"/>
    <x v="0"/>
    <x v="0"/>
    <s v="NO"/>
    <x v="2"/>
    <x v="0"/>
    <x v="2"/>
    <s v="Desayuno"/>
    <s v="Si"/>
    <s v="Tipo_habitación_1"/>
    <d v="2018-01-19T00:00:00"/>
    <d v="2018-01-22T00:00:00"/>
    <d v="2018-01-24T00:00:00"/>
    <x v="11"/>
    <s v="enero"/>
    <x v="24"/>
    <s v="Poco_previsor"/>
    <s v="Online"/>
    <s v="No "/>
    <x v="0"/>
    <x v="0"/>
    <s v="Baja"/>
    <x v="233"/>
    <x v="884"/>
    <x v="1281"/>
    <x v="1"/>
    <s v="Poco"/>
    <s v="No_cancelado"/>
  </r>
  <r>
    <x v="20956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0957"/>
    <x v="2"/>
    <x v="0"/>
    <x v="2"/>
    <s v="NO"/>
    <x v="3"/>
    <x v="7"/>
    <x v="10"/>
    <s v="Desayuno"/>
    <s v="No "/>
    <s v="Tipo_habitación_4"/>
    <d v="2018-06-02T00:00:00"/>
    <d v="2018-06-12T00:00:00"/>
    <d v="2018-06-22T00:00:00"/>
    <x v="8"/>
    <s v="junio"/>
    <x v="78"/>
    <s v="Poco_previsor"/>
    <s v="Online"/>
    <s v="No "/>
    <x v="0"/>
    <x v="0"/>
    <s v="Baja"/>
    <x v="263"/>
    <x v="4311"/>
    <x v="4677"/>
    <x v="0"/>
    <s v="Nada"/>
    <s v="Cancelado"/>
  </r>
  <r>
    <x v="20958"/>
    <x v="0"/>
    <x v="0"/>
    <x v="0"/>
    <s v="NO"/>
    <x v="1"/>
    <x v="3"/>
    <x v="5"/>
    <s v="Desayuno"/>
    <s v="No "/>
    <s v="Tipo_habitación_1"/>
    <d v="2017-04-25T00:00:00"/>
    <d v="2017-10-15T00:00:00"/>
    <d v="2017-10-21T00:00:00"/>
    <x v="0"/>
    <s v="octubre"/>
    <x v="257"/>
    <s v="Bastante_previsor"/>
    <s v="Online"/>
    <s v="No "/>
    <x v="0"/>
    <x v="0"/>
    <s v="Baja"/>
    <x v="142"/>
    <x v="126"/>
    <x v="130"/>
    <x v="0"/>
    <s v="Nada"/>
    <s v="Cancelado"/>
  </r>
  <r>
    <x v="20959"/>
    <x v="0"/>
    <x v="2"/>
    <x v="2"/>
    <s v="SI"/>
    <x v="1"/>
    <x v="2"/>
    <x v="0"/>
    <s v="Desayuno"/>
    <s v="No "/>
    <s v="Tipo_habitación_7"/>
    <d v="2018-09-27T00:00:00"/>
    <d v="2018-10-29T00:00:00"/>
    <d v="2018-11-01T00:00:00"/>
    <x v="0"/>
    <s v="octubre"/>
    <x v="36"/>
    <s v="Previsor"/>
    <s v="Online"/>
    <s v="No "/>
    <x v="0"/>
    <x v="0"/>
    <s v="Baja"/>
    <x v="2989"/>
    <x v="4312"/>
    <x v="4678"/>
    <x v="1"/>
    <s v="Poco"/>
    <s v="No_cancelado"/>
  </r>
  <r>
    <x v="20960"/>
    <x v="0"/>
    <x v="1"/>
    <x v="3"/>
    <s v="SI"/>
    <x v="0"/>
    <x v="1"/>
    <x v="3"/>
    <s v="Media pensión"/>
    <s v="No "/>
    <s v="Tipo_habitación_6"/>
    <d v="2018-02-16T00:00:00"/>
    <d v="2018-07-04T00:00:00"/>
    <d v="2018-07-08T00:00:00"/>
    <x v="7"/>
    <s v="julio"/>
    <x v="236"/>
    <s v="Bastante_previsor"/>
    <s v="Online"/>
    <s v="No "/>
    <x v="0"/>
    <x v="0"/>
    <s v="Baja"/>
    <x v="2990"/>
    <x v="4313"/>
    <x v="4679"/>
    <x v="0"/>
    <s v="Nada"/>
    <s v="Cancelado"/>
  </r>
  <r>
    <x v="2096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0962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20963"/>
    <x v="0"/>
    <x v="0"/>
    <x v="0"/>
    <s v="NO"/>
    <x v="0"/>
    <x v="1"/>
    <x v="3"/>
    <s v="Desayuno"/>
    <s v="No "/>
    <s v="Tipo_habitación_1"/>
    <d v="2018-06-20T00:00:00"/>
    <d v="2018-10-10T00:00:00"/>
    <d v="2018-10-14T00:00:00"/>
    <x v="0"/>
    <s v="octubre"/>
    <x v="98"/>
    <s v="Bastante_previsor"/>
    <s v="Offline"/>
    <s v="No "/>
    <x v="0"/>
    <x v="0"/>
    <s v="Baja"/>
    <x v="110"/>
    <x v="129"/>
    <x v="133"/>
    <x v="0"/>
    <s v="Nada"/>
    <s v="No_cancelado"/>
  </r>
  <r>
    <x v="20964"/>
    <x v="0"/>
    <x v="0"/>
    <x v="0"/>
    <s v="NO"/>
    <x v="2"/>
    <x v="1"/>
    <x v="0"/>
    <s v="Desayuno"/>
    <s v="No "/>
    <s v="Tipo_habitación_4"/>
    <d v="2018-05-28T00:00:00"/>
    <d v="2018-09-08T00:00:00"/>
    <d v="2018-09-11T00:00:00"/>
    <x v="5"/>
    <s v="septiembre"/>
    <x v="133"/>
    <s v="Bastante_previsor"/>
    <s v="Online"/>
    <s v="No "/>
    <x v="0"/>
    <x v="0"/>
    <s v="Baja"/>
    <x v="70"/>
    <x v="1261"/>
    <x v="1323"/>
    <x v="0"/>
    <s v="Nada"/>
    <s v="Cancelado"/>
  </r>
  <r>
    <x v="20965"/>
    <x v="0"/>
    <x v="0"/>
    <x v="0"/>
    <s v="NO"/>
    <x v="2"/>
    <x v="3"/>
    <x v="3"/>
    <s v="Desayuno"/>
    <s v="No "/>
    <s v="Tipo_habitación_1"/>
    <d v="2018-02-28T00:00:00"/>
    <d v="2018-08-24T00:00:00"/>
    <d v="2018-08-28T00:00:00"/>
    <x v="9"/>
    <s v="agosto"/>
    <x v="55"/>
    <s v="Bastante_previsor"/>
    <s v="Online"/>
    <s v="No "/>
    <x v="0"/>
    <x v="0"/>
    <s v="Baja"/>
    <x v="944"/>
    <x v="1325"/>
    <x v="1386"/>
    <x v="1"/>
    <s v="Poco"/>
    <s v="No_cancelado"/>
  </r>
  <r>
    <x v="20966"/>
    <x v="0"/>
    <x v="0"/>
    <x v="0"/>
    <s v="NO"/>
    <x v="1"/>
    <x v="0"/>
    <x v="3"/>
    <s v="Desayuno"/>
    <s v="No "/>
    <s v="Tipo_habitación_1"/>
    <d v="2018-05-25T00:00:00"/>
    <d v="2018-10-23T00:00:00"/>
    <d v="2018-10-27T00:00:00"/>
    <x v="0"/>
    <s v="octubre"/>
    <x v="161"/>
    <s v="Bastante_previsor"/>
    <s v="Online"/>
    <s v="No "/>
    <x v="0"/>
    <x v="0"/>
    <s v="Baja"/>
    <x v="813"/>
    <x v="1473"/>
    <x v="3165"/>
    <x v="3"/>
    <s v="Poco"/>
    <s v="Cancelado"/>
  </r>
  <r>
    <x v="20967"/>
    <x v="0"/>
    <x v="0"/>
    <x v="0"/>
    <s v="NO"/>
    <x v="2"/>
    <x v="2"/>
    <x v="4"/>
    <s v="Desayuno"/>
    <s v="No "/>
    <s v="Tipo_habitación_1"/>
    <d v="2017-07-08T00:00:00"/>
    <d v="2017-07-11T00:00:00"/>
    <d v="2017-07-12T00:00:00"/>
    <x v="7"/>
    <s v="julio"/>
    <x v="24"/>
    <s v="Poco_previsor"/>
    <s v="Offline"/>
    <s v="No "/>
    <x v="0"/>
    <x v="0"/>
    <s v="Baja"/>
    <x v="34"/>
    <x v="210"/>
    <x v="260"/>
    <x v="0"/>
    <s v="Nada"/>
    <s v="No_cancelado"/>
  </r>
  <r>
    <x v="20968"/>
    <x v="0"/>
    <x v="0"/>
    <x v="0"/>
    <s v="NO"/>
    <x v="2"/>
    <x v="0"/>
    <x v="2"/>
    <s v="No Seleccionado"/>
    <s v="No "/>
    <s v="Tipo_habitación_1"/>
    <d v="2018-10-07T00:00:00"/>
    <d v="2018-10-07T00:00:00"/>
    <d v="2018-10-09T00:00:00"/>
    <x v="0"/>
    <s v="octubre"/>
    <x v="10"/>
    <s v="Nada_previsor"/>
    <s v="Online"/>
    <s v="No "/>
    <x v="0"/>
    <x v="0"/>
    <s v="Baja"/>
    <x v="1636"/>
    <x v="2680"/>
    <x v="2839"/>
    <x v="1"/>
    <s v="Poco"/>
    <s v="No_cancelado"/>
  </r>
  <r>
    <x v="20969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20970"/>
    <x v="0"/>
    <x v="0"/>
    <x v="0"/>
    <s v="NO"/>
    <x v="0"/>
    <x v="0"/>
    <x v="0"/>
    <s v="Desayuno"/>
    <s v="No "/>
    <s v="Tipo_habitación_4"/>
    <d v="2018-04-28T00:00:00"/>
    <d v="2018-06-10T00:00:00"/>
    <d v="2018-06-13T00:00:00"/>
    <x v="8"/>
    <s v="junio"/>
    <x v="145"/>
    <s v="Previsor"/>
    <s v="Online"/>
    <s v="No "/>
    <x v="0"/>
    <x v="0"/>
    <s v="Baja"/>
    <x v="11"/>
    <x v="11"/>
    <x v="136"/>
    <x v="0"/>
    <s v="Nada"/>
    <s v="Cancelado"/>
  </r>
  <r>
    <x v="20971"/>
    <x v="0"/>
    <x v="0"/>
    <x v="0"/>
    <s v="NO"/>
    <x v="1"/>
    <x v="2"/>
    <x v="0"/>
    <s v="No Seleccionado"/>
    <s v="Si"/>
    <s v="Tipo_habitación_1"/>
    <d v="2018-03-18T00:00:00"/>
    <d v="2018-08-21T00:00:00"/>
    <d v="2018-08-24T00:00:00"/>
    <x v="9"/>
    <s v="agosto"/>
    <x v="124"/>
    <s v="Bastante_previsor"/>
    <s v="Online"/>
    <s v="No "/>
    <x v="0"/>
    <x v="0"/>
    <s v="Baja"/>
    <x v="380"/>
    <x v="513"/>
    <x v="532"/>
    <x v="0"/>
    <s v="Nada"/>
    <s v="Cancelado"/>
  </r>
  <r>
    <x v="20972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2097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20974"/>
    <x v="0"/>
    <x v="0"/>
    <x v="0"/>
    <s v="NO"/>
    <x v="2"/>
    <x v="2"/>
    <x v="4"/>
    <s v="No Seleccionado"/>
    <s v="No "/>
    <s v="Tipo_habitación_1"/>
    <d v="2018-04-11T00:00:00"/>
    <d v="2018-10-11T00:00:00"/>
    <d v="2018-10-12T00:00:00"/>
    <x v="0"/>
    <s v="octubre"/>
    <x v="270"/>
    <s v="Extremadamente_previsor"/>
    <s v="Online"/>
    <s v="No "/>
    <x v="0"/>
    <x v="0"/>
    <s v="Baja"/>
    <x v="33"/>
    <x v="868"/>
    <x v="908"/>
    <x v="0"/>
    <s v="Nada"/>
    <s v="Cancelado"/>
  </r>
  <r>
    <x v="20975"/>
    <x v="0"/>
    <x v="0"/>
    <x v="0"/>
    <s v="NO"/>
    <x v="2"/>
    <x v="3"/>
    <x v="3"/>
    <s v="Desayuno"/>
    <s v="No "/>
    <s v="Tipo_habitación_4"/>
    <d v="2018-12-16T00:00:00"/>
    <d v="2018-12-28T00:00:00"/>
    <d v="2019-01-01T00:00:00"/>
    <x v="6"/>
    <s v="diciembre"/>
    <x v="17"/>
    <s v="Previsor"/>
    <s v="Online"/>
    <s v="No "/>
    <x v="0"/>
    <x v="0"/>
    <s v="Baja"/>
    <x v="38"/>
    <x v="43"/>
    <x v="2359"/>
    <x v="1"/>
    <s v="Poco"/>
    <s v="No_cancelado"/>
  </r>
  <r>
    <x v="20976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20977"/>
    <x v="0"/>
    <x v="0"/>
    <x v="0"/>
    <s v="NO"/>
    <x v="2"/>
    <x v="0"/>
    <x v="2"/>
    <s v="Desayuno"/>
    <s v="No "/>
    <s v="Tipo_habitación_2"/>
    <d v="2018-03-01T00:00:00"/>
    <d v="2018-06-30T00:00:00"/>
    <d v="2018-07-02T00:00:00"/>
    <x v="8"/>
    <s v="junio"/>
    <x v="8"/>
    <s v="Bastante_previsor"/>
    <s v="Online"/>
    <s v="No "/>
    <x v="0"/>
    <x v="0"/>
    <s v="Baja"/>
    <x v="1189"/>
    <x v="2139"/>
    <x v="2275"/>
    <x v="1"/>
    <s v="Poco"/>
    <s v="No_cancelado"/>
  </r>
  <r>
    <x v="20978"/>
    <x v="0"/>
    <x v="1"/>
    <x v="3"/>
    <s v="SI"/>
    <x v="2"/>
    <x v="1"/>
    <x v="0"/>
    <s v="Desayuno"/>
    <s v="No "/>
    <s v="Tipo_habitación_6"/>
    <d v="2018-08-23T00:00:00"/>
    <d v="2018-10-05T00:00:00"/>
    <d v="2018-10-08T00:00:00"/>
    <x v="0"/>
    <s v="octubre"/>
    <x v="145"/>
    <s v="Previsor"/>
    <s v="Online"/>
    <s v="No "/>
    <x v="0"/>
    <x v="0"/>
    <s v="Baja"/>
    <x v="1239"/>
    <x v="1267"/>
    <x v="2278"/>
    <x v="0"/>
    <s v="Nada"/>
    <s v="Cancelado"/>
  </r>
  <r>
    <x v="20979"/>
    <x v="1"/>
    <x v="0"/>
    <x v="1"/>
    <s v="NO"/>
    <x v="1"/>
    <x v="2"/>
    <x v="0"/>
    <s v="Media pensión"/>
    <s v="No "/>
    <s v="Tipo_habitación_1"/>
    <d v="2017-07-08T00:00:00"/>
    <d v="2017-07-11T00:00:00"/>
    <d v="2017-07-14T00:00:00"/>
    <x v="7"/>
    <s v="julio"/>
    <x v="24"/>
    <s v="Poco_previsor"/>
    <s v="Offline"/>
    <s v="No "/>
    <x v="0"/>
    <x v="0"/>
    <s v="Baja"/>
    <x v="451"/>
    <x v="625"/>
    <x v="647"/>
    <x v="0"/>
    <s v="Nada"/>
    <s v="No_cancelado"/>
  </r>
  <r>
    <x v="20980"/>
    <x v="0"/>
    <x v="0"/>
    <x v="0"/>
    <s v="NO"/>
    <x v="0"/>
    <x v="0"/>
    <x v="0"/>
    <s v="Desayuno"/>
    <s v="No "/>
    <s v="Tipo_habitación_1"/>
    <d v="2018-01-20T00:00:00"/>
    <d v="2018-07-01T00:00:00"/>
    <d v="2018-07-04T00:00:00"/>
    <x v="7"/>
    <s v="julio"/>
    <x v="93"/>
    <s v="Bastante_previsor"/>
    <s v="Online"/>
    <s v="No "/>
    <x v="0"/>
    <x v="0"/>
    <s v="Baja"/>
    <x v="124"/>
    <x v="492"/>
    <x v="511"/>
    <x v="0"/>
    <s v="Nada"/>
    <s v="Cancelado"/>
  </r>
  <r>
    <x v="20981"/>
    <x v="0"/>
    <x v="0"/>
    <x v="0"/>
    <s v="NO"/>
    <x v="0"/>
    <x v="1"/>
    <x v="3"/>
    <s v="Desayuno"/>
    <s v="No "/>
    <s v="Tipo_habitación_1"/>
    <d v="2018-02-28T00:00:00"/>
    <d v="2018-03-10T00:00:00"/>
    <d v="2018-03-14T00:00:00"/>
    <x v="10"/>
    <s v="marzo"/>
    <x v="78"/>
    <s v="Poco_previsor"/>
    <s v="Offline"/>
    <s v="No "/>
    <x v="0"/>
    <x v="0"/>
    <s v="Baja"/>
    <x v="493"/>
    <x v="2649"/>
    <x v="2804"/>
    <x v="1"/>
    <s v="Poco"/>
    <s v="No_cancelado"/>
  </r>
  <r>
    <x v="20982"/>
    <x v="0"/>
    <x v="0"/>
    <x v="0"/>
    <s v="NO"/>
    <x v="0"/>
    <x v="1"/>
    <x v="3"/>
    <s v="Desayuno"/>
    <s v="No "/>
    <s v="Tipo_habitación_1"/>
    <d v="2018-01-28T00:00:00"/>
    <d v="2018-09-22T00:00:00"/>
    <d v="2018-09-26T00:00:00"/>
    <x v="5"/>
    <s v="septiembre"/>
    <x v="175"/>
    <s v="Extremadamente_previsor"/>
    <s v="Online"/>
    <s v="No "/>
    <x v="0"/>
    <x v="0"/>
    <s v="Baja"/>
    <x v="1171"/>
    <x v="1641"/>
    <x v="1716"/>
    <x v="3"/>
    <s v="Poco"/>
    <s v="No_cancelado"/>
  </r>
  <r>
    <x v="20983"/>
    <x v="0"/>
    <x v="0"/>
    <x v="0"/>
    <s v="NO"/>
    <x v="0"/>
    <x v="0"/>
    <x v="0"/>
    <s v="Desayuno"/>
    <s v="No "/>
    <s v="Tipo_habitación_4"/>
    <d v="2018-01-28T00:00:00"/>
    <d v="2018-05-27T00:00:00"/>
    <d v="2018-05-30T00:00:00"/>
    <x v="3"/>
    <s v="mayo"/>
    <x v="129"/>
    <s v="Bastante_previsor"/>
    <s v="Online"/>
    <s v="No "/>
    <x v="0"/>
    <x v="0"/>
    <s v="Baja"/>
    <x v="11"/>
    <x v="11"/>
    <x v="136"/>
    <x v="0"/>
    <s v="Nada"/>
    <s v="Cancelado"/>
  </r>
  <r>
    <x v="20984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0985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0986"/>
    <x v="0"/>
    <x v="2"/>
    <x v="2"/>
    <s v="SI"/>
    <x v="1"/>
    <x v="1"/>
    <x v="1"/>
    <s v="Desayuno"/>
    <s v="No "/>
    <s v="Tipo_habitación_1"/>
    <d v="2018-01-31T00:00:00"/>
    <d v="2018-02-12T00:00:00"/>
    <d v="2018-02-17T00:00:00"/>
    <x v="2"/>
    <s v="febrero"/>
    <x v="17"/>
    <s v="Previsor"/>
    <s v="Online"/>
    <s v="No "/>
    <x v="0"/>
    <x v="0"/>
    <s v="Baja"/>
    <x v="103"/>
    <x v="841"/>
    <x v="4680"/>
    <x v="1"/>
    <s v="Poco"/>
    <s v="No_cancelado"/>
  </r>
  <r>
    <x v="20987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20988"/>
    <x v="0"/>
    <x v="0"/>
    <x v="0"/>
    <s v="NO"/>
    <x v="2"/>
    <x v="1"/>
    <x v="0"/>
    <s v="Desayuno"/>
    <s v="No "/>
    <s v="Tipo_habitación_1"/>
    <d v="2018-07-01T00:00:00"/>
    <d v="2018-09-01T00:00:00"/>
    <d v="2018-09-04T00:00:00"/>
    <x v="5"/>
    <s v="septiembre"/>
    <x v="105"/>
    <s v="Previsor"/>
    <s v="Online"/>
    <s v="No "/>
    <x v="0"/>
    <x v="0"/>
    <s v="Baja"/>
    <x v="192"/>
    <x v="233"/>
    <x v="244"/>
    <x v="1"/>
    <s v="Poco"/>
    <s v="No_cancelado"/>
  </r>
  <r>
    <x v="20989"/>
    <x v="0"/>
    <x v="0"/>
    <x v="0"/>
    <s v="NO"/>
    <x v="2"/>
    <x v="0"/>
    <x v="2"/>
    <s v="No Seleccionado"/>
    <s v="No "/>
    <s v="Tipo_habitación_1"/>
    <d v="2018-06-27T00:00:00"/>
    <d v="2018-11-25T00:00:00"/>
    <d v="2018-11-27T00:00:00"/>
    <x v="1"/>
    <s v="noviembre"/>
    <x v="161"/>
    <s v="Bastante_previsor"/>
    <s v="Online"/>
    <s v="No "/>
    <x v="0"/>
    <x v="0"/>
    <s v="Baja"/>
    <x v="37"/>
    <x v="246"/>
    <x v="259"/>
    <x v="1"/>
    <s v="Poco"/>
    <s v="Cancelado"/>
  </r>
  <r>
    <x v="20990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0991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0992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20993"/>
    <x v="0"/>
    <x v="0"/>
    <x v="0"/>
    <s v="NO"/>
    <x v="1"/>
    <x v="1"/>
    <x v="1"/>
    <s v="Desayuno"/>
    <s v="No "/>
    <s v="Tipo_habitación_1"/>
    <d v="2017-12-14T00:00:00"/>
    <d v="2018-03-17T00:00:00"/>
    <d v="2018-03-22T00:00:00"/>
    <x v="10"/>
    <s v="marzo"/>
    <x v="149"/>
    <s v="Bastante_previsor"/>
    <s v="Online"/>
    <s v="No "/>
    <x v="0"/>
    <x v="0"/>
    <s v="Baja"/>
    <x v="92"/>
    <x v="523"/>
    <x v="546"/>
    <x v="1"/>
    <s v="Poco"/>
    <s v="No_cancelado"/>
  </r>
  <r>
    <x v="20994"/>
    <x v="0"/>
    <x v="0"/>
    <x v="0"/>
    <s v="NO"/>
    <x v="2"/>
    <x v="0"/>
    <x v="2"/>
    <s v="No Seleccionado"/>
    <s v="No "/>
    <s v="Tipo_habitación_1"/>
    <d v="2018-08-31T00:00:00"/>
    <d v="2018-11-10T00:00:00"/>
    <d v="2018-11-12T00:00:00"/>
    <x v="1"/>
    <s v="noviembre"/>
    <x v="147"/>
    <s v="Previsor"/>
    <s v="Online"/>
    <s v="No "/>
    <x v="0"/>
    <x v="0"/>
    <s v="Baja"/>
    <x v="130"/>
    <x v="258"/>
    <x v="162"/>
    <x v="1"/>
    <s v="Poco"/>
    <s v="No_cancelado"/>
  </r>
  <r>
    <x v="20995"/>
    <x v="0"/>
    <x v="0"/>
    <x v="0"/>
    <s v="NO"/>
    <x v="2"/>
    <x v="0"/>
    <x v="2"/>
    <s v="Desayuno"/>
    <s v="No "/>
    <s v="Tipo_habitación_1"/>
    <d v="2018-03-23T00:00:00"/>
    <d v="2018-08-24T00:00:00"/>
    <d v="2018-08-26T00:00:00"/>
    <x v="9"/>
    <s v="agosto"/>
    <x v="197"/>
    <s v="Bastante_previsor"/>
    <s v="Online"/>
    <s v="No "/>
    <x v="0"/>
    <x v="0"/>
    <s v="Baja"/>
    <x v="496"/>
    <x v="680"/>
    <x v="1462"/>
    <x v="0"/>
    <s v="Nada"/>
    <s v="Cancelado"/>
  </r>
  <r>
    <x v="20996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0997"/>
    <x v="1"/>
    <x v="0"/>
    <x v="1"/>
    <s v="NO"/>
    <x v="2"/>
    <x v="0"/>
    <x v="2"/>
    <s v="Desayuno"/>
    <s v="No "/>
    <s v="Tipo_habitación_1"/>
    <d v="2017-09-14T00:00:00"/>
    <d v="2017-10-01T00:00:00"/>
    <d v="2017-10-03T00:00:00"/>
    <x v="0"/>
    <s v="octubre"/>
    <x v="65"/>
    <s v="Previsor"/>
    <s v="Online"/>
    <s v="No "/>
    <x v="0"/>
    <x v="0"/>
    <s v="Baja"/>
    <x v="2991"/>
    <x v="4314"/>
    <x v="4681"/>
    <x v="2"/>
    <s v="Bastante"/>
    <s v="No_cancelado"/>
  </r>
  <r>
    <x v="20998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20999"/>
    <x v="1"/>
    <x v="0"/>
    <x v="1"/>
    <s v="NO"/>
    <x v="0"/>
    <x v="2"/>
    <x v="2"/>
    <s v="Desayuno"/>
    <s v="No "/>
    <s v="Tipo_habitación_1"/>
    <d v="2017-12-29T00:00:00"/>
    <d v="2018-01-02T00:00:00"/>
    <d v="2018-01-04T00:00:00"/>
    <x v="11"/>
    <s v="enero"/>
    <x v="102"/>
    <s v="Poco_previsor"/>
    <s v="Online"/>
    <s v="No "/>
    <x v="0"/>
    <x v="0"/>
    <s v="Baja"/>
    <x v="207"/>
    <x v="934"/>
    <x v="1754"/>
    <x v="3"/>
    <s v="Poco"/>
    <s v="No_cancelado"/>
  </r>
  <r>
    <x v="21000"/>
    <x v="0"/>
    <x v="1"/>
    <x v="3"/>
    <s v="SI"/>
    <x v="2"/>
    <x v="1"/>
    <x v="0"/>
    <s v="Desayuno"/>
    <s v="No "/>
    <s v="Tipo_habitación_6"/>
    <d v="2018-08-09T00:00:00"/>
    <d v="2018-12-27T00:00:00"/>
    <d v="2018-12-30T00:00:00"/>
    <x v="6"/>
    <s v="diciembre"/>
    <x v="256"/>
    <s v="Bastante_previsor"/>
    <s v="Online"/>
    <s v="No "/>
    <x v="0"/>
    <x v="0"/>
    <s v="Baja"/>
    <x v="2992"/>
    <x v="4315"/>
    <x v="4682"/>
    <x v="0"/>
    <s v="Nada"/>
    <s v="Cancelado"/>
  </r>
  <r>
    <x v="21001"/>
    <x v="0"/>
    <x v="0"/>
    <x v="0"/>
    <s v="NO"/>
    <x v="0"/>
    <x v="1"/>
    <x v="3"/>
    <s v="Desayuno"/>
    <s v="No "/>
    <s v="Tipo_habitación_4"/>
    <d v="2018-09-19T00:00:00"/>
    <d v="2018-10-10T00:00:00"/>
    <d v="2018-10-14T00:00:00"/>
    <x v="0"/>
    <s v="octubre"/>
    <x v="141"/>
    <s v="Previsor"/>
    <s v="Online"/>
    <s v="No "/>
    <x v="0"/>
    <x v="0"/>
    <s v="Baja"/>
    <x v="912"/>
    <x v="1761"/>
    <x v="1844"/>
    <x v="3"/>
    <s v="Poco"/>
    <s v="No_cancelado"/>
  </r>
  <r>
    <x v="21002"/>
    <x v="0"/>
    <x v="0"/>
    <x v="0"/>
    <s v="NO"/>
    <x v="2"/>
    <x v="0"/>
    <x v="2"/>
    <s v="No Seleccionado"/>
    <s v="No "/>
    <s v="Tipo_habitación_1"/>
    <d v="2018-08-27T00:00:00"/>
    <d v="2018-11-11T00:00:00"/>
    <d v="2018-11-13T00:00:00"/>
    <x v="1"/>
    <s v="noviembre"/>
    <x v="135"/>
    <s v="Previsor"/>
    <s v="Online"/>
    <s v="No "/>
    <x v="0"/>
    <x v="0"/>
    <s v="Baja"/>
    <x v="37"/>
    <x v="246"/>
    <x v="259"/>
    <x v="1"/>
    <s v="Poco"/>
    <s v="No_cancelado"/>
  </r>
  <r>
    <x v="21003"/>
    <x v="0"/>
    <x v="0"/>
    <x v="0"/>
    <s v="NO"/>
    <x v="1"/>
    <x v="2"/>
    <x v="0"/>
    <s v="Desayuno"/>
    <s v="No "/>
    <s v="Tipo_habitación_4"/>
    <d v="2017-09-28T00:00:00"/>
    <d v="2017-11-01T00:00:00"/>
    <d v="2017-11-04T00:00:00"/>
    <x v="1"/>
    <s v="noviembre"/>
    <x v="6"/>
    <s v="Previsor"/>
    <s v="Offline"/>
    <s v="No "/>
    <x v="0"/>
    <x v="0"/>
    <s v="Baja"/>
    <x v="2"/>
    <x v="2"/>
    <x v="316"/>
    <x v="0"/>
    <s v="Nada"/>
    <s v="No_cancelado"/>
  </r>
  <r>
    <x v="21004"/>
    <x v="0"/>
    <x v="0"/>
    <x v="0"/>
    <s v="NO"/>
    <x v="1"/>
    <x v="0"/>
    <x v="3"/>
    <s v="Desayuno"/>
    <s v="No "/>
    <s v="Tipo_habitación_2"/>
    <d v="2017-11-24T00:00:00"/>
    <d v="2018-08-07T00:00:00"/>
    <d v="2018-08-11T00:00:00"/>
    <x v="9"/>
    <s v="agosto"/>
    <x v="15"/>
    <s v="Extremadamente_previsor"/>
    <s v="Online"/>
    <s v="No "/>
    <x v="0"/>
    <x v="0"/>
    <s v="Baja"/>
    <x v="2946"/>
    <x v="4316"/>
    <x v="4683"/>
    <x v="1"/>
    <s v="Poco"/>
    <s v="No_cancelado"/>
  </r>
  <r>
    <x v="21005"/>
    <x v="0"/>
    <x v="0"/>
    <x v="0"/>
    <s v="NO"/>
    <x v="1"/>
    <x v="2"/>
    <x v="0"/>
    <s v="Desayuno"/>
    <s v="Si"/>
    <s v="Tipo_habitación_1"/>
    <d v="2017-11-16T00:00:00"/>
    <d v="2017-12-05T00:00:00"/>
    <d v="2017-12-08T00:00:00"/>
    <x v="6"/>
    <s v="diciembre"/>
    <x v="49"/>
    <s v="Previsor"/>
    <s v="Online"/>
    <s v="No "/>
    <x v="0"/>
    <x v="0"/>
    <s v="Baja"/>
    <x v="282"/>
    <x v="365"/>
    <x v="1000"/>
    <x v="1"/>
    <s v="Poco"/>
    <s v="No_cancelado"/>
  </r>
  <r>
    <x v="21006"/>
    <x v="0"/>
    <x v="0"/>
    <x v="0"/>
    <s v="NO"/>
    <x v="2"/>
    <x v="2"/>
    <x v="4"/>
    <s v="No Seleccionado"/>
    <s v="No "/>
    <s v="Tipo_habitación_1"/>
    <d v="2018-06-20T00:00:00"/>
    <d v="2018-10-13T00:00:00"/>
    <d v="2018-10-14T00:00:00"/>
    <x v="0"/>
    <s v="octubre"/>
    <x v="174"/>
    <s v="Bastante_previsor"/>
    <s v="Online"/>
    <s v="No "/>
    <x v="0"/>
    <x v="0"/>
    <s v="Baja"/>
    <x v="123"/>
    <x v="148"/>
    <x v="155"/>
    <x v="0"/>
    <s v="Nada"/>
    <s v="Cancelado"/>
  </r>
  <r>
    <x v="21007"/>
    <x v="0"/>
    <x v="2"/>
    <x v="2"/>
    <s v="SI"/>
    <x v="1"/>
    <x v="2"/>
    <x v="0"/>
    <s v="Desayuno"/>
    <s v="No "/>
    <s v="Tipo_habitación_1"/>
    <d v="2018-05-17T00:00:00"/>
    <d v="2018-08-07T00:00:00"/>
    <d v="2018-08-10T00:00:00"/>
    <x v="9"/>
    <s v="agosto"/>
    <x v="94"/>
    <s v="Previsor"/>
    <s v="Online"/>
    <s v="No "/>
    <x v="0"/>
    <x v="0"/>
    <s v="Baja"/>
    <x v="323"/>
    <x v="2783"/>
    <x v="444"/>
    <x v="1"/>
    <s v="Poco"/>
    <s v="Cancelado"/>
  </r>
  <r>
    <x v="21008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21009"/>
    <x v="0"/>
    <x v="0"/>
    <x v="0"/>
    <s v="NO"/>
    <x v="0"/>
    <x v="5"/>
    <x v="4"/>
    <s v="No Seleccionado"/>
    <s v="No "/>
    <s v="Tipo_habitación_1"/>
    <d v="2018-08-22T00:00:00"/>
    <d v="2018-09-12T00:00:00"/>
    <d v="2018-09-13T00:00:00"/>
    <x v="5"/>
    <s v="septiembre"/>
    <x v="141"/>
    <s v="Previsor"/>
    <s v="Online"/>
    <s v="No "/>
    <x v="0"/>
    <x v="0"/>
    <s v="Baja"/>
    <x v="42"/>
    <x v="47"/>
    <x v="49"/>
    <x v="3"/>
    <s v="Poco"/>
    <s v="No_cancelado"/>
  </r>
  <r>
    <x v="21010"/>
    <x v="0"/>
    <x v="0"/>
    <x v="0"/>
    <s v="NO"/>
    <x v="2"/>
    <x v="2"/>
    <x v="4"/>
    <s v="Desayuno"/>
    <s v="No "/>
    <s v="Tipo_habitación_4"/>
    <d v="2018-04-21T00:00:00"/>
    <d v="2018-05-18T00:00:00"/>
    <d v="2018-05-19T00:00:00"/>
    <x v="3"/>
    <s v="mayo"/>
    <x v="95"/>
    <s v="Previsor"/>
    <s v="Online"/>
    <s v="No "/>
    <x v="0"/>
    <x v="0"/>
    <s v="Baja"/>
    <x v="115"/>
    <x v="448"/>
    <x v="430"/>
    <x v="0"/>
    <s v="Nada"/>
    <s v="No_cancelado"/>
  </r>
  <r>
    <x v="21011"/>
    <x v="0"/>
    <x v="0"/>
    <x v="0"/>
    <s v="NO"/>
    <x v="2"/>
    <x v="3"/>
    <x v="3"/>
    <s v="Desayuno"/>
    <s v="Si"/>
    <s v="Tipo_habitación_1"/>
    <d v="2018-04-25T00:00:00"/>
    <d v="2018-07-12T00:00:00"/>
    <d v="2018-07-16T00:00:00"/>
    <x v="7"/>
    <s v="julio"/>
    <x v="131"/>
    <s v="Previsor"/>
    <s v="Online"/>
    <s v="No "/>
    <x v="0"/>
    <x v="0"/>
    <s v="Baja"/>
    <x v="19"/>
    <x v="171"/>
    <x v="177"/>
    <x v="3"/>
    <s v="Poco"/>
    <s v="No_cancelado"/>
  </r>
  <r>
    <x v="21012"/>
    <x v="1"/>
    <x v="0"/>
    <x v="1"/>
    <s v="NO"/>
    <x v="2"/>
    <x v="2"/>
    <x v="4"/>
    <s v="Desayuno"/>
    <s v="No "/>
    <s v="Tipo_habitación_5"/>
    <d v="2017-08-26T00:00:00"/>
    <d v="2017-08-26T00:00:00"/>
    <d v="2017-08-27T00:00:00"/>
    <x v="9"/>
    <s v="agosto"/>
    <x v="10"/>
    <s v="Nada_previsor"/>
    <s v="Online"/>
    <s v="No "/>
    <x v="0"/>
    <x v="0"/>
    <s v="Baja"/>
    <x v="49"/>
    <x v="56"/>
    <x v="58"/>
    <x v="1"/>
    <s v="Poco"/>
    <s v="No_cancelado"/>
  </r>
  <r>
    <x v="21013"/>
    <x v="0"/>
    <x v="0"/>
    <x v="0"/>
    <s v="NO"/>
    <x v="0"/>
    <x v="0"/>
    <x v="0"/>
    <s v="Desayuno"/>
    <s v="Si"/>
    <s v="Tipo_habitación_4"/>
    <d v="2018-01-15T00:00:00"/>
    <d v="2018-05-16T00:00:00"/>
    <d v="2018-05-19T00:00:00"/>
    <x v="3"/>
    <s v="mayo"/>
    <x v="8"/>
    <s v="Bastante_previsor"/>
    <s v="Online"/>
    <s v="No "/>
    <x v="0"/>
    <x v="0"/>
    <s v="Baja"/>
    <x v="530"/>
    <x v="721"/>
    <x v="750"/>
    <x v="1"/>
    <s v="Poco"/>
    <s v="No_cancelado"/>
  </r>
  <r>
    <x v="21014"/>
    <x v="0"/>
    <x v="0"/>
    <x v="0"/>
    <s v="NO"/>
    <x v="2"/>
    <x v="3"/>
    <x v="3"/>
    <s v="No Seleccionado"/>
    <s v="No "/>
    <s v="Tipo_habitación_1"/>
    <d v="2018-12-18T00:00:00"/>
    <d v="2018-12-21T00:00:00"/>
    <d v="2018-12-25T00:00:00"/>
    <x v="6"/>
    <s v="diciembre"/>
    <x v="24"/>
    <s v="Poco_previsor"/>
    <s v="Online"/>
    <s v="No "/>
    <x v="0"/>
    <x v="0"/>
    <s v="Baja"/>
    <x v="2993"/>
    <x v="4317"/>
    <x v="4684"/>
    <x v="1"/>
    <s v="Poco"/>
    <s v="No_cancelado"/>
  </r>
  <r>
    <x v="21015"/>
    <x v="0"/>
    <x v="0"/>
    <x v="0"/>
    <s v="NO"/>
    <x v="0"/>
    <x v="1"/>
    <x v="3"/>
    <s v="Desayuno"/>
    <s v="No "/>
    <s v="Tipo_habitación_1"/>
    <d v="2018-09-05T00:00:00"/>
    <d v="2018-10-03T00:00:00"/>
    <d v="2018-10-07T00:00:00"/>
    <x v="0"/>
    <s v="octubre"/>
    <x v="90"/>
    <s v="Previsor"/>
    <s v="Online"/>
    <s v="No "/>
    <x v="0"/>
    <x v="0"/>
    <s v="Baja"/>
    <x v="2994"/>
    <x v="3242"/>
    <x v="3464"/>
    <x v="1"/>
    <s v="Poco"/>
    <s v="No_cancelado"/>
  </r>
  <r>
    <x v="21016"/>
    <x v="0"/>
    <x v="0"/>
    <x v="0"/>
    <s v="NO"/>
    <x v="1"/>
    <x v="1"/>
    <x v="1"/>
    <s v="Desayuno"/>
    <s v="No "/>
    <s v="Tipo_habitación_1"/>
    <d v="2018-02-10T00:00:00"/>
    <d v="2018-03-05T00:00:00"/>
    <d v="2018-03-10T00:00:00"/>
    <x v="10"/>
    <s v="marzo"/>
    <x v="27"/>
    <s v="Previsor"/>
    <s v="Offline"/>
    <s v="No "/>
    <x v="0"/>
    <x v="0"/>
    <s v="Baja"/>
    <x v="631"/>
    <x v="857"/>
    <x v="895"/>
    <x v="0"/>
    <s v="Nada"/>
    <s v="No_cancelado"/>
  </r>
  <r>
    <x v="21017"/>
    <x v="0"/>
    <x v="1"/>
    <x v="3"/>
    <s v="SI"/>
    <x v="1"/>
    <x v="3"/>
    <x v="5"/>
    <s v="Desayuno"/>
    <s v="No "/>
    <s v="Tipo_habitación_2"/>
    <d v="2018-03-25T00:00:00"/>
    <d v="2018-05-14T00:00:00"/>
    <d v="2018-05-20T00:00:00"/>
    <x v="3"/>
    <s v="mayo"/>
    <x v="171"/>
    <s v="Previsor"/>
    <s v="Online"/>
    <s v="No "/>
    <x v="0"/>
    <x v="0"/>
    <s v="Baja"/>
    <x v="2995"/>
    <x v="4318"/>
    <x v="4685"/>
    <x v="0"/>
    <s v="Nada"/>
    <s v="Cancelado"/>
  </r>
  <r>
    <x v="2101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1019"/>
    <x v="0"/>
    <x v="0"/>
    <x v="0"/>
    <s v="NO"/>
    <x v="0"/>
    <x v="2"/>
    <x v="2"/>
    <s v="No Seleccionado"/>
    <s v="No "/>
    <s v="Tipo_habitación_1"/>
    <d v="2018-01-20T00:00:00"/>
    <d v="2018-05-30T00:00:00"/>
    <d v="2018-06-01T00:00:00"/>
    <x v="3"/>
    <s v="mayo"/>
    <x v="21"/>
    <s v="Bastante_previsor"/>
    <s v="Online"/>
    <s v="No "/>
    <x v="0"/>
    <x v="0"/>
    <s v="Baja"/>
    <x v="84"/>
    <x v="925"/>
    <x v="313"/>
    <x v="1"/>
    <s v="Poco"/>
    <s v="No_cancelado"/>
  </r>
  <r>
    <x v="21020"/>
    <x v="0"/>
    <x v="0"/>
    <x v="0"/>
    <s v="NO"/>
    <x v="0"/>
    <x v="0"/>
    <x v="0"/>
    <s v="Desayuno"/>
    <s v="No "/>
    <s v="Tipo_habitación_1"/>
    <d v="2018-03-12T00:00:00"/>
    <d v="2018-06-03T00:00:00"/>
    <d v="2018-06-06T00:00:00"/>
    <x v="8"/>
    <s v="junio"/>
    <x v="7"/>
    <s v="Previsor"/>
    <s v="Online"/>
    <s v="No "/>
    <x v="0"/>
    <x v="0"/>
    <s v="Baja"/>
    <x v="2761"/>
    <x v="3823"/>
    <x v="3161"/>
    <x v="0"/>
    <s v="Nada"/>
    <s v="No_cancelado"/>
  </r>
  <r>
    <x v="21021"/>
    <x v="1"/>
    <x v="0"/>
    <x v="1"/>
    <s v="NO"/>
    <x v="2"/>
    <x v="2"/>
    <x v="4"/>
    <s v="No Seleccionado"/>
    <s v="No "/>
    <s v="Tipo_habitación_1"/>
    <d v="2018-08-15T00:00:00"/>
    <d v="2018-09-09T00:00:00"/>
    <d v="2018-09-10T00:00:00"/>
    <x v="5"/>
    <s v="septiembre"/>
    <x v="89"/>
    <s v="Previsor"/>
    <s v="Online"/>
    <s v="No "/>
    <x v="0"/>
    <x v="0"/>
    <s v="Baja"/>
    <x v="90"/>
    <x v="670"/>
    <x v="191"/>
    <x v="0"/>
    <s v="Nada"/>
    <s v="Cancelado"/>
  </r>
  <r>
    <x v="21022"/>
    <x v="0"/>
    <x v="0"/>
    <x v="0"/>
    <s v="NO"/>
    <x v="0"/>
    <x v="5"/>
    <x v="4"/>
    <s v="No Seleccionado"/>
    <s v="No "/>
    <s v="Tipo_habitación_1"/>
    <d v="2018-07-26T00:00:00"/>
    <d v="2018-09-18T00:00:00"/>
    <d v="2018-09-19T00:00:00"/>
    <x v="5"/>
    <s v="septiembre"/>
    <x v="117"/>
    <s v="Previsor"/>
    <s v="Online"/>
    <s v="No "/>
    <x v="0"/>
    <x v="0"/>
    <s v="Baja"/>
    <x v="153"/>
    <x v="185"/>
    <x v="553"/>
    <x v="1"/>
    <s v="Poco"/>
    <s v="No_cancelado"/>
  </r>
  <r>
    <x v="21023"/>
    <x v="0"/>
    <x v="0"/>
    <x v="0"/>
    <s v="NO"/>
    <x v="2"/>
    <x v="0"/>
    <x v="2"/>
    <s v="Desayuno"/>
    <s v="No "/>
    <s v="Tipo_habitación_1"/>
    <d v="2018-05-31T00:00:00"/>
    <d v="2018-05-31T00:00:00"/>
    <d v="2018-06-02T00:00:00"/>
    <x v="3"/>
    <s v="mayo"/>
    <x v="10"/>
    <s v="Nada_previsor"/>
    <s v="Online"/>
    <s v="No "/>
    <x v="0"/>
    <x v="0"/>
    <s v="Baja"/>
    <x v="1266"/>
    <x v="4319"/>
    <x v="4686"/>
    <x v="1"/>
    <s v="Poco"/>
    <s v="No_cancelado"/>
  </r>
  <r>
    <x v="21024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21025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0"/>
    <s v="Nada"/>
    <s v="Cancelado"/>
  </r>
  <r>
    <x v="21026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21027"/>
    <x v="0"/>
    <x v="0"/>
    <x v="0"/>
    <s v="NO"/>
    <x v="2"/>
    <x v="2"/>
    <x v="4"/>
    <s v="Media pensión"/>
    <s v="No "/>
    <s v="Tipo_habitación_1"/>
    <d v="2017-10-02T00:00:00"/>
    <d v="2018-06-15T00:00:00"/>
    <d v="2018-06-16T00:00:00"/>
    <x v="8"/>
    <s v="junio"/>
    <x v="15"/>
    <s v="Extremadamente_previsor"/>
    <s v="Offline"/>
    <s v="No "/>
    <x v="0"/>
    <x v="0"/>
    <s v="Baja"/>
    <x v="5"/>
    <x v="31"/>
    <x v="31"/>
    <x v="1"/>
    <s v="Poco"/>
    <s v="Cancelado"/>
  </r>
  <r>
    <x v="2102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1029"/>
    <x v="1"/>
    <x v="0"/>
    <x v="1"/>
    <s v="NO"/>
    <x v="2"/>
    <x v="0"/>
    <x v="2"/>
    <s v="Desayuno"/>
    <s v="No "/>
    <s v="Tipo_habitación_1"/>
    <d v="2018-06-24T00:00:00"/>
    <d v="2018-06-24T00:00:00"/>
    <d v="2018-06-26T00:00:00"/>
    <x v="8"/>
    <s v="junio"/>
    <x v="10"/>
    <s v="Nada_previsor"/>
    <s v="Online"/>
    <s v="No "/>
    <x v="0"/>
    <x v="0"/>
    <s v="Baja"/>
    <x v="49"/>
    <x v="56"/>
    <x v="58"/>
    <x v="0"/>
    <s v="Nada"/>
    <s v="No_cancelado"/>
  </r>
  <r>
    <x v="21030"/>
    <x v="0"/>
    <x v="0"/>
    <x v="0"/>
    <s v="NO"/>
    <x v="1"/>
    <x v="1"/>
    <x v="1"/>
    <s v="No Seleccionado"/>
    <s v="No "/>
    <s v="Tipo_habitación_1"/>
    <d v="2018-01-02T00:00:00"/>
    <d v="2018-03-10T00:00:00"/>
    <d v="2018-03-15T00:00:00"/>
    <x v="10"/>
    <s v="marzo"/>
    <x v="163"/>
    <s v="Previsor"/>
    <s v="Online"/>
    <s v="No "/>
    <x v="0"/>
    <x v="0"/>
    <s v="Baja"/>
    <x v="29"/>
    <x v="33"/>
    <x v="34"/>
    <x v="1"/>
    <s v="Poco"/>
    <s v="No_cancelado"/>
  </r>
  <r>
    <x v="21031"/>
    <x v="0"/>
    <x v="0"/>
    <x v="0"/>
    <s v="NO"/>
    <x v="0"/>
    <x v="2"/>
    <x v="2"/>
    <s v="No Seleccionado"/>
    <s v="No "/>
    <s v="Tipo_habitación_1"/>
    <d v="2018-02-10T00:00:00"/>
    <d v="2018-07-11T00:00:00"/>
    <d v="2018-07-13T00:00:00"/>
    <x v="7"/>
    <s v="julio"/>
    <x v="161"/>
    <s v="Bastante_previsor"/>
    <s v="Offline"/>
    <s v="No "/>
    <x v="0"/>
    <x v="0"/>
    <s v="Baja"/>
    <x v="29"/>
    <x v="1233"/>
    <x v="1292"/>
    <x v="1"/>
    <s v="Poco"/>
    <s v="Cancelado"/>
  </r>
  <r>
    <x v="21032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3"/>
    <s v="Poco"/>
    <s v="No_cancelado"/>
  </r>
  <r>
    <x v="21033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21034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21035"/>
    <x v="0"/>
    <x v="0"/>
    <x v="0"/>
    <s v="NO"/>
    <x v="0"/>
    <x v="0"/>
    <x v="0"/>
    <s v="Desayuno"/>
    <s v="No "/>
    <s v="Tipo_habitación_4"/>
    <d v="2017-12-23T00:00:00"/>
    <d v="2018-04-04T00:00:00"/>
    <d v="2018-04-07T00:00:00"/>
    <x v="4"/>
    <s v="abril"/>
    <x v="146"/>
    <s v="Bastante_previsor"/>
    <s v="Online"/>
    <s v="No "/>
    <x v="0"/>
    <x v="0"/>
    <s v="Baja"/>
    <x v="124"/>
    <x v="492"/>
    <x v="511"/>
    <x v="0"/>
    <s v="Nada"/>
    <s v="No_cancelado"/>
  </r>
  <r>
    <x v="21036"/>
    <x v="2"/>
    <x v="0"/>
    <x v="2"/>
    <s v="NO"/>
    <x v="0"/>
    <x v="1"/>
    <x v="3"/>
    <s v="Desayuno"/>
    <s v="No "/>
    <s v="Tipo_habitación_1"/>
    <d v="2018-08-01T00:00:00"/>
    <d v="2018-09-05T00:00:00"/>
    <d v="2018-09-09T00:00:00"/>
    <x v="5"/>
    <s v="septiembre"/>
    <x v="11"/>
    <s v="Previsor"/>
    <s v="Online"/>
    <s v="No "/>
    <x v="0"/>
    <x v="0"/>
    <s v="Baja"/>
    <x v="129"/>
    <x v="393"/>
    <x v="44"/>
    <x v="0"/>
    <s v="Nada"/>
    <s v="No_cancelado"/>
  </r>
  <r>
    <x v="21037"/>
    <x v="1"/>
    <x v="0"/>
    <x v="1"/>
    <s v="NO"/>
    <x v="2"/>
    <x v="1"/>
    <x v="0"/>
    <s v="Desayuno"/>
    <s v="No "/>
    <s v="Tipo_habitación_1"/>
    <d v="2017-12-16T00:00:00"/>
    <d v="2018-09-29T00:00:00"/>
    <d v="2018-10-02T00:00:00"/>
    <x v="5"/>
    <s v="septiembre"/>
    <x v="286"/>
    <s v="Extremadamente_previsor"/>
    <s v="Online"/>
    <s v="No "/>
    <x v="0"/>
    <x v="0"/>
    <s v="Baja"/>
    <x v="496"/>
    <x v="1391"/>
    <x v="2672"/>
    <x v="3"/>
    <s v="Poco"/>
    <s v="Cancelado"/>
  </r>
  <r>
    <x v="21038"/>
    <x v="1"/>
    <x v="0"/>
    <x v="1"/>
    <s v="NO"/>
    <x v="1"/>
    <x v="5"/>
    <x v="2"/>
    <s v="Desayuno"/>
    <s v="No "/>
    <s v="Tipo_habitación_1"/>
    <d v="2017-09-24T00:00:00"/>
    <d v="2017-09-27T00:00:00"/>
    <d v="2017-09-29T00:00:00"/>
    <x v="5"/>
    <s v="septiembre"/>
    <x v="24"/>
    <s v="Poco_previsor"/>
    <s v="Corporativo"/>
    <s v="Si"/>
    <x v="0"/>
    <x v="2"/>
    <s v="Baja"/>
    <x v="0"/>
    <x v="22"/>
    <x v="15"/>
    <x v="0"/>
    <s v="Nada"/>
    <s v="No_cancelado"/>
  </r>
  <r>
    <x v="21039"/>
    <x v="0"/>
    <x v="0"/>
    <x v="0"/>
    <s v="NO"/>
    <x v="2"/>
    <x v="2"/>
    <x v="4"/>
    <s v="No Seleccionado"/>
    <s v="No "/>
    <s v="Tipo_habitación_1"/>
    <d v="2018-09-27T00:00:00"/>
    <d v="2018-09-27T00:00:00"/>
    <d v="2018-09-28T00:00:00"/>
    <x v="5"/>
    <s v="septiembre"/>
    <x v="10"/>
    <s v="Nada_previsor"/>
    <s v="Online"/>
    <s v="No "/>
    <x v="0"/>
    <x v="0"/>
    <s v="Baja"/>
    <x v="2996"/>
    <x v="4320"/>
    <x v="4687"/>
    <x v="0"/>
    <s v="Nada"/>
    <s v="No_cancelado"/>
  </r>
  <r>
    <x v="21040"/>
    <x v="0"/>
    <x v="0"/>
    <x v="0"/>
    <s v="NO"/>
    <x v="2"/>
    <x v="1"/>
    <x v="0"/>
    <s v="Desayuno"/>
    <s v="No "/>
    <s v="Tipo_habitación_1"/>
    <d v="2017-09-03T00:00:00"/>
    <d v="2017-10-07T00:00:00"/>
    <d v="2017-10-10T00:00:00"/>
    <x v="0"/>
    <s v="octubre"/>
    <x v="6"/>
    <s v="Previsor"/>
    <s v="Online"/>
    <s v="No "/>
    <x v="0"/>
    <x v="0"/>
    <s v="Baja"/>
    <x v="2183"/>
    <x v="256"/>
    <x v="1942"/>
    <x v="0"/>
    <s v="Nada"/>
    <s v="No_cancelado"/>
  </r>
  <r>
    <x v="21041"/>
    <x v="1"/>
    <x v="0"/>
    <x v="1"/>
    <s v="NO"/>
    <x v="2"/>
    <x v="2"/>
    <x v="4"/>
    <s v="Desayuno"/>
    <s v="No "/>
    <s v="Tipo_habitación_4"/>
    <d v="2017-10-07T00:00:00"/>
    <d v="2017-10-07T00:00:00"/>
    <d v="2017-10-08T00:00:00"/>
    <x v="0"/>
    <s v="octubre"/>
    <x v="10"/>
    <s v="Nada_previsor"/>
    <s v="Online"/>
    <s v="No "/>
    <x v="0"/>
    <x v="0"/>
    <s v="Baja"/>
    <x v="615"/>
    <x v="4321"/>
    <x v="4688"/>
    <x v="0"/>
    <s v="Nada"/>
    <s v="No_cancelado"/>
  </r>
  <r>
    <x v="21042"/>
    <x v="0"/>
    <x v="0"/>
    <x v="0"/>
    <s v="NO"/>
    <x v="0"/>
    <x v="0"/>
    <x v="0"/>
    <s v="Desayuno"/>
    <s v="No "/>
    <s v="Tipo_habitación_1"/>
    <d v="2017-10-24T00:00:00"/>
    <d v="2017-10-30T00:00:00"/>
    <d v="2017-11-02T00:00:00"/>
    <x v="0"/>
    <s v="octubre"/>
    <x v="41"/>
    <s v="Poco_previsor"/>
    <s v="Online"/>
    <s v="No "/>
    <x v="0"/>
    <x v="0"/>
    <s v="Baja"/>
    <x v="1729"/>
    <x v="2451"/>
    <x v="2598"/>
    <x v="1"/>
    <s v="Poco"/>
    <s v="No_cancelado"/>
  </r>
  <r>
    <x v="21043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1"/>
    <s v="Poco"/>
    <s v="No_cancelado"/>
  </r>
  <r>
    <x v="21044"/>
    <x v="0"/>
    <x v="0"/>
    <x v="0"/>
    <s v="NO"/>
    <x v="2"/>
    <x v="1"/>
    <x v="0"/>
    <s v="No Seleccionado"/>
    <s v="No "/>
    <s v="Tipo_habitación_1"/>
    <d v="2017-12-08T00:00:00"/>
    <d v="2018-02-04T00:00:00"/>
    <d v="2018-02-07T00:00:00"/>
    <x v="2"/>
    <s v="febrero"/>
    <x v="125"/>
    <s v="Previsor"/>
    <s v="Online"/>
    <s v="No "/>
    <x v="0"/>
    <x v="0"/>
    <s v="Baja"/>
    <x v="2258"/>
    <x v="3228"/>
    <x v="3447"/>
    <x v="1"/>
    <s v="Poco"/>
    <s v="No_cancelado"/>
  </r>
  <r>
    <x v="21045"/>
    <x v="0"/>
    <x v="1"/>
    <x v="3"/>
    <s v="SI"/>
    <x v="0"/>
    <x v="1"/>
    <x v="3"/>
    <s v="Desayuno"/>
    <s v="No "/>
    <s v="Tipo_habitación_6"/>
    <d v="2018-03-14T00:00:00"/>
    <d v="2018-04-25T00:00:00"/>
    <d v="2018-04-29T00:00:00"/>
    <x v="4"/>
    <s v="abril"/>
    <x v="196"/>
    <s v="Previsor"/>
    <s v="Online"/>
    <s v="No "/>
    <x v="0"/>
    <x v="0"/>
    <s v="Baja"/>
    <x v="2997"/>
    <x v="1748"/>
    <x v="4689"/>
    <x v="0"/>
    <s v="Nada"/>
    <s v="Cancelado"/>
  </r>
  <r>
    <x v="21046"/>
    <x v="0"/>
    <x v="0"/>
    <x v="0"/>
    <s v="NO"/>
    <x v="0"/>
    <x v="3"/>
    <x v="1"/>
    <s v="No Seleccionado"/>
    <s v="No "/>
    <s v="Tipo_habitación_1"/>
    <d v="2018-09-12T00:00:00"/>
    <d v="2018-11-02T00:00:00"/>
    <d v="2018-11-07T00:00:00"/>
    <x v="1"/>
    <s v="noviembre"/>
    <x v="42"/>
    <s v="Previsor"/>
    <s v="Online"/>
    <s v="No "/>
    <x v="0"/>
    <x v="0"/>
    <s v="Baja"/>
    <x v="12"/>
    <x v="286"/>
    <x v="23"/>
    <x v="0"/>
    <s v="Nada"/>
    <s v="Cancelado"/>
  </r>
  <r>
    <x v="21047"/>
    <x v="0"/>
    <x v="0"/>
    <x v="0"/>
    <s v="NO"/>
    <x v="1"/>
    <x v="0"/>
    <x v="3"/>
    <s v="Desayuno"/>
    <s v="No "/>
    <s v="Tipo_habitación_4"/>
    <d v="2018-03-23T00:00:00"/>
    <d v="2018-05-13T00:00:00"/>
    <d v="2018-05-17T00:00:00"/>
    <x v="3"/>
    <s v="mayo"/>
    <x v="42"/>
    <s v="Previsor"/>
    <s v="Online"/>
    <s v="No "/>
    <x v="0"/>
    <x v="0"/>
    <s v="Baja"/>
    <x v="11"/>
    <x v="905"/>
    <x v="950"/>
    <x v="0"/>
    <s v="Nada"/>
    <s v="Cancelado"/>
  </r>
  <r>
    <x v="21048"/>
    <x v="0"/>
    <x v="1"/>
    <x v="3"/>
    <s v="SI"/>
    <x v="1"/>
    <x v="4"/>
    <x v="6"/>
    <s v="Media pensión"/>
    <s v="No "/>
    <s v="Tipo_habitación_6"/>
    <d v="2018-07-14T00:00:00"/>
    <d v="2018-10-23T00:00:00"/>
    <d v="2018-10-30T00:00:00"/>
    <x v="0"/>
    <s v="octubre"/>
    <x v="207"/>
    <s v="Bastante_previsor"/>
    <s v="Online"/>
    <s v="No "/>
    <x v="0"/>
    <x v="0"/>
    <s v="Baja"/>
    <x v="2998"/>
    <x v="4322"/>
    <x v="4690"/>
    <x v="0"/>
    <s v="Nada"/>
    <s v="Cancelado"/>
  </r>
  <r>
    <x v="21049"/>
    <x v="0"/>
    <x v="2"/>
    <x v="2"/>
    <s v="SI"/>
    <x v="0"/>
    <x v="3"/>
    <x v="1"/>
    <s v="Desayuno"/>
    <s v="No "/>
    <s v="Tipo_habitación_1"/>
    <d v="2017-09-07T00:00:00"/>
    <d v="2017-11-09T00:00:00"/>
    <d v="2017-11-14T00:00:00"/>
    <x v="1"/>
    <s v="noviembre"/>
    <x v="187"/>
    <s v="Previsor"/>
    <s v="Online"/>
    <s v="No "/>
    <x v="0"/>
    <x v="0"/>
    <s v="Baja"/>
    <x v="822"/>
    <x v="4323"/>
    <x v="4691"/>
    <x v="3"/>
    <s v="Poco"/>
    <s v="Cancelado"/>
  </r>
  <r>
    <x v="21050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1"/>
    <s v="Poco"/>
    <s v="No_cancelado"/>
  </r>
  <r>
    <x v="21051"/>
    <x v="1"/>
    <x v="0"/>
    <x v="1"/>
    <s v="NO"/>
    <x v="1"/>
    <x v="2"/>
    <x v="0"/>
    <s v="No Seleccionado"/>
    <s v="No "/>
    <s v="Tipo_habitación_1"/>
    <d v="2017-09-12T00:00:00"/>
    <d v="2017-09-26T00:00:00"/>
    <d v="2017-09-29T00:00:00"/>
    <x v="5"/>
    <s v="septiembre"/>
    <x v="87"/>
    <s v="Previsor"/>
    <s v="Online"/>
    <s v="No "/>
    <x v="0"/>
    <x v="0"/>
    <s v="Baja"/>
    <x v="165"/>
    <x v="1592"/>
    <x v="3460"/>
    <x v="0"/>
    <s v="Nada"/>
    <s v="No_cancelado"/>
  </r>
  <r>
    <x v="21052"/>
    <x v="0"/>
    <x v="0"/>
    <x v="0"/>
    <s v="NO"/>
    <x v="2"/>
    <x v="2"/>
    <x v="4"/>
    <s v="No Seleccionado"/>
    <s v="No "/>
    <s v="Tipo_habitación_1"/>
    <d v="2018-08-24T00:00:00"/>
    <d v="2018-11-03T00:00:00"/>
    <d v="2018-11-04T00:00:00"/>
    <x v="1"/>
    <s v="noviembre"/>
    <x v="147"/>
    <s v="Previsor"/>
    <s v="Online"/>
    <s v="No "/>
    <x v="0"/>
    <x v="0"/>
    <s v="Baja"/>
    <x v="37"/>
    <x v="603"/>
    <x v="623"/>
    <x v="3"/>
    <s v="Poco"/>
    <s v="No_cancelado"/>
  </r>
  <r>
    <x v="21053"/>
    <x v="0"/>
    <x v="0"/>
    <x v="0"/>
    <s v="NO"/>
    <x v="1"/>
    <x v="4"/>
    <x v="6"/>
    <s v="No Seleccionado"/>
    <s v="No "/>
    <s v="Tipo_habitación_1"/>
    <d v="2018-12-14T00:00:00"/>
    <d v="2018-12-28T00:00:00"/>
    <d v="2019-01-04T00:00:00"/>
    <x v="6"/>
    <s v="diciembre"/>
    <x v="87"/>
    <s v="Previsor"/>
    <s v="Online"/>
    <s v="No "/>
    <x v="0"/>
    <x v="0"/>
    <s v="Baja"/>
    <x v="2999"/>
    <x v="4324"/>
    <x v="4692"/>
    <x v="1"/>
    <s v="Poco"/>
    <s v="No_cancelado"/>
  </r>
  <r>
    <x v="21054"/>
    <x v="3"/>
    <x v="1"/>
    <x v="0"/>
    <s v="SI"/>
    <x v="1"/>
    <x v="0"/>
    <x v="3"/>
    <s v="Desayuno"/>
    <s v="No "/>
    <s v="Tipo_habitación_2"/>
    <d v="2018-06-06T00:00:00"/>
    <d v="2018-10-09T00:00:00"/>
    <d v="2018-10-13T00:00:00"/>
    <x v="0"/>
    <s v="octubre"/>
    <x v="176"/>
    <s v="Bastante_previsor"/>
    <s v="Online"/>
    <s v="No "/>
    <x v="0"/>
    <x v="0"/>
    <s v="Baja"/>
    <x v="534"/>
    <x v="2311"/>
    <x v="2455"/>
    <x v="4"/>
    <s v="Bastante"/>
    <s v="No_cancelado"/>
  </r>
  <r>
    <x v="21055"/>
    <x v="1"/>
    <x v="0"/>
    <x v="1"/>
    <s v="NO"/>
    <x v="2"/>
    <x v="1"/>
    <x v="0"/>
    <s v="Desayuno"/>
    <s v="No "/>
    <s v="Tipo_habitación_1"/>
    <d v="2017-12-22T00:00:00"/>
    <d v="2017-12-29T00:00:00"/>
    <d v="2018-01-01T00:00:00"/>
    <x v="6"/>
    <s v="diciembre"/>
    <x v="38"/>
    <s v="Poco_previsor"/>
    <s v="Offline"/>
    <s v="No "/>
    <x v="0"/>
    <x v="0"/>
    <s v="Baja"/>
    <x v="0"/>
    <x v="0"/>
    <x v="135"/>
    <x v="0"/>
    <s v="Nada"/>
    <s v="No_cancelado"/>
  </r>
  <r>
    <x v="21056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21057"/>
    <x v="0"/>
    <x v="0"/>
    <x v="0"/>
    <s v="NO"/>
    <x v="0"/>
    <x v="2"/>
    <x v="2"/>
    <s v="Desayuno"/>
    <s v="No "/>
    <s v="Tipo_habitación_1"/>
    <d v="2018-02-12T00:00:00"/>
    <d v="2018-02-13T00:00:00"/>
    <d v="2018-02-15T00:00:00"/>
    <x v="2"/>
    <s v="febrero"/>
    <x v="2"/>
    <s v="Poco_previsor"/>
    <s v="Online"/>
    <s v="No "/>
    <x v="0"/>
    <x v="0"/>
    <s v="Baja"/>
    <x v="160"/>
    <x v="311"/>
    <x v="328"/>
    <x v="0"/>
    <s v="Nada"/>
    <s v="No_cancelado"/>
  </r>
  <r>
    <x v="21058"/>
    <x v="1"/>
    <x v="0"/>
    <x v="1"/>
    <s v="NO"/>
    <x v="2"/>
    <x v="0"/>
    <x v="2"/>
    <s v="Desayuno"/>
    <s v="No "/>
    <s v="Tipo_habitación_1"/>
    <d v="2017-06-30T00:00:00"/>
    <d v="2017-09-09T00:00:00"/>
    <d v="2017-09-11T00:00:00"/>
    <x v="5"/>
    <s v="septiembre"/>
    <x v="147"/>
    <s v="Previsor"/>
    <s v="Corporativo"/>
    <s v="No "/>
    <x v="0"/>
    <x v="0"/>
    <s v="Baja"/>
    <x v="13"/>
    <x v="2"/>
    <x v="2"/>
    <x v="0"/>
    <s v="Nada"/>
    <s v="No_cancelado"/>
  </r>
  <r>
    <x v="21059"/>
    <x v="0"/>
    <x v="0"/>
    <x v="0"/>
    <s v="NO"/>
    <x v="1"/>
    <x v="0"/>
    <x v="3"/>
    <s v="Desayuno"/>
    <s v="No "/>
    <s v="Tipo_habitación_1"/>
    <d v="2018-03-01T00:00:00"/>
    <d v="2018-03-26T00:00:00"/>
    <d v="2018-03-30T00:00:00"/>
    <x v="10"/>
    <s v="marzo"/>
    <x v="89"/>
    <s v="Previsor"/>
    <s v="Online"/>
    <s v="No "/>
    <x v="0"/>
    <x v="0"/>
    <s v="Baja"/>
    <x v="43"/>
    <x v="48"/>
    <x v="50"/>
    <x v="0"/>
    <s v="Nada"/>
    <s v="No_cancelado"/>
  </r>
  <r>
    <x v="21060"/>
    <x v="1"/>
    <x v="0"/>
    <x v="1"/>
    <s v="NO"/>
    <x v="2"/>
    <x v="2"/>
    <x v="4"/>
    <s v="Desayuno"/>
    <s v="No "/>
    <s v="Tipo_habitación_1"/>
    <d v="2018-10-21T00:00:00"/>
    <d v="2018-10-25T00:00:00"/>
    <d v="2018-10-26T00:00:00"/>
    <x v="0"/>
    <s v="octubre"/>
    <x v="102"/>
    <s v="Poco_previsor"/>
    <s v="Aviación"/>
    <s v="No "/>
    <x v="0"/>
    <x v="0"/>
    <s v="Baja"/>
    <x v="48"/>
    <x v="76"/>
    <x v="277"/>
    <x v="0"/>
    <s v="Nada"/>
    <s v="No_cancelado"/>
  </r>
  <r>
    <x v="21061"/>
    <x v="0"/>
    <x v="0"/>
    <x v="0"/>
    <s v="NO"/>
    <x v="1"/>
    <x v="0"/>
    <x v="3"/>
    <s v="Desayuno"/>
    <s v="No "/>
    <s v="Tipo_habitación_4"/>
    <d v="2018-07-22T00:00:00"/>
    <d v="2018-11-06T00:00:00"/>
    <d v="2018-11-10T00:00:00"/>
    <x v="1"/>
    <s v="noviembre"/>
    <x v="25"/>
    <s v="Bastante_previsor"/>
    <s v="Online"/>
    <s v="No "/>
    <x v="0"/>
    <x v="0"/>
    <s v="Baja"/>
    <x v="1340"/>
    <x v="1872"/>
    <x v="1971"/>
    <x v="0"/>
    <s v="Nada"/>
    <s v="No_cancelado"/>
  </r>
  <r>
    <x v="21062"/>
    <x v="1"/>
    <x v="0"/>
    <x v="1"/>
    <s v="NO"/>
    <x v="2"/>
    <x v="2"/>
    <x v="4"/>
    <s v="Desayuno"/>
    <s v="No "/>
    <s v="Tipo_habitación_1"/>
    <d v="2017-10-21T00:00:00"/>
    <d v="2017-10-30T00:00:00"/>
    <d v="2017-10-31T00:00:00"/>
    <x v="0"/>
    <s v="octubre"/>
    <x v="157"/>
    <s v="Poco_previsor"/>
    <s v="Offline"/>
    <s v="No "/>
    <x v="0"/>
    <x v="0"/>
    <s v="Baja"/>
    <x v="48"/>
    <x v="76"/>
    <x v="277"/>
    <x v="0"/>
    <s v="Nada"/>
    <s v="No_cancelado"/>
  </r>
  <r>
    <x v="21063"/>
    <x v="0"/>
    <x v="0"/>
    <x v="0"/>
    <s v="NO"/>
    <x v="0"/>
    <x v="0"/>
    <x v="0"/>
    <s v="Desayuno"/>
    <s v="No "/>
    <s v="Tipo_habitación_1"/>
    <d v="2017-10-13T00:00:00"/>
    <d v="2018-07-04T00:00:00"/>
    <d v="2018-07-07T00:00:00"/>
    <x v="7"/>
    <s v="julio"/>
    <x v="346"/>
    <s v="Extremadamente_previsor"/>
    <s v="Online"/>
    <s v="No "/>
    <x v="0"/>
    <x v="0"/>
    <s v="Baja"/>
    <x v="273"/>
    <x v="353"/>
    <x v="370"/>
    <x v="1"/>
    <s v="Poco"/>
    <s v="Cancelado"/>
  </r>
  <r>
    <x v="21064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21065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21066"/>
    <x v="0"/>
    <x v="1"/>
    <x v="3"/>
    <s v="SI"/>
    <x v="1"/>
    <x v="3"/>
    <x v="5"/>
    <s v="Desayuno"/>
    <s v="No "/>
    <s v="Tipo_habitación_6"/>
    <d v="2018-02-23T00:00:00"/>
    <d v="2018-07-01T00:00:00"/>
    <d v="2018-07-07T00:00:00"/>
    <x v="7"/>
    <s v="julio"/>
    <x v="60"/>
    <s v="Bastante_previsor"/>
    <s v="Online"/>
    <s v="No "/>
    <x v="0"/>
    <x v="0"/>
    <s v="Baja"/>
    <x v="3000"/>
    <x v="4325"/>
    <x v="1020"/>
    <x v="3"/>
    <s v="Poco"/>
    <s v="No_cancelado"/>
  </r>
  <r>
    <x v="21067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21068"/>
    <x v="0"/>
    <x v="1"/>
    <x v="3"/>
    <s v="SI"/>
    <x v="2"/>
    <x v="2"/>
    <x v="4"/>
    <s v="Desayuno"/>
    <s v="No "/>
    <s v="Tipo_habitación_6"/>
    <d v="2017-09-23T00:00:00"/>
    <d v="2017-09-24T00:00:00"/>
    <d v="2017-09-25T00:00:00"/>
    <x v="5"/>
    <s v="septiembre"/>
    <x v="2"/>
    <s v="Poco_previsor"/>
    <s v="Online"/>
    <s v="No "/>
    <x v="0"/>
    <x v="0"/>
    <s v="Baja"/>
    <x v="428"/>
    <x v="1236"/>
    <x v="4693"/>
    <x v="3"/>
    <s v="Poco"/>
    <s v="No_cancelado"/>
  </r>
  <r>
    <x v="21069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1070"/>
    <x v="0"/>
    <x v="0"/>
    <x v="0"/>
    <s v="NO"/>
    <x v="2"/>
    <x v="2"/>
    <x v="4"/>
    <s v="No Seleccionado"/>
    <s v="No "/>
    <s v="Tipo_habitación_4"/>
    <d v="2018-10-05T00:00:00"/>
    <d v="2018-10-06T00:00:00"/>
    <d v="2018-10-07T00:00:00"/>
    <x v="0"/>
    <s v="octubre"/>
    <x v="2"/>
    <s v="Poco_previsor"/>
    <s v="Online"/>
    <s v="No "/>
    <x v="0"/>
    <x v="0"/>
    <s v="Baja"/>
    <x v="2510"/>
    <x v="4326"/>
    <x v="4694"/>
    <x v="0"/>
    <s v="Nada"/>
    <s v="No_cancelado"/>
  </r>
  <r>
    <x v="21071"/>
    <x v="0"/>
    <x v="0"/>
    <x v="0"/>
    <s v="NO"/>
    <x v="1"/>
    <x v="5"/>
    <x v="2"/>
    <s v="Media pensión"/>
    <s v="No "/>
    <s v="Tipo_habitación_1"/>
    <d v="2018-02-06T00:00:00"/>
    <d v="2018-08-21T00:00:00"/>
    <d v="2018-08-23T00:00:00"/>
    <x v="9"/>
    <s v="agosto"/>
    <x v="63"/>
    <s v="Extremadamente_previsor"/>
    <s v="Online"/>
    <s v="No "/>
    <x v="0"/>
    <x v="0"/>
    <s v="Baja"/>
    <x v="109"/>
    <x v="1378"/>
    <x v="605"/>
    <x v="0"/>
    <s v="Nada"/>
    <s v="Cancelado"/>
  </r>
  <r>
    <x v="21072"/>
    <x v="0"/>
    <x v="0"/>
    <x v="0"/>
    <s v="NO"/>
    <x v="2"/>
    <x v="2"/>
    <x v="4"/>
    <s v="Desayuno"/>
    <s v="No "/>
    <s v="Tipo_habitación_1"/>
    <d v="2018-10-24T00:00:00"/>
    <d v="2018-11-26T00:00:00"/>
    <d v="2018-11-27T00:00:00"/>
    <x v="1"/>
    <s v="noviembre"/>
    <x v="142"/>
    <s v="Previsor"/>
    <s v="Online"/>
    <s v="No "/>
    <x v="0"/>
    <x v="0"/>
    <s v="Baja"/>
    <x v="665"/>
    <x v="3327"/>
    <x v="3555"/>
    <x v="1"/>
    <s v="Poco"/>
    <s v="No_cancelado"/>
  </r>
  <r>
    <x v="21073"/>
    <x v="0"/>
    <x v="0"/>
    <x v="0"/>
    <s v="NO"/>
    <x v="2"/>
    <x v="2"/>
    <x v="4"/>
    <s v="Desayuno"/>
    <s v="No "/>
    <s v="Tipo_habitación_1"/>
    <d v="2018-12-12T00:00:00"/>
    <d v="2018-12-27T00:00:00"/>
    <d v="2018-12-28T00:00:00"/>
    <x v="6"/>
    <s v="diciembre"/>
    <x v="118"/>
    <s v="Previsor"/>
    <s v="Offline"/>
    <s v="No "/>
    <x v="0"/>
    <x v="0"/>
    <s v="Baja"/>
    <x v="0"/>
    <x v="103"/>
    <x v="105"/>
    <x v="0"/>
    <s v="Nada"/>
    <s v="No_cancelado"/>
  </r>
  <r>
    <x v="21074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0"/>
    <s v="Nada"/>
    <s v="Cancelado"/>
  </r>
  <r>
    <x v="21075"/>
    <x v="0"/>
    <x v="0"/>
    <x v="0"/>
    <s v="NO"/>
    <x v="1"/>
    <x v="3"/>
    <x v="5"/>
    <s v="Desayuno"/>
    <s v="No "/>
    <s v="Tipo_habitación_1"/>
    <d v="2018-01-09T00:00:00"/>
    <d v="2018-09-29T00:00:00"/>
    <d v="2018-10-05T00:00:00"/>
    <x v="5"/>
    <s v="septiembre"/>
    <x v="227"/>
    <s v="Extremadamente_previsor"/>
    <s v="Online"/>
    <s v="No "/>
    <x v="0"/>
    <x v="0"/>
    <s v="Baja"/>
    <x v="292"/>
    <x v="299"/>
    <x v="880"/>
    <x v="0"/>
    <s v="Nada"/>
    <s v="Cancelado"/>
  </r>
  <r>
    <x v="21076"/>
    <x v="2"/>
    <x v="0"/>
    <x v="2"/>
    <s v="NO"/>
    <x v="0"/>
    <x v="0"/>
    <x v="0"/>
    <s v="Desayuno"/>
    <s v="No "/>
    <s v="Tipo_habitación_4"/>
    <d v="2018-02-11T00:00:00"/>
    <d v="2018-07-04T00:00:00"/>
    <d v="2018-07-07T00:00:00"/>
    <x v="7"/>
    <s v="julio"/>
    <x v="54"/>
    <s v="Bastante_previsor"/>
    <s v="Online"/>
    <s v="No "/>
    <x v="0"/>
    <x v="0"/>
    <s v="Baja"/>
    <x v="206"/>
    <x v="622"/>
    <x v="643"/>
    <x v="1"/>
    <s v="Poco"/>
    <s v="Cancelado"/>
  </r>
  <r>
    <x v="21077"/>
    <x v="0"/>
    <x v="0"/>
    <x v="0"/>
    <s v="NO"/>
    <x v="2"/>
    <x v="0"/>
    <x v="2"/>
    <s v="Desayuno"/>
    <s v="No "/>
    <s v="Tipo_habitación_1"/>
    <d v="2018-03-20T00:00:00"/>
    <d v="2018-06-10T00:00:00"/>
    <d v="2018-06-12T00:00:00"/>
    <x v="8"/>
    <s v="junio"/>
    <x v="94"/>
    <s v="Previsor"/>
    <s v="Online"/>
    <s v="No "/>
    <x v="0"/>
    <x v="0"/>
    <s v="Baja"/>
    <x v="56"/>
    <x v="32"/>
    <x v="518"/>
    <x v="1"/>
    <s v="Poco"/>
    <s v="No_cancelado"/>
  </r>
  <r>
    <x v="21078"/>
    <x v="1"/>
    <x v="0"/>
    <x v="1"/>
    <s v="NO"/>
    <x v="0"/>
    <x v="2"/>
    <x v="2"/>
    <s v="Desayuno"/>
    <s v="No "/>
    <s v="Tipo_habitación_1"/>
    <d v="2017-10-19T00:00:00"/>
    <d v="2017-10-31T00:00:00"/>
    <d v="2017-11-02T00:00:00"/>
    <x v="0"/>
    <s v="octubre"/>
    <x v="17"/>
    <s v="Previsor"/>
    <s v="Offline"/>
    <s v="No "/>
    <x v="0"/>
    <x v="0"/>
    <s v="Baja"/>
    <x v="925"/>
    <x v="1796"/>
    <x v="2061"/>
    <x v="3"/>
    <s v="Poco"/>
    <s v="No_cancelado"/>
  </r>
  <r>
    <x v="21079"/>
    <x v="2"/>
    <x v="0"/>
    <x v="2"/>
    <s v="NO"/>
    <x v="2"/>
    <x v="1"/>
    <x v="0"/>
    <s v="Desayuno"/>
    <s v="No "/>
    <s v="Tipo_habitación_4"/>
    <d v="2018-05-19T00:00:00"/>
    <d v="2018-07-27T00:00:00"/>
    <d v="2018-07-30T00:00:00"/>
    <x v="7"/>
    <s v="julio"/>
    <x v="100"/>
    <s v="Previsor"/>
    <s v="Online"/>
    <s v="No "/>
    <x v="0"/>
    <x v="0"/>
    <s v="Baja"/>
    <x v="206"/>
    <x v="622"/>
    <x v="643"/>
    <x v="3"/>
    <s v="Poco"/>
    <s v="No_cancelado"/>
  </r>
  <r>
    <x v="21080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21081"/>
    <x v="0"/>
    <x v="0"/>
    <x v="0"/>
    <s v="NO"/>
    <x v="1"/>
    <x v="4"/>
    <x v="6"/>
    <s v="Desayuno"/>
    <s v="No "/>
    <s v="Tipo_habitación_1"/>
    <d v="2018-11-16T00:00:00"/>
    <d v="2018-12-27T00:00:00"/>
    <d v="2019-01-03T00:00:00"/>
    <x v="6"/>
    <s v="diciembre"/>
    <x v="33"/>
    <s v="Previsor"/>
    <s v="Offline"/>
    <s v="No "/>
    <x v="0"/>
    <x v="0"/>
    <s v="Baja"/>
    <x v="2143"/>
    <x v="3058"/>
    <x v="3259"/>
    <x v="1"/>
    <s v="Poco"/>
    <s v="No_cancelado"/>
  </r>
  <r>
    <x v="21082"/>
    <x v="0"/>
    <x v="0"/>
    <x v="0"/>
    <s v="NO"/>
    <x v="0"/>
    <x v="0"/>
    <x v="0"/>
    <s v="Desayuno"/>
    <s v="No "/>
    <s v="Tipo_habitación_2"/>
    <d v="2018-03-26T00:00:00"/>
    <d v="2018-07-25T00:00:00"/>
    <d v="2018-07-28T00:00:00"/>
    <x v="7"/>
    <s v="julio"/>
    <x v="8"/>
    <s v="Bastante_previsor"/>
    <s v="Online"/>
    <s v="No "/>
    <x v="0"/>
    <x v="0"/>
    <s v="Baja"/>
    <x v="988"/>
    <x v="1383"/>
    <x v="1454"/>
    <x v="0"/>
    <s v="Nada"/>
    <s v="Cancelado"/>
  </r>
  <r>
    <x v="21083"/>
    <x v="0"/>
    <x v="0"/>
    <x v="0"/>
    <s v="NO"/>
    <x v="2"/>
    <x v="2"/>
    <x v="4"/>
    <s v="No Seleccionado"/>
    <s v="No "/>
    <s v="Tipo_habitación_1"/>
    <d v="2018-01-02T00:00:00"/>
    <d v="2018-01-07T00:00:00"/>
    <d v="2018-01-08T00:00:00"/>
    <x v="11"/>
    <s v="enero"/>
    <x v="1"/>
    <s v="Poco_previsor"/>
    <s v="Online"/>
    <s v="No "/>
    <x v="0"/>
    <x v="0"/>
    <s v="Baja"/>
    <x v="34"/>
    <x v="210"/>
    <x v="260"/>
    <x v="0"/>
    <s v="Nada"/>
    <s v="No_cancelado"/>
  </r>
  <r>
    <x v="21084"/>
    <x v="3"/>
    <x v="1"/>
    <x v="0"/>
    <s v="SI"/>
    <x v="2"/>
    <x v="2"/>
    <x v="4"/>
    <s v="Desayuno"/>
    <s v="No "/>
    <s v="Tipo_habitación_2"/>
    <d v="2018-01-07T00:00:00"/>
    <d v="2018-01-07T00:00:00"/>
    <d v="2018-01-08T00:00:00"/>
    <x v="11"/>
    <s v="enero"/>
    <x v="10"/>
    <s v="Nada_previsor"/>
    <s v="Online"/>
    <s v="No "/>
    <x v="0"/>
    <x v="0"/>
    <s v="Baja"/>
    <x v="618"/>
    <x v="839"/>
    <x v="142"/>
    <x v="0"/>
    <s v="Nada"/>
    <s v="No_cancelado"/>
  </r>
  <r>
    <x v="21085"/>
    <x v="1"/>
    <x v="0"/>
    <x v="1"/>
    <s v="NO"/>
    <x v="0"/>
    <x v="5"/>
    <x v="4"/>
    <s v="Desayuno"/>
    <s v="No "/>
    <s v="Tipo_habitación_1"/>
    <d v="2018-09-07T00:00:00"/>
    <d v="2018-11-20T00:00:00"/>
    <d v="2018-11-21T00:00:00"/>
    <x v="1"/>
    <s v="noviembre"/>
    <x v="53"/>
    <s v="Previsor"/>
    <s v="Online"/>
    <s v="No "/>
    <x v="0"/>
    <x v="0"/>
    <s v="Baja"/>
    <x v="420"/>
    <x v="580"/>
    <x v="599"/>
    <x v="0"/>
    <s v="Nada"/>
    <s v="Cancelado"/>
  </r>
  <r>
    <x v="21086"/>
    <x v="0"/>
    <x v="0"/>
    <x v="0"/>
    <s v="NO"/>
    <x v="2"/>
    <x v="0"/>
    <x v="2"/>
    <s v="Desayuno"/>
    <s v="No "/>
    <s v="Tipo_habitación_1"/>
    <d v="2018-08-29T00:00:00"/>
    <d v="2018-08-30T00:00:00"/>
    <d v="2018-09-01T00:00:00"/>
    <x v="9"/>
    <s v="agosto"/>
    <x v="2"/>
    <s v="Poco_previsor"/>
    <s v="Online"/>
    <s v="No "/>
    <x v="0"/>
    <x v="0"/>
    <s v="Baja"/>
    <x v="824"/>
    <x v="1524"/>
    <x v="1597"/>
    <x v="1"/>
    <s v="Poco"/>
    <s v="No_cancelado"/>
  </r>
  <r>
    <x v="21087"/>
    <x v="0"/>
    <x v="0"/>
    <x v="0"/>
    <s v="NO"/>
    <x v="0"/>
    <x v="5"/>
    <x v="4"/>
    <s v="Desayuno"/>
    <s v="No "/>
    <s v="Tipo_habitación_1"/>
    <d v="2017-08-31T00:00:00"/>
    <d v="2017-08-31T00:00:00"/>
    <d v="2017-09-01T00:00:00"/>
    <x v="9"/>
    <s v="agosto"/>
    <x v="10"/>
    <s v="Nada_previsor"/>
    <s v="Online"/>
    <s v="No "/>
    <x v="0"/>
    <x v="0"/>
    <s v="Baja"/>
    <x v="40"/>
    <x v="371"/>
    <x v="534"/>
    <x v="0"/>
    <s v="Nada"/>
    <s v="No_cancelado"/>
  </r>
  <r>
    <x v="21088"/>
    <x v="0"/>
    <x v="0"/>
    <x v="0"/>
    <s v="NO"/>
    <x v="1"/>
    <x v="7"/>
    <x v="8"/>
    <s v="Media pensión"/>
    <s v="No "/>
    <s v="Tipo_habitación_1"/>
    <d v="2018-09-22T00:00:00"/>
    <d v="2018-11-19T00:00:00"/>
    <d v="2018-11-27T00:00:00"/>
    <x v="1"/>
    <s v="noviembre"/>
    <x v="125"/>
    <s v="Previsor"/>
    <s v="Online"/>
    <s v="No "/>
    <x v="0"/>
    <x v="0"/>
    <s v="Baja"/>
    <x v="653"/>
    <x v="4327"/>
    <x v="4695"/>
    <x v="1"/>
    <s v="Poco"/>
    <s v="No_cancelado"/>
  </r>
  <r>
    <x v="21089"/>
    <x v="0"/>
    <x v="0"/>
    <x v="0"/>
    <s v="NO"/>
    <x v="2"/>
    <x v="0"/>
    <x v="2"/>
    <s v="Desayuno"/>
    <s v="No "/>
    <s v="Tipo_habitación_1"/>
    <d v="2018-08-04T00:00:00"/>
    <d v="2018-08-31T00:00:00"/>
    <d v="2018-09-02T00:00:00"/>
    <x v="9"/>
    <s v="agosto"/>
    <x v="95"/>
    <s v="Previsor"/>
    <s v="Online"/>
    <s v="No "/>
    <x v="0"/>
    <x v="0"/>
    <s v="Baja"/>
    <x v="20"/>
    <x v="23"/>
    <x v="539"/>
    <x v="2"/>
    <s v="Bastante"/>
    <s v="No_cancelado"/>
  </r>
  <r>
    <x v="21090"/>
    <x v="1"/>
    <x v="0"/>
    <x v="1"/>
    <s v="NO"/>
    <x v="2"/>
    <x v="0"/>
    <x v="2"/>
    <s v="Desayuno"/>
    <s v="No "/>
    <s v="Tipo_habitación_5"/>
    <d v="2018-10-05T00:00:00"/>
    <d v="2018-10-06T00:00:00"/>
    <d v="2018-10-08T00:00:00"/>
    <x v="0"/>
    <s v="octubre"/>
    <x v="2"/>
    <s v="Poco_previsor"/>
    <s v="Online"/>
    <s v="No "/>
    <x v="0"/>
    <x v="0"/>
    <s v="Baja"/>
    <x v="912"/>
    <x v="751"/>
    <x v="1844"/>
    <x v="0"/>
    <s v="Nada"/>
    <s v="No_cancelado"/>
  </r>
  <r>
    <x v="21091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21092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1093"/>
    <x v="1"/>
    <x v="0"/>
    <x v="1"/>
    <s v="NO"/>
    <x v="0"/>
    <x v="2"/>
    <x v="2"/>
    <s v="No Seleccionado"/>
    <s v="No "/>
    <s v="Tipo_habitación_1"/>
    <d v="2018-05-21T00:00:00"/>
    <d v="2018-05-23T00:00:00"/>
    <d v="2018-05-25T00:00:00"/>
    <x v="3"/>
    <s v="mayo"/>
    <x v="19"/>
    <s v="Poco_previsor"/>
    <s v="Online"/>
    <s v="No "/>
    <x v="0"/>
    <x v="0"/>
    <s v="Baja"/>
    <x v="2618"/>
    <x v="4328"/>
    <x v="4696"/>
    <x v="1"/>
    <s v="Poco"/>
    <s v="Cancelado"/>
  </r>
  <r>
    <x v="21094"/>
    <x v="0"/>
    <x v="2"/>
    <x v="2"/>
    <s v="SI"/>
    <x v="0"/>
    <x v="1"/>
    <x v="3"/>
    <s v="Desayuno"/>
    <s v="No "/>
    <s v="Tipo_habitación_4"/>
    <d v="2018-08-24T00:00:00"/>
    <d v="2018-12-26T00:00:00"/>
    <d v="2018-12-30T00:00:00"/>
    <x v="6"/>
    <s v="diciembre"/>
    <x v="39"/>
    <s v="Bastante_previsor"/>
    <s v="Online"/>
    <s v="No "/>
    <x v="0"/>
    <x v="0"/>
    <s v="Baja"/>
    <x v="7"/>
    <x v="7"/>
    <x v="4697"/>
    <x v="3"/>
    <s v="Poco"/>
    <s v="Cancelado"/>
  </r>
  <r>
    <x v="2109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1096"/>
    <x v="0"/>
    <x v="0"/>
    <x v="0"/>
    <s v="NO"/>
    <x v="1"/>
    <x v="0"/>
    <x v="3"/>
    <s v="Desayuno"/>
    <s v="No "/>
    <s v="Tipo_habitación_2"/>
    <d v="2018-03-01T00:00:00"/>
    <d v="2018-06-26T00:00:00"/>
    <d v="2018-06-30T00:00:00"/>
    <x v="8"/>
    <s v="junio"/>
    <x v="46"/>
    <s v="Bastante_previsor"/>
    <s v="Online"/>
    <s v="No "/>
    <x v="0"/>
    <x v="0"/>
    <s v="Baja"/>
    <x v="2324"/>
    <x v="3338"/>
    <x v="3569"/>
    <x v="1"/>
    <s v="Poco"/>
    <s v="No_cancelado"/>
  </r>
  <r>
    <x v="21097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21098"/>
    <x v="0"/>
    <x v="0"/>
    <x v="0"/>
    <s v="NO"/>
    <x v="1"/>
    <x v="3"/>
    <x v="5"/>
    <s v="Desayuno"/>
    <s v="No "/>
    <s v="Tipo_habitación_1"/>
    <d v="2018-07-18T00:00:00"/>
    <d v="2018-11-16T00:00:00"/>
    <d v="2018-11-22T00:00:00"/>
    <x v="1"/>
    <s v="noviembre"/>
    <x v="8"/>
    <s v="Bastante_previsor"/>
    <s v="Offline"/>
    <s v="No "/>
    <x v="0"/>
    <x v="0"/>
    <s v="Baja"/>
    <x v="303"/>
    <x v="188"/>
    <x v="197"/>
    <x v="0"/>
    <s v="Nada"/>
    <s v="Cancelado"/>
  </r>
  <r>
    <x v="21099"/>
    <x v="0"/>
    <x v="0"/>
    <x v="0"/>
    <s v="NO"/>
    <x v="0"/>
    <x v="0"/>
    <x v="0"/>
    <s v="Desayuno"/>
    <s v="No "/>
    <s v="Tipo_habitación_4"/>
    <d v="2018-10-20T00:00:00"/>
    <d v="2018-10-28T00:00:00"/>
    <d v="2018-10-31T00:00:00"/>
    <x v="0"/>
    <s v="octubre"/>
    <x v="77"/>
    <s v="Poco_previsor"/>
    <s v="Online"/>
    <s v="No "/>
    <x v="0"/>
    <x v="0"/>
    <s v="Baja"/>
    <x v="80"/>
    <x v="1607"/>
    <x v="1681"/>
    <x v="1"/>
    <s v="Poco"/>
    <s v="Cancelado"/>
  </r>
  <r>
    <x v="21100"/>
    <x v="2"/>
    <x v="0"/>
    <x v="2"/>
    <s v="NO"/>
    <x v="1"/>
    <x v="2"/>
    <x v="0"/>
    <s v="Desayuno"/>
    <s v="No "/>
    <s v="Tipo_habitación_1"/>
    <d v="2018-03-26T00:00:00"/>
    <d v="2018-08-21T00:00:00"/>
    <d v="2018-08-24T00:00:00"/>
    <x v="9"/>
    <s v="agosto"/>
    <x v="86"/>
    <s v="Bastante_previsor"/>
    <s v="Offline"/>
    <s v="No "/>
    <x v="0"/>
    <x v="0"/>
    <s v="Baja"/>
    <x v="8"/>
    <x v="409"/>
    <x v="425"/>
    <x v="0"/>
    <s v="Nada"/>
    <s v="Cancelado"/>
  </r>
  <r>
    <x v="21101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21102"/>
    <x v="0"/>
    <x v="0"/>
    <x v="0"/>
    <s v="NO"/>
    <x v="0"/>
    <x v="2"/>
    <x v="2"/>
    <s v="Desayuno"/>
    <s v="No "/>
    <s v="Tipo_habitación_2"/>
    <d v="2017-11-19T00:00:00"/>
    <d v="2017-12-05T00:00:00"/>
    <d v="2017-12-07T00:00:00"/>
    <x v="6"/>
    <s v="diciembre"/>
    <x v="75"/>
    <s v="Previsor"/>
    <s v="Online"/>
    <s v="No "/>
    <x v="0"/>
    <x v="0"/>
    <s v="Baja"/>
    <x v="2946"/>
    <x v="4329"/>
    <x v="4698"/>
    <x v="1"/>
    <s v="Poco"/>
    <s v="No_cancelado"/>
  </r>
  <r>
    <x v="21103"/>
    <x v="0"/>
    <x v="0"/>
    <x v="0"/>
    <s v="NO"/>
    <x v="2"/>
    <x v="1"/>
    <x v="0"/>
    <s v="No Seleccionado"/>
    <s v="No "/>
    <s v="Tipo_habitación_1"/>
    <d v="2018-12-08T00:00:00"/>
    <d v="2018-12-22T00:00:00"/>
    <d v="2018-12-25T00:00:00"/>
    <x v="6"/>
    <s v="diciembre"/>
    <x v="87"/>
    <s v="Previsor"/>
    <s v="Online"/>
    <s v="No "/>
    <x v="0"/>
    <x v="0"/>
    <s v="Baja"/>
    <x v="3001"/>
    <x v="4330"/>
    <x v="4699"/>
    <x v="0"/>
    <s v="Nada"/>
    <s v="No_cancelado"/>
  </r>
  <r>
    <x v="21104"/>
    <x v="0"/>
    <x v="0"/>
    <x v="0"/>
    <s v="NO"/>
    <x v="0"/>
    <x v="1"/>
    <x v="3"/>
    <s v="Desayuno"/>
    <s v="No "/>
    <s v="Tipo_habitación_4"/>
    <d v="2018-08-12T00:00:00"/>
    <d v="2018-11-03T00:00:00"/>
    <d v="2018-11-07T00:00:00"/>
    <x v="1"/>
    <s v="noviembre"/>
    <x v="7"/>
    <s v="Previsor"/>
    <s v="Online"/>
    <s v="No "/>
    <x v="0"/>
    <x v="0"/>
    <s v="Baja"/>
    <x v="776"/>
    <x v="1412"/>
    <x v="1487"/>
    <x v="1"/>
    <s v="Poco"/>
    <s v="No_cancelado"/>
  </r>
  <r>
    <x v="21105"/>
    <x v="0"/>
    <x v="0"/>
    <x v="0"/>
    <s v="NO"/>
    <x v="0"/>
    <x v="0"/>
    <x v="0"/>
    <s v="Desayuno"/>
    <s v="No "/>
    <s v="Tipo_habitación_1"/>
    <d v="2018-10-18T00:00:00"/>
    <d v="2018-12-09T00:00:00"/>
    <d v="2018-12-12T00:00:00"/>
    <x v="6"/>
    <s v="diciembre"/>
    <x v="162"/>
    <s v="Previsor"/>
    <s v="Offline"/>
    <s v="No "/>
    <x v="0"/>
    <x v="0"/>
    <s v="Baja"/>
    <x v="15"/>
    <x v="663"/>
    <x v="536"/>
    <x v="0"/>
    <s v="Nada"/>
    <s v="No_cancelado"/>
  </r>
  <r>
    <x v="21106"/>
    <x v="0"/>
    <x v="0"/>
    <x v="0"/>
    <s v="NO"/>
    <x v="1"/>
    <x v="2"/>
    <x v="0"/>
    <s v="Desayuno"/>
    <s v="No "/>
    <s v="Tipo_habitación_4"/>
    <d v="2017-09-28T00:00:00"/>
    <d v="2017-11-01T00:00:00"/>
    <d v="2017-11-04T00:00:00"/>
    <x v="1"/>
    <s v="noviembre"/>
    <x v="6"/>
    <s v="Previsor"/>
    <s v="Offline"/>
    <s v="No "/>
    <x v="0"/>
    <x v="0"/>
    <s v="Baja"/>
    <x v="2"/>
    <x v="2"/>
    <x v="316"/>
    <x v="0"/>
    <s v="Nada"/>
    <s v="No_cancelado"/>
  </r>
  <r>
    <x v="21107"/>
    <x v="2"/>
    <x v="0"/>
    <x v="2"/>
    <s v="NO"/>
    <x v="1"/>
    <x v="1"/>
    <x v="1"/>
    <s v="Desayuno"/>
    <s v="No "/>
    <s v="Tipo_habitación_4"/>
    <d v="2018-04-24T00:00:00"/>
    <d v="2018-06-17T00:00:00"/>
    <d v="2018-06-22T00:00:00"/>
    <x v="8"/>
    <s v="junio"/>
    <x v="117"/>
    <s v="Previsor"/>
    <s v="Online"/>
    <s v="No "/>
    <x v="0"/>
    <x v="0"/>
    <s v="Baja"/>
    <x v="876"/>
    <x v="2466"/>
    <x v="2437"/>
    <x v="3"/>
    <s v="Poco"/>
    <s v="No_cancelado"/>
  </r>
  <r>
    <x v="21108"/>
    <x v="0"/>
    <x v="0"/>
    <x v="0"/>
    <s v="NO"/>
    <x v="2"/>
    <x v="1"/>
    <x v="0"/>
    <s v="Desayuno"/>
    <s v="No "/>
    <s v="Tipo_habitación_1"/>
    <d v="2018-03-21T00:00:00"/>
    <d v="2018-07-12T00:00:00"/>
    <d v="2018-07-15T00:00:00"/>
    <x v="7"/>
    <s v="julio"/>
    <x v="155"/>
    <s v="Bastante_previsor"/>
    <s v="Online"/>
    <s v="No "/>
    <x v="0"/>
    <x v="0"/>
    <s v="Baja"/>
    <x v="68"/>
    <x v="79"/>
    <x v="82"/>
    <x v="1"/>
    <s v="Poco"/>
    <s v="No_cancelado"/>
  </r>
  <r>
    <x v="21109"/>
    <x v="1"/>
    <x v="0"/>
    <x v="1"/>
    <s v="NO"/>
    <x v="0"/>
    <x v="1"/>
    <x v="3"/>
    <s v="No Seleccionado"/>
    <s v="No "/>
    <s v="Tipo_habitación_1"/>
    <d v="2018-10-18T00:00:00"/>
    <d v="2018-10-31T00:00:00"/>
    <d v="2018-11-04T00:00:00"/>
    <x v="0"/>
    <s v="octubre"/>
    <x v="43"/>
    <s v="Previsor"/>
    <s v="Online"/>
    <s v="No "/>
    <x v="0"/>
    <x v="0"/>
    <s v="Baja"/>
    <x v="3002"/>
    <x v="65"/>
    <x v="2930"/>
    <x v="3"/>
    <s v="Poco"/>
    <s v="No_cancelado"/>
  </r>
  <r>
    <x v="21110"/>
    <x v="0"/>
    <x v="2"/>
    <x v="2"/>
    <s v="SI"/>
    <x v="2"/>
    <x v="2"/>
    <x v="4"/>
    <s v="Desayuno"/>
    <s v="No "/>
    <s v="Tipo_habitación_1"/>
    <d v="2018-07-02T00:00:00"/>
    <d v="2018-07-16T00:00:00"/>
    <d v="2018-07-17T00:00:00"/>
    <x v="7"/>
    <s v="julio"/>
    <x v="87"/>
    <s v="Previsor"/>
    <s v="Online"/>
    <s v="No "/>
    <x v="0"/>
    <x v="0"/>
    <s v="Baja"/>
    <x v="263"/>
    <x v="337"/>
    <x v="2504"/>
    <x v="3"/>
    <s v="Poco"/>
    <s v="No_cancelado"/>
  </r>
  <r>
    <x v="21111"/>
    <x v="1"/>
    <x v="0"/>
    <x v="1"/>
    <s v="NO"/>
    <x v="0"/>
    <x v="1"/>
    <x v="3"/>
    <s v="Desayuno"/>
    <s v="No "/>
    <s v="Tipo_habitación_1"/>
    <d v="2017-12-04T00:00:00"/>
    <d v="2018-03-07T00:00:00"/>
    <d v="2018-03-11T00:00:00"/>
    <x v="10"/>
    <s v="marzo"/>
    <x v="149"/>
    <s v="Bastante_previsor"/>
    <s v="Online"/>
    <s v="No "/>
    <x v="0"/>
    <x v="0"/>
    <s v="Baja"/>
    <x v="3003"/>
    <x v="4331"/>
    <x v="4700"/>
    <x v="0"/>
    <s v="Nada"/>
    <s v="No_cancelado"/>
  </r>
  <r>
    <x v="21112"/>
    <x v="0"/>
    <x v="0"/>
    <x v="0"/>
    <s v="NO"/>
    <x v="1"/>
    <x v="4"/>
    <x v="6"/>
    <s v="No Seleccionado"/>
    <s v="No "/>
    <s v="Tipo_habitación_1"/>
    <d v="2018-01-16T00:00:00"/>
    <d v="2018-08-16T00:00:00"/>
    <d v="2018-08-23T00:00:00"/>
    <x v="9"/>
    <s v="agosto"/>
    <x v="264"/>
    <s v="Extremadamente_previsor"/>
    <s v="Online"/>
    <s v="No "/>
    <x v="0"/>
    <x v="0"/>
    <s v="Baja"/>
    <x v="3004"/>
    <x v="4332"/>
    <x v="4701"/>
    <x v="1"/>
    <s v="Poco"/>
    <s v="No_cancelado"/>
  </r>
  <r>
    <x v="21113"/>
    <x v="0"/>
    <x v="0"/>
    <x v="0"/>
    <s v="NO"/>
    <x v="1"/>
    <x v="1"/>
    <x v="1"/>
    <s v="Media pensión"/>
    <s v="No "/>
    <s v="Tipo_habitación_1"/>
    <d v="2018-06-27T00:00:00"/>
    <d v="2018-09-03T00:00:00"/>
    <d v="2018-09-08T00:00:00"/>
    <x v="5"/>
    <s v="septiembre"/>
    <x v="67"/>
    <s v="Previsor"/>
    <s v="Offline"/>
    <s v="No "/>
    <x v="0"/>
    <x v="0"/>
    <s v="Baja"/>
    <x v="1250"/>
    <x v="1756"/>
    <x v="1837"/>
    <x v="0"/>
    <s v="Nada"/>
    <s v="No_cancelado"/>
  </r>
  <r>
    <x v="21114"/>
    <x v="0"/>
    <x v="0"/>
    <x v="0"/>
    <s v="NO"/>
    <x v="2"/>
    <x v="2"/>
    <x v="4"/>
    <s v="Desayuno"/>
    <s v="No "/>
    <s v="Tipo_habitación_4"/>
    <d v="2017-09-16T00:00:00"/>
    <d v="2017-10-09T00:00:00"/>
    <d v="2017-10-10T00:00:00"/>
    <x v="0"/>
    <s v="octubre"/>
    <x v="27"/>
    <s v="Previsor"/>
    <s v="Offline"/>
    <s v="No "/>
    <x v="0"/>
    <x v="0"/>
    <s v="Baja"/>
    <x v="124"/>
    <x v="1028"/>
    <x v="1077"/>
    <x v="0"/>
    <s v="Nada"/>
    <s v="No_cancelado"/>
  </r>
  <r>
    <x v="21115"/>
    <x v="0"/>
    <x v="0"/>
    <x v="0"/>
    <s v="NO"/>
    <x v="0"/>
    <x v="3"/>
    <x v="1"/>
    <s v="Desayuno"/>
    <s v="No "/>
    <s v="Tipo_habitación_1"/>
    <d v="2017-08-31T00:00:00"/>
    <d v="2017-09-16T00:00:00"/>
    <d v="2017-09-21T00:00:00"/>
    <x v="5"/>
    <s v="septiembre"/>
    <x v="75"/>
    <s v="Previsor"/>
    <s v="Online"/>
    <s v="No "/>
    <x v="0"/>
    <x v="0"/>
    <s v="Baja"/>
    <x v="2897"/>
    <x v="2910"/>
    <x v="1758"/>
    <x v="3"/>
    <s v="Poco"/>
    <s v="No_cancelado"/>
  </r>
  <r>
    <x v="21116"/>
    <x v="0"/>
    <x v="0"/>
    <x v="0"/>
    <s v="NO"/>
    <x v="1"/>
    <x v="2"/>
    <x v="0"/>
    <s v="Media pensión"/>
    <s v="Si"/>
    <s v="Tipo_habitación_1"/>
    <d v="2018-02-04T00:00:00"/>
    <d v="2018-05-08T00:00:00"/>
    <d v="2018-05-11T00:00:00"/>
    <x v="3"/>
    <s v="mayo"/>
    <x v="149"/>
    <s v="Bastante_previsor"/>
    <s v="Online"/>
    <s v="No "/>
    <x v="0"/>
    <x v="0"/>
    <s v="Baja"/>
    <x v="216"/>
    <x v="1235"/>
    <x v="1294"/>
    <x v="0"/>
    <s v="Nada"/>
    <s v="No_cancelado"/>
  </r>
  <r>
    <x v="21117"/>
    <x v="2"/>
    <x v="0"/>
    <x v="2"/>
    <s v="NO"/>
    <x v="1"/>
    <x v="0"/>
    <x v="3"/>
    <s v="Desayuno"/>
    <s v="No "/>
    <s v="Tipo_habitación_6"/>
    <d v="2018-09-01T00:00:00"/>
    <d v="2018-09-30T00:00:00"/>
    <d v="2018-10-04T00:00:00"/>
    <x v="5"/>
    <s v="septiembre"/>
    <x v="178"/>
    <s v="Previsor"/>
    <s v="Online"/>
    <s v="No "/>
    <x v="0"/>
    <x v="0"/>
    <s v="Baja"/>
    <x v="3005"/>
    <x v="4333"/>
    <x v="4702"/>
    <x v="1"/>
    <s v="Poco"/>
    <s v="No_cancelado"/>
  </r>
  <r>
    <x v="21118"/>
    <x v="0"/>
    <x v="0"/>
    <x v="0"/>
    <s v="NO"/>
    <x v="2"/>
    <x v="3"/>
    <x v="3"/>
    <s v="Desayuno"/>
    <s v="No "/>
    <s v="Tipo_habitación_1"/>
    <d v="2018-01-29T00:00:00"/>
    <d v="2018-04-13T00:00:00"/>
    <d v="2018-04-17T00:00:00"/>
    <x v="4"/>
    <s v="abril"/>
    <x v="53"/>
    <s v="Previsor"/>
    <s v="Online"/>
    <s v="No "/>
    <x v="0"/>
    <x v="0"/>
    <s v="Baja"/>
    <x v="125"/>
    <x v="230"/>
    <x v="240"/>
    <x v="0"/>
    <s v="Nada"/>
    <s v="No_cancelado"/>
  </r>
  <r>
    <x v="21119"/>
    <x v="0"/>
    <x v="0"/>
    <x v="0"/>
    <s v="NO"/>
    <x v="1"/>
    <x v="4"/>
    <x v="6"/>
    <s v="Desayuno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53"/>
    <x v="908"/>
    <x v="953"/>
    <x v="0"/>
    <s v="Nada"/>
    <s v="Cancelado"/>
  </r>
  <r>
    <x v="21120"/>
    <x v="0"/>
    <x v="0"/>
    <x v="0"/>
    <s v="NO"/>
    <x v="0"/>
    <x v="5"/>
    <x v="4"/>
    <s v="Desayuno"/>
    <s v="No "/>
    <s v="Tipo_habitación_1"/>
    <d v="2017-09-11T00:00:00"/>
    <d v="2017-09-14T00:00:00"/>
    <d v="2017-09-15T00:00:00"/>
    <x v="5"/>
    <s v="septiembre"/>
    <x v="24"/>
    <s v="Poco_previsor"/>
    <s v="Online"/>
    <s v="No "/>
    <x v="0"/>
    <x v="0"/>
    <s v="Baja"/>
    <x v="126"/>
    <x v="548"/>
    <x v="380"/>
    <x v="1"/>
    <s v="Poco"/>
    <s v="No_cancelado"/>
  </r>
  <r>
    <x v="21121"/>
    <x v="1"/>
    <x v="0"/>
    <x v="1"/>
    <s v="NO"/>
    <x v="2"/>
    <x v="0"/>
    <x v="2"/>
    <s v="Desayuno"/>
    <s v="No "/>
    <s v="Tipo_habitación_1"/>
    <d v="2018-08-26T00:00:00"/>
    <d v="2018-12-06T00:00:00"/>
    <d v="2018-12-08T00:00:00"/>
    <x v="6"/>
    <s v="diciembre"/>
    <x v="146"/>
    <s v="Bastante_previsor"/>
    <s v="Online"/>
    <s v="No "/>
    <x v="0"/>
    <x v="0"/>
    <s v="Baja"/>
    <x v="420"/>
    <x v="2441"/>
    <x v="936"/>
    <x v="3"/>
    <s v="Poco"/>
    <s v="Cancelado"/>
  </r>
  <r>
    <x v="21122"/>
    <x v="1"/>
    <x v="0"/>
    <x v="1"/>
    <s v="NO"/>
    <x v="1"/>
    <x v="0"/>
    <x v="3"/>
    <s v="Desayuno"/>
    <s v="No "/>
    <s v="Tipo_habitación_1"/>
    <d v="2018-09-15T00:00:00"/>
    <d v="2018-09-18T00:00:00"/>
    <d v="2018-09-22T00:00:00"/>
    <x v="5"/>
    <s v="septiembre"/>
    <x v="24"/>
    <s v="Poco_previsor"/>
    <s v="Corporativo"/>
    <s v="Si"/>
    <x v="5"/>
    <x v="48"/>
    <s v="Media"/>
    <x v="0"/>
    <x v="15"/>
    <x v="78"/>
    <x v="0"/>
    <s v="Nada"/>
    <s v="No_cancelado"/>
  </r>
  <r>
    <x v="21123"/>
    <x v="0"/>
    <x v="2"/>
    <x v="2"/>
    <s v="SI"/>
    <x v="2"/>
    <x v="1"/>
    <x v="0"/>
    <s v="Desayuno"/>
    <s v="No "/>
    <s v="Tipo_habitación_1"/>
    <d v="2018-09-13T00:00:00"/>
    <d v="2018-10-04T00:00:00"/>
    <d v="2018-10-07T00:00:00"/>
    <x v="0"/>
    <s v="octubre"/>
    <x v="141"/>
    <s v="Previsor"/>
    <s v="Offline"/>
    <s v="No "/>
    <x v="0"/>
    <x v="0"/>
    <s v="Baja"/>
    <x v="17"/>
    <x v="164"/>
    <x v="218"/>
    <x v="0"/>
    <s v="Nada"/>
    <s v="No_cancelado"/>
  </r>
  <r>
    <x v="21124"/>
    <x v="0"/>
    <x v="0"/>
    <x v="0"/>
    <s v="NO"/>
    <x v="2"/>
    <x v="2"/>
    <x v="4"/>
    <s v="Desayuno"/>
    <s v="No "/>
    <s v="Tipo_habitación_1"/>
    <d v="2018-08-27T00:00:00"/>
    <d v="2018-09-09T00:00:00"/>
    <d v="2018-09-10T00:00:00"/>
    <x v="5"/>
    <s v="septiembre"/>
    <x v="43"/>
    <s v="Previsor"/>
    <s v="Online"/>
    <s v="No "/>
    <x v="0"/>
    <x v="0"/>
    <s v="Baja"/>
    <x v="326"/>
    <x v="428"/>
    <x v="448"/>
    <x v="3"/>
    <s v="Poco"/>
    <s v="No_cancelado"/>
  </r>
  <r>
    <x v="21125"/>
    <x v="1"/>
    <x v="0"/>
    <x v="1"/>
    <s v="NO"/>
    <x v="0"/>
    <x v="0"/>
    <x v="0"/>
    <s v="Desayuno"/>
    <s v="No "/>
    <s v="Tipo_habitación_1"/>
    <d v="2018-02-23T00:00:00"/>
    <d v="2018-03-07T00:00:00"/>
    <d v="2018-03-10T00:00:00"/>
    <x v="10"/>
    <s v="marzo"/>
    <x v="17"/>
    <s v="Previsor"/>
    <s v="Online"/>
    <s v="No "/>
    <x v="0"/>
    <x v="0"/>
    <s v="Baja"/>
    <x v="17"/>
    <x v="164"/>
    <x v="18"/>
    <x v="0"/>
    <s v="Nada"/>
    <s v="Cancelado"/>
  </r>
  <r>
    <x v="21126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21127"/>
    <x v="0"/>
    <x v="0"/>
    <x v="0"/>
    <s v="NO"/>
    <x v="1"/>
    <x v="5"/>
    <x v="2"/>
    <s v="Desayuno"/>
    <s v="No "/>
    <s v="Tipo_habitación_1"/>
    <d v="2018-08-17T00:00:00"/>
    <d v="2018-09-04T00:00:00"/>
    <d v="2018-09-06T00:00:00"/>
    <x v="5"/>
    <s v="septiembre"/>
    <x v="56"/>
    <s v="Previsor"/>
    <s v="Online"/>
    <s v="No "/>
    <x v="0"/>
    <x v="0"/>
    <s v="Baja"/>
    <x v="1362"/>
    <x v="2539"/>
    <x v="2691"/>
    <x v="2"/>
    <s v="Bastante"/>
    <s v="No_cancelado"/>
  </r>
  <r>
    <x v="21128"/>
    <x v="0"/>
    <x v="1"/>
    <x v="3"/>
    <s v="SI"/>
    <x v="1"/>
    <x v="0"/>
    <x v="3"/>
    <s v="Desayuno"/>
    <s v="No "/>
    <s v="Tipo_habitación_7"/>
    <d v="2018-04-04T00:00:00"/>
    <d v="2018-04-08T00:00:00"/>
    <d v="2018-04-12T00:00:00"/>
    <x v="4"/>
    <s v="abril"/>
    <x v="102"/>
    <s v="Poco_previsor"/>
    <s v="Online"/>
    <s v="No "/>
    <x v="0"/>
    <x v="0"/>
    <s v="Baja"/>
    <x v="3006"/>
    <x v="4334"/>
    <x v="4703"/>
    <x v="3"/>
    <s v="Poco"/>
    <s v="No_cancelado"/>
  </r>
  <r>
    <x v="21129"/>
    <x v="0"/>
    <x v="0"/>
    <x v="0"/>
    <s v="NO"/>
    <x v="1"/>
    <x v="3"/>
    <x v="5"/>
    <s v="Desayuno"/>
    <s v="No "/>
    <s v="Tipo_habitación_1"/>
    <d v="2018-01-11T00:00:00"/>
    <d v="2018-04-03T00:00:00"/>
    <d v="2018-04-09T00:00:00"/>
    <x v="4"/>
    <s v="abril"/>
    <x v="94"/>
    <s v="Previsor"/>
    <s v="Online"/>
    <s v="No "/>
    <x v="0"/>
    <x v="0"/>
    <s v="Baja"/>
    <x v="1385"/>
    <x v="1948"/>
    <x v="2057"/>
    <x v="3"/>
    <s v="Poco"/>
    <s v="No_cancelado"/>
  </r>
  <r>
    <x v="2113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1131"/>
    <x v="0"/>
    <x v="0"/>
    <x v="0"/>
    <s v="NO"/>
    <x v="2"/>
    <x v="2"/>
    <x v="4"/>
    <s v="Desayuno"/>
    <s v="No "/>
    <s v="Tipo_habitación_4"/>
    <d v="2018-03-09T00:00:00"/>
    <d v="2018-06-02T00:00:00"/>
    <d v="2018-06-03T00:00:00"/>
    <x v="8"/>
    <s v="junio"/>
    <x v="88"/>
    <s v="Previsor"/>
    <s v="Online"/>
    <s v="No "/>
    <x v="0"/>
    <x v="0"/>
    <s v="Baja"/>
    <x v="11"/>
    <x v="932"/>
    <x v="981"/>
    <x v="0"/>
    <s v="Nada"/>
    <s v="Cancelado"/>
  </r>
  <r>
    <x v="2113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1133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21134"/>
    <x v="0"/>
    <x v="2"/>
    <x v="2"/>
    <s v="SI"/>
    <x v="1"/>
    <x v="3"/>
    <x v="5"/>
    <s v="Desayuno"/>
    <s v="No "/>
    <s v="Tipo_habitación_1"/>
    <d v="2018-05-11T00:00:00"/>
    <d v="2018-06-29T00:00:00"/>
    <d v="2018-07-05T00:00:00"/>
    <x v="8"/>
    <s v="junio"/>
    <x v="137"/>
    <s v="Previsor"/>
    <s v="Online"/>
    <s v="No "/>
    <x v="0"/>
    <x v="0"/>
    <s v="Baja"/>
    <x v="323"/>
    <x v="4260"/>
    <x v="4614"/>
    <x v="1"/>
    <s v="Poco"/>
    <s v="No_cancelado"/>
  </r>
  <r>
    <x v="21135"/>
    <x v="0"/>
    <x v="0"/>
    <x v="0"/>
    <s v="NO"/>
    <x v="2"/>
    <x v="3"/>
    <x v="3"/>
    <s v="Desayuno"/>
    <s v="No "/>
    <s v="Tipo_habitación_1"/>
    <d v="2018-02-19T00:00:00"/>
    <d v="2018-10-05T00:00:00"/>
    <d v="2018-10-09T00:00:00"/>
    <x v="0"/>
    <s v="octubre"/>
    <x v="279"/>
    <s v="Extremadamente_previsor"/>
    <s v="Online"/>
    <s v="No "/>
    <x v="0"/>
    <x v="0"/>
    <s v="Baja"/>
    <x v="231"/>
    <x v="288"/>
    <x v="303"/>
    <x v="1"/>
    <s v="Poco"/>
    <s v="Cancelado"/>
  </r>
  <r>
    <x v="21136"/>
    <x v="1"/>
    <x v="0"/>
    <x v="1"/>
    <s v="NO"/>
    <x v="0"/>
    <x v="1"/>
    <x v="3"/>
    <s v="Desayuno"/>
    <s v="No "/>
    <s v="Tipo_habitación_1"/>
    <d v="2017-08-31T00:00:00"/>
    <d v="2017-09-14T00:00:00"/>
    <d v="2017-09-18T00:00:00"/>
    <x v="5"/>
    <s v="septiembre"/>
    <x v="87"/>
    <s v="Previsor"/>
    <s v="Corporativo"/>
    <s v="No "/>
    <x v="0"/>
    <x v="0"/>
    <s v="Baja"/>
    <x v="0"/>
    <x v="15"/>
    <x v="78"/>
    <x v="0"/>
    <s v="Nada"/>
    <s v="No_cancelado"/>
  </r>
  <r>
    <x v="21137"/>
    <x v="0"/>
    <x v="0"/>
    <x v="0"/>
    <s v="NO"/>
    <x v="1"/>
    <x v="0"/>
    <x v="3"/>
    <s v="Desayuno"/>
    <s v="No "/>
    <s v="Tipo_habitación_1"/>
    <d v="2018-03-17T00:00:00"/>
    <d v="2018-04-17T00:00:00"/>
    <d v="2018-04-21T00:00:00"/>
    <x v="4"/>
    <s v="abril"/>
    <x v="104"/>
    <s v="Previsor"/>
    <s v="Online"/>
    <s v="No "/>
    <x v="0"/>
    <x v="0"/>
    <s v="Baja"/>
    <x v="3007"/>
    <x v="113"/>
    <x v="1195"/>
    <x v="3"/>
    <s v="Poco"/>
    <s v="No_cancelado"/>
  </r>
  <r>
    <x v="21138"/>
    <x v="1"/>
    <x v="0"/>
    <x v="1"/>
    <s v="NO"/>
    <x v="0"/>
    <x v="0"/>
    <x v="0"/>
    <s v="No Seleccionado"/>
    <s v="No "/>
    <s v="Tipo_habitación_1"/>
    <d v="2018-12-16T00:00:00"/>
    <d v="2018-12-19T00:00:00"/>
    <d v="2018-12-22T00:00:00"/>
    <x v="6"/>
    <s v="diciembre"/>
    <x v="24"/>
    <s v="Poco_previsor"/>
    <s v="Online"/>
    <s v="No "/>
    <x v="0"/>
    <x v="0"/>
    <s v="Baja"/>
    <x v="378"/>
    <x v="511"/>
    <x v="575"/>
    <x v="0"/>
    <s v="Nada"/>
    <s v="No_cancelado"/>
  </r>
  <r>
    <x v="21139"/>
    <x v="0"/>
    <x v="0"/>
    <x v="0"/>
    <s v="NO"/>
    <x v="2"/>
    <x v="0"/>
    <x v="2"/>
    <s v="Desayuno"/>
    <s v="Si"/>
    <s v="Tipo_habitación_1"/>
    <d v="2017-03-17T00:00:00"/>
    <d v="2017-08-05T00:00:00"/>
    <d v="2017-08-07T00:00:00"/>
    <x v="9"/>
    <s v="agosto"/>
    <x v="229"/>
    <s v="Bastante_previsor"/>
    <s v="Online"/>
    <s v="No "/>
    <x v="0"/>
    <x v="0"/>
    <s v="Baja"/>
    <x v="27"/>
    <x v="30"/>
    <x v="30"/>
    <x v="1"/>
    <s v="Poco"/>
    <s v="No_cancelado"/>
  </r>
  <r>
    <x v="21140"/>
    <x v="0"/>
    <x v="0"/>
    <x v="0"/>
    <s v="NO"/>
    <x v="2"/>
    <x v="0"/>
    <x v="2"/>
    <s v="Desayuno"/>
    <s v="No "/>
    <s v="Tipo_habitación_4"/>
    <d v="2018-01-02T00:00:00"/>
    <d v="2018-07-01T00:00:00"/>
    <d v="2018-07-03T00:00:00"/>
    <x v="7"/>
    <s v="julio"/>
    <x v="183"/>
    <s v="Extremadamente_previsor"/>
    <s v="Online"/>
    <s v="No "/>
    <x v="0"/>
    <x v="0"/>
    <s v="Baja"/>
    <x v="68"/>
    <x v="135"/>
    <x v="141"/>
    <x v="0"/>
    <s v="Nada"/>
    <s v="Cancelado"/>
  </r>
  <r>
    <x v="21141"/>
    <x v="0"/>
    <x v="0"/>
    <x v="0"/>
    <s v="NO"/>
    <x v="2"/>
    <x v="0"/>
    <x v="2"/>
    <s v="No Seleccionado"/>
    <s v="No "/>
    <s v="Tipo_habitación_1"/>
    <d v="2018-01-28T00:00:00"/>
    <d v="2018-04-15T00:00:00"/>
    <d v="2018-04-17T00:00:00"/>
    <x v="4"/>
    <s v="abril"/>
    <x v="138"/>
    <s v="Previsor"/>
    <s v="Online"/>
    <s v="No "/>
    <x v="0"/>
    <x v="0"/>
    <s v="Baja"/>
    <x v="4"/>
    <x v="4"/>
    <x v="4"/>
    <x v="1"/>
    <s v="Poco"/>
    <s v="No_cancelado"/>
  </r>
  <r>
    <x v="21142"/>
    <x v="0"/>
    <x v="0"/>
    <x v="0"/>
    <s v="NO"/>
    <x v="0"/>
    <x v="3"/>
    <x v="1"/>
    <s v="No Seleccionado"/>
    <s v="No "/>
    <s v="Tipo_habitación_1"/>
    <d v="2018-07-14T00:00:00"/>
    <d v="2018-08-29T00:00:00"/>
    <d v="2018-09-03T00:00:00"/>
    <x v="9"/>
    <s v="agosto"/>
    <x v="59"/>
    <s v="Previsor"/>
    <s v="Online"/>
    <s v="No "/>
    <x v="0"/>
    <x v="0"/>
    <s v="Baja"/>
    <x v="3008"/>
    <x v="4335"/>
    <x v="4704"/>
    <x v="0"/>
    <s v="Nada"/>
    <s v="No_cancelado"/>
  </r>
  <r>
    <x v="21143"/>
    <x v="1"/>
    <x v="0"/>
    <x v="1"/>
    <s v="NO"/>
    <x v="0"/>
    <x v="2"/>
    <x v="2"/>
    <s v="Desayuno"/>
    <s v="No "/>
    <s v="Tipo_habitación_1"/>
    <d v="2018-05-17T00:00:00"/>
    <d v="2018-05-23T00:00:00"/>
    <d v="2018-05-25T00:00:00"/>
    <x v="3"/>
    <s v="mayo"/>
    <x v="41"/>
    <s v="Poco_previsor"/>
    <s v="Corporativo"/>
    <s v="No "/>
    <x v="0"/>
    <x v="0"/>
    <s v="Baja"/>
    <x v="0"/>
    <x v="22"/>
    <x v="15"/>
    <x v="0"/>
    <s v="Nada"/>
    <s v="No_cancelado"/>
  </r>
  <r>
    <x v="21144"/>
    <x v="0"/>
    <x v="0"/>
    <x v="0"/>
    <s v="NO"/>
    <x v="0"/>
    <x v="0"/>
    <x v="0"/>
    <s v="Desayuno"/>
    <s v="No "/>
    <s v="Tipo_habitación_4"/>
    <d v="2018-07-14T00:00:00"/>
    <d v="2018-09-02T00:00:00"/>
    <d v="2018-09-05T00:00:00"/>
    <x v="5"/>
    <s v="septiembre"/>
    <x v="171"/>
    <s v="Previsor"/>
    <s v="Online"/>
    <s v="No "/>
    <x v="0"/>
    <x v="0"/>
    <s v="Baja"/>
    <x v="530"/>
    <x v="721"/>
    <x v="750"/>
    <x v="1"/>
    <s v="Poco"/>
    <s v="Cancelado"/>
  </r>
  <r>
    <x v="21145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21146"/>
    <x v="0"/>
    <x v="0"/>
    <x v="0"/>
    <s v="NO"/>
    <x v="2"/>
    <x v="3"/>
    <x v="3"/>
    <s v="No Seleccionado"/>
    <s v="No "/>
    <s v="Tipo_habitación_1"/>
    <d v="2018-03-06T00:00:00"/>
    <d v="2018-08-09T00:00:00"/>
    <d v="2018-08-13T00:00:00"/>
    <x v="9"/>
    <s v="agosto"/>
    <x v="124"/>
    <s v="Bastante_previsor"/>
    <s v="Online"/>
    <s v="No "/>
    <x v="0"/>
    <x v="0"/>
    <s v="Baja"/>
    <x v="588"/>
    <x v="430"/>
    <x v="830"/>
    <x v="1"/>
    <s v="Poco"/>
    <s v="No_cancelado"/>
  </r>
  <r>
    <x v="21147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1148"/>
    <x v="1"/>
    <x v="0"/>
    <x v="1"/>
    <s v="NO"/>
    <x v="2"/>
    <x v="2"/>
    <x v="4"/>
    <s v="Desayuno"/>
    <s v="No "/>
    <s v="Tipo_habitación_1"/>
    <d v="2018-02-19T00:00:00"/>
    <d v="2018-02-25T00:00:00"/>
    <d v="2018-02-26T00:00:00"/>
    <x v="2"/>
    <s v="febrero"/>
    <x v="41"/>
    <s v="Poco_previsor"/>
    <s v="Corporativo"/>
    <s v="No "/>
    <x v="0"/>
    <x v="0"/>
    <s v="Baja"/>
    <x v="53"/>
    <x v="60"/>
    <x v="297"/>
    <x v="0"/>
    <s v="Nada"/>
    <s v="No_cancelado"/>
  </r>
  <r>
    <x v="21149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10"/>
    <x v="129"/>
    <x v="133"/>
    <x v="1"/>
    <s v="Poco"/>
    <s v="No_cancelado"/>
  </r>
  <r>
    <x v="21150"/>
    <x v="0"/>
    <x v="0"/>
    <x v="0"/>
    <s v="NO"/>
    <x v="0"/>
    <x v="5"/>
    <x v="4"/>
    <s v="Desayuno"/>
    <s v="No "/>
    <s v="Tipo_habitación_1"/>
    <d v="2018-11-30T00:00:00"/>
    <d v="2018-12-04T00:00:00"/>
    <d v="2018-12-05T00:00:00"/>
    <x v="6"/>
    <s v="diciembre"/>
    <x v="102"/>
    <s v="Poco_previsor"/>
    <s v="Offline"/>
    <s v="No "/>
    <x v="0"/>
    <x v="0"/>
    <s v="Baja"/>
    <x v="3"/>
    <x v="159"/>
    <x v="149"/>
    <x v="0"/>
    <s v="Nada"/>
    <s v="No_cancelado"/>
  </r>
  <r>
    <x v="21151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21152"/>
    <x v="0"/>
    <x v="0"/>
    <x v="0"/>
    <s v="NO"/>
    <x v="2"/>
    <x v="0"/>
    <x v="2"/>
    <s v="No Seleccionado"/>
    <s v="No "/>
    <s v="Tipo_habitación_1"/>
    <d v="2018-10-30T00:00:00"/>
    <d v="2018-11-18T00:00:00"/>
    <d v="2018-11-20T00:00:00"/>
    <x v="1"/>
    <s v="noviembre"/>
    <x v="49"/>
    <s v="Previsor"/>
    <s v="Online"/>
    <s v="No "/>
    <x v="0"/>
    <x v="0"/>
    <s v="Baja"/>
    <x v="12"/>
    <x v="71"/>
    <x v="74"/>
    <x v="1"/>
    <s v="Poco"/>
    <s v="No_cancelado"/>
  </r>
  <r>
    <x v="21153"/>
    <x v="0"/>
    <x v="0"/>
    <x v="0"/>
    <s v="NO"/>
    <x v="2"/>
    <x v="3"/>
    <x v="3"/>
    <s v="Desayuno"/>
    <s v="No "/>
    <s v="Tipo_habitación_4"/>
    <d v="2018-10-28T00:00:00"/>
    <d v="2018-12-07T00:00:00"/>
    <d v="2018-12-11T00:00:00"/>
    <x v="6"/>
    <s v="diciembre"/>
    <x v="62"/>
    <s v="Previsor"/>
    <s v="Online"/>
    <s v="No "/>
    <x v="0"/>
    <x v="0"/>
    <s v="Baja"/>
    <x v="3009"/>
    <x v="4336"/>
    <x v="4705"/>
    <x v="1"/>
    <s v="Poco"/>
    <s v="No_cancelado"/>
  </r>
  <r>
    <x v="21154"/>
    <x v="0"/>
    <x v="0"/>
    <x v="0"/>
    <s v="NO"/>
    <x v="2"/>
    <x v="2"/>
    <x v="4"/>
    <s v="No Seleccionado"/>
    <s v="No "/>
    <s v="Tipo_habitación_1"/>
    <d v="2018-02-12T00:00:00"/>
    <d v="2018-02-16T00:00:00"/>
    <d v="2018-02-17T00:00:00"/>
    <x v="2"/>
    <s v="febrero"/>
    <x v="102"/>
    <s v="Poco_previsor"/>
    <s v="Online"/>
    <s v="No "/>
    <x v="0"/>
    <x v="0"/>
    <s v="Baja"/>
    <x v="230"/>
    <x v="287"/>
    <x v="302"/>
    <x v="0"/>
    <s v="Nada"/>
    <s v="No_cancelado"/>
  </r>
  <r>
    <x v="21155"/>
    <x v="0"/>
    <x v="0"/>
    <x v="0"/>
    <s v="NO"/>
    <x v="2"/>
    <x v="2"/>
    <x v="4"/>
    <s v="No Seleccionado"/>
    <s v="No "/>
    <s v="Tipo_habitación_1"/>
    <d v="2018-04-09T00:00:00"/>
    <d v="2018-07-27T00:00:00"/>
    <d v="2018-07-28T00:00:00"/>
    <x v="7"/>
    <s v="julio"/>
    <x v="113"/>
    <s v="Bastante_previsor"/>
    <s v="Online"/>
    <s v="No "/>
    <x v="0"/>
    <x v="0"/>
    <s v="Baja"/>
    <x v="4"/>
    <x v="49"/>
    <x v="51"/>
    <x v="1"/>
    <s v="Poco"/>
    <s v="Cancelado"/>
  </r>
  <r>
    <x v="21156"/>
    <x v="2"/>
    <x v="0"/>
    <x v="2"/>
    <s v="NO"/>
    <x v="1"/>
    <x v="0"/>
    <x v="3"/>
    <s v="Desayuno"/>
    <s v="No "/>
    <s v="Tipo_habitación_4"/>
    <d v="2018-08-24T00:00:00"/>
    <d v="2018-10-16T00:00:00"/>
    <d v="2018-10-20T00:00:00"/>
    <x v="0"/>
    <s v="octubre"/>
    <x v="150"/>
    <s v="Previsor"/>
    <s v="Online"/>
    <s v="No "/>
    <x v="0"/>
    <x v="0"/>
    <s v="Baja"/>
    <x v="318"/>
    <x v="700"/>
    <x v="727"/>
    <x v="3"/>
    <s v="Poco"/>
    <s v="No_cancelado"/>
  </r>
  <r>
    <x v="21157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21158"/>
    <x v="2"/>
    <x v="0"/>
    <x v="2"/>
    <s v="NO"/>
    <x v="1"/>
    <x v="1"/>
    <x v="1"/>
    <s v="Desayuno"/>
    <s v="No "/>
    <s v="Tipo_habitación_4"/>
    <d v="2018-05-19T00:00:00"/>
    <d v="2018-09-24T00:00:00"/>
    <d v="2018-09-29T00:00:00"/>
    <x v="5"/>
    <s v="septiembre"/>
    <x v="60"/>
    <s v="Bastante_previsor"/>
    <s v="Online"/>
    <s v="No "/>
    <x v="0"/>
    <x v="0"/>
    <s v="Baja"/>
    <x v="689"/>
    <x v="1029"/>
    <x v="123"/>
    <x v="3"/>
    <s v="Poco"/>
    <s v="No_cancelado"/>
  </r>
  <r>
    <x v="21159"/>
    <x v="0"/>
    <x v="0"/>
    <x v="0"/>
    <s v="NO"/>
    <x v="2"/>
    <x v="3"/>
    <x v="3"/>
    <s v="Desayuno"/>
    <s v="No "/>
    <s v="Tipo_habitación_1"/>
    <d v="2017-08-10T00:00:00"/>
    <d v="2017-10-14T00:00:00"/>
    <d v="2017-10-18T00:00:00"/>
    <x v="0"/>
    <s v="octubre"/>
    <x v="169"/>
    <s v="Previsor"/>
    <s v="Online"/>
    <s v="No "/>
    <x v="0"/>
    <x v="0"/>
    <s v="Baja"/>
    <x v="142"/>
    <x v="526"/>
    <x v="551"/>
    <x v="1"/>
    <s v="Poco"/>
    <s v="No_cancelado"/>
  </r>
  <r>
    <x v="21160"/>
    <x v="0"/>
    <x v="0"/>
    <x v="0"/>
    <s v="NO"/>
    <x v="2"/>
    <x v="2"/>
    <x v="4"/>
    <s v="Media pensión"/>
    <s v="No "/>
    <s v="Tipo_habitación_1"/>
    <d v="2018-11-18T00:00:00"/>
    <d v="2018-12-17T00:00:00"/>
    <d v="2018-12-18T00:00:00"/>
    <x v="6"/>
    <s v="diciembre"/>
    <x v="178"/>
    <s v="Previsor"/>
    <s v="Online"/>
    <s v="No "/>
    <x v="0"/>
    <x v="0"/>
    <s v="Baja"/>
    <x v="644"/>
    <x v="850"/>
    <x v="888"/>
    <x v="0"/>
    <s v="Nada"/>
    <s v="No_cancelado"/>
  </r>
  <r>
    <x v="21161"/>
    <x v="0"/>
    <x v="0"/>
    <x v="0"/>
    <s v="NO"/>
    <x v="1"/>
    <x v="1"/>
    <x v="1"/>
    <s v="Media pensión"/>
    <s v="No "/>
    <s v="Tipo_habitación_4"/>
    <d v="2018-03-12T00:00:00"/>
    <d v="2018-05-06T00:00:00"/>
    <d v="2018-05-11T00:00:00"/>
    <x v="3"/>
    <s v="mayo"/>
    <x v="34"/>
    <s v="Previsor"/>
    <s v="Online"/>
    <s v="No "/>
    <x v="0"/>
    <x v="0"/>
    <s v="Baja"/>
    <x v="3010"/>
    <x v="4337"/>
    <x v="4706"/>
    <x v="1"/>
    <s v="Poco"/>
    <s v="No_cancelado"/>
  </r>
  <r>
    <x v="21162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1163"/>
    <x v="3"/>
    <x v="1"/>
    <x v="0"/>
    <s v="SI"/>
    <x v="2"/>
    <x v="2"/>
    <x v="4"/>
    <s v="Desayuno"/>
    <s v="No "/>
    <s v="Tipo_habitación_2"/>
    <d v="2018-08-03T00:00:00"/>
    <d v="2018-08-17T00:00:00"/>
    <d v="2018-08-18T00:00:00"/>
    <x v="9"/>
    <s v="agosto"/>
    <x v="87"/>
    <s v="Previsor"/>
    <s v="Online"/>
    <s v="No "/>
    <x v="0"/>
    <x v="0"/>
    <s v="Baja"/>
    <x v="3011"/>
    <x v="4338"/>
    <x v="4707"/>
    <x v="1"/>
    <s v="Poco"/>
    <s v="No_cancelado"/>
  </r>
  <r>
    <x v="21164"/>
    <x v="0"/>
    <x v="0"/>
    <x v="0"/>
    <s v="NO"/>
    <x v="1"/>
    <x v="0"/>
    <x v="3"/>
    <s v="No Seleccionado"/>
    <s v="No "/>
    <s v="Tipo_habitación_1"/>
    <d v="2018-01-20T00:00:00"/>
    <d v="2018-02-28T00:00:00"/>
    <d v="2018-03-04T00:00:00"/>
    <x v="2"/>
    <s v="febrero"/>
    <x v="47"/>
    <s v="Previsor"/>
    <s v="Online"/>
    <s v="No "/>
    <x v="0"/>
    <x v="0"/>
    <s v="Baja"/>
    <x v="1863"/>
    <x v="2635"/>
    <x v="2791"/>
    <x v="1"/>
    <s v="Poco"/>
    <s v="No_cancelado"/>
  </r>
  <r>
    <x v="21165"/>
    <x v="0"/>
    <x v="0"/>
    <x v="0"/>
    <s v="NO"/>
    <x v="2"/>
    <x v="1"/>
    <x v="0"/>
    <s v="Desayuno"/>
    <s v="No "/>
    <s v="Tipo_habitación_2"/>
    <d v="2018-01-05T00:00:00"/>
    <d v="2018-09-08T00:00:00"/>
    <d v="2018-09-11T00:00:00"/>
    <x v="5"/>
    <s v="septiembre"/>
    <x v="280"/>
    <s v="Extremadamente_previsor"/>
    <s v="Online"/>
    <s v="No "/>
    <x v="0"/>
    <x v="0"/>
    <s v="Baja"/>
    <x v="532"/>
    <x v="1009"/>
    <x v="1057"/>
    <x v="1"/>
    <s v="Poco"/>
    <s v="Cancelado"/>
  </r>
  <r>
    <x v="21166"/>
    <x v="0"/>
    <x v="0"/>
    <x v="0"/>
    <s v="NO"/>
    <x v="1"/>
    <x v="3"/>
    <x v="5"/>
    <s v="Desayuno"/>
    <s v="No "/>
    <s v="Tipo_habitación_1"/>
    <d v="2018-11-21T00:00:00"/>
    <d v="2018-12-07T00:00:00"/>
    <d v="2018-12-13T00:00:00"/>
    <x v="6"/>
    <s v="diciembre"/>
    <x v="75"/>
    <s v="Previsor"/>
    <s v="Online"/>
    <s v="No "/>
    <x v="0"/>
    <x v="0"/>
    <s v="Baja"/>
    <x v="2972"/>
    <x v="4339"/>
    <x v="4708"/>
    <x v="0"/>
    <s v="Nada"/>
    <s v="No_cancelado"/>
  </r>
  <r>
    <x v="21167"/>
    <x v="0"/>
    <x v="2"/>
    <x v="2"/>
    <s v="SI"/>
    <x v="2"/>
    <x v="3"/>
    <x v="3"/>
    <s v="Desayuno"/>
    <s v="No "/>
    <s v="Tipo_habitación_1"/>
    <d v="2018-02-01T00:00:00"/>
    <d v="2018-05-04T00:00:00"/>
    <d v="2018-05-08T00:00:00"/>
    <x v="3"/>
    <s v="mayo"/>
    <x v="69"/>
    <s v="Bastante_previsor"/>
    <s v="Offline"/>
    <s v="No "/>
    <x v="0"/>
    <x v="0"/>
    <s v="Baja"/>
    <x v="13"/>
    <x v="361"/>
    <x v="40"/>
    <x v="1"/>
    <s v="Poco"/>
    <s v="Cancelado"/>
  </r>
  <r>
    <x v="21168"/>
    <x v="0"/>
    <x v="0"/>
    <x v="0"/>
    <s v="NO"/>
    <x v="2"/>
    <x v="0"/>
    <x v="2"/>
    <s v="Desayuno"/>
    <s v="No "/>
    <s v="Tipo_habitación_1"/>
    <d v="2018-02-08T00:00:00"/>
    <d v="2018-03-01T00:00:00"/>
    <d v="2018-03-03T00:00:00"/>
    <x v="10"/>
    <s v="marzo"/>
    <x v="141"/>
    <s v="Previsor"/>
    <s v="Online"/>
    <s v="No "/>
    <x v="0"/>
    <x v="0"/>
    <s v="Baja"/>
    <x v="3012"/>
    <x v="4340"/>
    <x v="4709"/>
    <x v="0"/>
    <s v="Nada"/>
    <s v="No_cancelado"/>
  </r>
  <r>
    <x v="21169"/>
    <x v="0"/>
    <x v="0"/>
    <x v="0"/>
    <s v="NO"/>
    <x v="0"/>
    <x v="2"/>
    <x v="2"/>
    <s v="Desayuno"/>
    <s v="No "/>
    <s v="Tipo_habitación_4"/>
    <d v="2018-12-22T00:00:00"/>
    <d v="2018-12-31T00:00:00"/>
    <d v="2019-01-02T00:00:00"/>
    <x v="6"/>
    <s v="diciembre"/>
    <x v="157"/>
    <s v="Poco_previsor"/>
    <s v="Online"/>
    <s v="No "/>
    <x v="0"/>
    <x v="0"/>
    <s v="Baja"/>
    <x v="824"/>
    <x v="1524"/>
    <x v="1597"/>
    <x v="0"/>
    <s v="Nada"/>
    <s v="No_cancelado"/>
  </r>
  <r>
    <x v="21170"/>
    <x v="1"/>
    <x v="0"/>
    <x v="1"/>
    <s v="NO"/>
    <x v="2"/>
    <x v="2"/>
    <x v="4"/>
    <s v="Desayuno"/>
    <s v="No "/>
    <s v="Tipo_habitación_1"/>
    <d v="2018-02-19T00:00:00"/>
    <d v="2018-02-23T00:00:00"/>
    <d v="2018-02-24T00:00:00"/>
    <x v="2"/>
    <s v="febrero"/>
    <x v="102"/>
    <s v="Poco_previsor"/>
    <s v="Corporativo"/>
    <s v="Si"/>
    <x v="2"/>
    <x v="3"/>
    <s v="Baja"/>
    <x v="293"/>
    <x v="381"/>
    <x v="397"/>
    <x v="0"/>
    <s v="Nada"/>
    <s v="No_cancelado"/>
  </r>
  <r>
    <x v="21171"/>
    <x v="1"/>
    <x v="0"/>
    <x v="1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13"/>
    <x v="112"/>
    <x v="123"/>
    <x v="0"/>
    <s v="Nada"/>
    <s v="No_cancelado"/>
  </r>
  <r>
    <x v="21172"/>
    <x v="0"/>
    <x v="0"/>
    <x v="0"/>
    <s v="NO"/>
    <x v="1"/>
    <x v="0"/>
    <x v="3"/>
    <s v="No Seleccionado"/>
    <s v="No "/>
    <s v="Tipo_habitación_1"/>
    <d v="2018-04-17T00:00:00"/>
    <d v="2018-11-20T00:00:00"/>
    <d v="2018-11-24T00:00:00"/>
    <x v="1"/>
    <s v="noviembre"/>
    <x v="192"/>
    <s v="Extremadamente_previsor"/>
    <s v="Online"/>
    <s v="No "/>
    <x v="0"/>
    <x v="0"/>
    <s v="Baja"/>
    <x v="29"/>
    <x v="164"/>
    <x v="169"/>
    <x v="3"/>
    <s v="Poco"/>
    <s v="Cancelado"/>
  </r>
  <r>
    <x v="21173"/>
    <x v="0"/>
    <x v="0"/>
    <x v="0"/>
    <s v="NO"/>
    <x v="0"/>
    <x v="1"/>
    <x v="3"/>
    <s v="Desayuno"/>
    <s v="No "/>
    <s v="Tipo_habitación_4"/>
    <d v="2018-09-03T00:00:00"/>
    <d v="2018-10-03T00:00:00"/>
    <d v="2018-10-07T00:00:00"/>
    <x v="0"/>
    <s v="octubre"/>
    <x v="12"/>
    <s v="Previsor"/>
    <s v="Online"/>
    <s v="No "/>
    <x v="0"/>
    <x v="0"/>
    <s v="Baja"/>
    <x v="3013"/>
    <x v="4341"/>
    <x v="4710"/>
    <x v="0"/>
    <s v="Nada"/>
    <s v="Cancelado"/>
  </r>
  <r>
    <x v="21174"/>
    <x v="1"/>
    <x v="0"/>
    <x v="1"/>
    <s v="NO"/>
    <x v="0"/>
    <x v="0"/>
    <x v="0"/>
    <s v="Desayuno"/>
    <s v="No "/>
    <s v="Tipo_habitación_1"/>
    <d v="2017-08-31T00:00:00"/>
    <d v="2017-08-31T00:00:00"/>
    <d v="2017-09-03T00:00:00"/>
    <x v="9"/>
    <s v="agosto"/>
    <x v="10"/>
    <s v="Nada_previsor"/>
    <s v="Corporativo"/>
    <s v="No "/>
    <x v="0"/>
    <x v="0"/>
    <s v="Baja"/>
    <x v="0"/>
    <x v="0"/>
    <x v="135"/>
    <x v="0"/>
    <s v="Nada"/>
    <s v="No_cancelado"/>
  </r>
  <r>
    <x v="21175"/>
    <x v="1"/>
    <x v="0"/>
    <x v="1"/>
    <s v="NO"/>
    <x v="2"/>
    <x v="2"/>
    <x v="4"/>
    <s v="Desayuno"/>
    <s v="No "/>
    <s v="Tipo_habitación_1"/>
    <d v="2018-12-20T00:00:00"/>
    <d v="2018-12-20T00:00:00"/>
    <d v="2018-12-21T00:00:00"/>
    <x v="6"/>
    <s v="diciembre"/>
    <x v="10"/>
    <s v="Nada_previsor"/>
    <s v="Offline"/>
    <s v="Si"/>
    <x v="0"/>
    <x v="15"/>
    <s v="Media"/>
    <x v="0"/>
    <x v="103"/>
    <x v="22"/>
    <x v="3"/>
    <s v="Poco"/>
    <s v="No_cancelado"/>
  </r>
  <r>
    <x v="21176"/>
    <x v="0"/>
    <x v="0"/>
    <x v="0"/>
    <s v="NO"/>
    <x v="1"/>
    <x v="0"/>
    <x v="3"/>
    <s v="Media pensión"/>
    <s v="No "/>
    <s v="Tipo_habitación_4"/>
    <d v="2018-02-02T00:00:00"/>
    <d v="2018-04-24T00:00:00"/>
    <d v="2018-04-28T00:00:00"/>
    <x v="4"/>
    <s v="abril"/>
    <x v="116"/>
    <s v="Previsor"/>
    <s v="Online"/>
    <s v="No "/>
    <x v="0"/>
    <x v="0"/>
    <s v="Baja"/>
    <x v="2218"/>
    <x v="3170"/>
    <x v="3385"/>
    <x v="1"/>
    <s v="Poco"/>
    <s v="No_cancelado"/>
  </r>
  <r>
    <x v="21177"/>
    <x v="0"/>
    <x v="0"/>
    <x v="0"/>
    <s v="NO"/>
    <x v="0"/>
    <x v="0"/>
    <x v="0"/>
    <s v="Desayuno"/>
    <s v="No "/>
    <s v="Tipo_habitación_1"/>
    <d v="2018-01-04T00:00:00"/>
    <d v="2018-10-10T00:00:00"/>
    <d v="2018-10-13T00:00:00"/>
    <x v="0"/>
    <s v="octubre"/>
    <x v="291"/>
    <s v="Extremadamente_previsor"/>
    <s v="Offline"/>
    <s v="No "/>
    <x v="0"/>
    <x v="0"/>
    <s v="Baja"/>
    <x v="110"/>
    <x v="413"/>
    <x v="428"/>
    <x v="1"/>
    <s v="Poco"/>
    <s v="No_cancelado"/>
  </r>
  <r>
    <x v="21178"/>
    <x v="0"/>
    <x v="0"/>
    <x v="0"/>
    <s v="NO"/>
    <x v="0"/>
    <x v="0"/>
    <x v="0"/>
    <s v="Desayuno"/>
    <s v="No "/>
    <s v="Tipo_habitación_4"/>
    <d v="2018-01-06T00:00:00"/>
    <d v="2018-03-18T00:00:00"/>
    <d v="2018-03-21T00:00:00"/>
    <x v="10"/>
    <s v="marzo"/>
    <x v="147"/>
    <s v="Previsor"/>
    <s v="Online"/>
    <s v="No "/>
    <x v="0"/>
    <x v="0"/>
    <s v="Baja"/>
    <x v="124"/>
    <x v="492"/>
    <x v="511"/>
    <x v="0"/>
    <s v="Nada"/>
    <s v="No_cancelado"/>
  </r>
  <r>
    <x v="21179"/>
    <x v="0"/>
    <x v="0"/>
    <x v="0"/>
    <s v="NO"/>
    <x v="2"/>
    <x v="1"/>
    <x v="0"/>
    <s v="Desayuno"/>
    <s v="No "/>
    <s v="Tipo_habitación_1"/>
    <d v="2017-09-18T00:00:00"/>
    <d v="2017-10-01T00:00:00"/>
    <d v="2017-10-04T00:00:00"/>
    <x v="0"/>
    <s v="octubre"/>
    <x v="43"/>
    <s v="Previsor"/>
    <s v="Online"/>
    <s v="No "/>
    <x v="0"/>
    <x v="0"/>
    <s v="Baja"/>
    <x v="2779"/>
    <x v="3997"/>
    <x v="4310"/>
    <x v="1"/>
    <s v="Poco"/>
    <s v="No_cancelado"/>
  </r>
  <r>
    <x v="21180"/>
    <x v="1"/>
    <x v="0"/>
    <x v="1"/>
    <s v="NO"/>
    <x v="0"/>
    <x v="3"/>
    <x v="1"/>
    <s v="Desayuno"/>
    <s v="No "/>
    <s v="Tipo_habitación_1"/>
    <d v="2018-02-04T00:00:00"/>
    <d v="2018-07-04T00:00:00"/>
    <d v="2018-07-09T00:00:00"/>
    <x v="7"/>
    <s v="julio"/>
    <x v="231"/>
    <s v="Bastante_previsor"/>
    <s v="Offline"/>
    <s v="No "/>
    <x v="0"/>
    <x v="0"/>
    <s v="Baja"/>
    <x v="303"/>
    <x v="418"/>
    <x v="666"/>
    <x v="0"/>
    <s v="Nada"/>
    <s v="No_cancelado"/>
  </r>
  <r>
    <x v="21181"/>
    <x v="0"/>
    <x v="0"/>
    <x v="0"/>
    <s v="NO"/>
    <x v="1"/>
    <x v="1"/>
    <x v="1"/>
    <s v="Desayuno"/>
    <s v="No "/>
    <s v="Tipo_habitación_1"/>
    <d v="2018-04-10T00:00:00"/>
    <d v="2018-04-10T00:00:00"/>
    <d v="2018-04-15T00:00:00"/>
    <x v="4"/>
    <s v="abril"/>
    <x v="10"/>
    <s v="Nada_previsor"/>
    <s v="Offline"/>
    <s v="No "/>
    <x v="0"/>
    <x v="0"/>
    <s v="Baja"/>
    <x v="110"/>
    <x v="674"/>
    <x v="698"/>
    <x v="0"/>
    <s v="Nada"/>
    <s v="No_cancelado"/>
  </r>
  <r>
    <x v="21182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1183"/>
    <x v="1"/>
    <x v="0"/>
    <x v="1"/>
    <s v="NO"/>
    <x v="2"/>
    <x v="1"/>
    <x v="0"/>
    <s v="Desayuno"/>
    <s v="No "/>
    <s v="Tipo_habitación_1"/>
    <d v="2018-03-28T00:00:00"/>
    <d v="2018-03-30T00:00:00"/>
    <d v="2018-04-02T00:00:00"/>
    <x v="10"/>
    <s v="marzo"/>
    <x v="19"/>
    <s v="Poco_previsor"/>
    <s v="Corporativo"/>
    <s v="Si"/>
    <x v="0"/>
    <x v="18"/>
    <s v="Alta"/>
    <x v="0"/>
    <x v="0"/>
    <x v="135"/>
    <x v="1"/>
    <s v="Poco"/>
    <s v="No_cancelado"/>
  </r>
  <r>
    <x v="21184"/>
    <x v="1"/>
    <x v="0"/>
    <x v="1"/>
    <s v="NO"/>
    <x v="2"/>
    <x v="2"/>
    <x v="4"/>
    <s v="Desayuno"/>
    <s v="No "/>
    <s v="Tipo_habitación_1"/>
    <d v="2018-04-13T00:00:00"/>
    <d v="2018-10-11T00:00:00"/>
    <d v="2018-10-12T00:00:00"/>
    <x v="0"/>
    <s v="octubre"/>
    <x v="226"/>
    <s v="Extremadamente_previsor"/>
    <s v="Offline"/>
    <s v="No "/>
    <x v="0"/>
    <x v="0"/>
    <s v="Baja"/>
    <x v="106"/>
    <x v="125"/>
    <x v="40"/>
    <x v="1"/>
    <s v="Poco"/>
    <s v="Cancelado"/>
  </r>
  <r>
    <x v="21185"/>
    <x v="0"/>
    <x v="0"/>
    <x v="0"/>
    <s v="NO"/>
    <x v="2"/>
    <x v="1"/>
    <x v="0"/>
    <s v="No Seleccionado"/>
    <s v="No "/>
    <s v="Tipo_habitación_1"/>
    <d v="2018-10-23T00:00:00"/>
    <d v="2018-12-15T00:00:00"/>
    <d v="2018-12-18T00:00:00"/>
    <x v="6"/>
    <s v="diciembre"/>
    <x v="150"/>
    <s v="Previsor"/>
    <s v="Online"/>
    <s v="No "/>
    <x v="0"/>
    <x v="0"/>
    <s v="Baja"/>
    <x v="37"/>
    <x v="141"/>
    <x v="147"/>
    <x v="0"/>
    <s v="Nada"/>
    <s v="No_cancelado"/>
  </r>
  <r>
    <x v="21186"/>
    <x v="1"/>
    <x v="0"/>
    <x v="1"/>
    <s v="NO"/>
    <x v="0"/>
    <x v="0"/>
    <x v="0"/>
    <s v="Desayuno"/>
    <s v="No "/>
    <s v="Tipo_habitación_1"/>
    <d v="2018-06-06T00:00:00"/>
    <d v="2018-06-06T00:00:00"/>
    <d v="2018-06-09T00:00:00"/>
    <x v="8"/>
    <s v="junio"/>
    <x v="10"/>
    <s v="Nada_previsor"/>
    <s v="Aviación"/>
    <s v="Si"/>
    <x v="0"/>
    <x v="7"/>
    <s v="Baja"/>
    <x v="48"/>
    <x v="165"/>
    <x v="243"/>
    <x v="0"/>
    <s v="Nada"/>
    <s v="No_cancelado"/>
  </r>
  <r>
    <x v="21187"/>
    <x v="0"/>
    <x v="0"/>
    <x v="0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70"/>
    <x v="498"/>
    <x v="517"/>
    <x v="0"/>
    <s v="Nada"/>
    <s v="No_cancelado"/>
  </r>
  <r>
    <x v="21188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1189"/>
    <x v="1"/>
    <x v="0"/>
    <x v="1"/>
    <s v="NO"/>
    <x v="2"/>
    <x v="0"/>
    <x v="2"/>
    <s v="Desayuno"/>
    <s v="No "/>
    <s v="Tipo_habitación_1"/>
    <d v="2018-10-21T00:00:00"/>
    <d v="2018-11-16T00:00:00"/>
    <d v="2018-11-18T00:00:00"/>
    <x v="1"/>
    <s v="noviembre"/>
    <x v="52"/>
    <s v="Previsor"/>
    <s v="Corporativo"/>
    <s v="No "/>
    <x v="0"/>
    <x v="0"/>
    <s v="Baja"/>
    <x v="627"/>
    <x v="851"/>
    <x v="890"/>
    <x v="0"/>
    <s v="Nada"/>
    <s v="No_cancelado"/>
  </r>
  <r>
    <x v="21190"/>
    <x v="0"/>
    <x v="0"/>
    <x v="0"/>
    <s v="NO"/>
    <x v="1"/>
    <x v="0"/>
    <x v="3"/>
    <s v="No Seleccionado"/>
    <s v="No "/>
    <s v="Tipo_habitación_1"/>
    <d v="2018-12-13T00:00:00"/>
    <d v="2018-12-23T00:00:00"/>
    <d v="2018-12-27T00:00:00"/>
    <x v="6"/>
    <s v="diciembre"/>
    <x v="78"/>
    <s v="Poco_previsor"/>
    <s v="Online"/>
    <s v="No "/>
    <x v="0"/>
    <x v="0"/>
    <s v="Baja"/>
    <x v="76"/>
    <x v="89"/>
    <x v="198"/>
    <x v="1"/>
    <s v="Poco"/>
    <s v="No_cancelado"/>
  </r>
  <r>
    <x v="21191"/>
    <x v="1"/>
    <x v="0"/>
    <x v="1"/>
    <s v="NO"/>
    <x v="1"/>
    <x v="5"/>
    <x v="2"/>
    <s v="Desayuno"/>
    <s v="No "/>
    <s v="Tipo_habitación_1"/>
    <d v="2017-09-11T00:00:00"/>
    <d v="2017-10-25T00:00:00"/>
    <d v="2017-10-27T00:00:00"/>
    <x v="0"/>
    <s v="octubre"/>
    <x v="9"/>
    <s v="Previsor"/>
    <s v="Online"/>
    <s v="No "/>
    <x v="0"/>
    <x v="0"/>
    <s v="Baja"/>
    <x v="392"/>
    <x v="959"/>
    <x v="1813"/>
    <x v="0"/>
    <s v="Nada"/>
    <s v="No_cancelado"/>
  </r>
  <r>
    <x v="21192"/>
    <x v="1"/>
    <x v="0"/>
    <x v="1"/>
    <s v="NO"/>
    <x v="2"/>
    <x v="2"/>
    <x v="4"/>
    <s v="Desayuno"/>
    <s v="No "/>
    <s v="Tipo_habitación_7"/>
    <d v="2018-08-04T00:00:00"/>
    <d v="2018-08-04T00:00:00"/>
    <d v="2018-08-05T00:00:00"/>
    <x v="9"/>
    <s v="agosto"/>
    <x v="10"/>
    <s v="Nada_previsor"/>
    <s v="Complementario"/>
    <s v="Si"/>
    <x v="0"/>
    <x v="2"/>
    <s v="Baja"/>
    <x v="49"/>
    <x v="56"/>
    <x v="58"/>
    <x v="4"/>
    <s v="Bastante"/>
    <s v="No_cancelado"/>
  </r>
  <r>
    <x v="21193"/>
    <x v="0"/>
    <x v="0"/>
    <x v="0"/>
    <s v="NO"/>
    <x v="0"/>
    <x v="0"/>
    <x v="0"/>
    <s v="No Seleccionado"/>
    <s v="No "/>
    <s v="Tipo_habitación_1"/>
    <d v="2018-10-31T00:00:00"/>
    <d v="2018-12-16T00:00:00"/>
    <d v="2018-12-19T00:00:00"/>
    <x v="6"/>
    <s v="diciembre"/>
    <x v="59"/>
    <s v="Previsor"/>
    <s v="Online"/>
    <s v="No "/>
    <x v="0"/>
    <x v="0"/>
    <s v="Baja"/>
    <x v="37"/>
    <x v="141"/>
    <x v="147"/>
    <x v="1"/>
    <s v="Poco"/>
    <s v="No_cancelado"/>
  </r>
  <r>
    <x v="21194"/>
    <x v="2"/>
    <x v="0"/>
    <x v="2"/>
    <s v="NO"/>
    <x v="1"/>
    <x v="1"/>
    <x v="1"/>
    <s v="Desayuno"/>
    <s v="No "/>
    <s v="Tipo_habitación_1"/>
    <d v="2018-02-07T00:00:00"/>
    <d v="2018-05-29T00:00:00"/>
    <d v="2018-06-03T00:00:00"/>
    <x v="3"/>
    <s v="mayo"/>
    <x v="127"/>
    <s v="Bastante_previsor"/>
    <s v="Offline"/>
    <s v="No "/>
    <x v="0"/>
    <x v="0"/>
    <s v="Baja"/>
    <x v="18"/>
    <x v="1893"/>
    <x v="27"/>
    <x v="3"/>
    <s v="Poco"/>
    <s v="No_cancelado"/>
  </r>
  <r>
    <x v="21195"/>
    <x v="0"/>
    <x v="2"/>
    <x v="2"/>
    <s v="SI"/>
    <x v="2"/>
    <x v="2"/>
    <x v="4"/>
    <s v="Desayuno"/>
    <s v="No "/>
    <s v="Tipo_habitación_1"/>
    <d v="2018-03-23T00:00:00"/>
    <d v="2018-03-30T00:00:00"/>
    <d v="2018-03-31T00:00:00"/>
    <x v="10"/>
    <s v="marzo"/>
    <x v="38"/>
    <s v="Poco_previsor"/>
    <s v="Online"/>
    <s v="No "/>
    <x v="0"/>
    <x v="0"/>
    <s v="Baja"/>
    <x v="365"/>
    <x v="489"/>
    <x v="1828"/>
    <x v="0"/>
    <s v="Nada"/>
    <s v="No_cancelado"/>
  </r>
  <r>
    <x v="21196"/>
    <x v="0"/>
    <x v="0"/>
    <x v="0"/>
    <s v="NO"/>
    <x v="0"/>
    <x v="1"/>
    <x v="3"/>
    <s v="Media pensión"/>
    <s v="No "/>
    <s v="Tipo_habitación_1"/>
    <d v="2018-11-19T00:00:00"/>
    <d v="2018-11-21T00:00:00"/>
    <d v="2018-11-25T00:00:00"/>
    <x v="1"/>
    <s v="noviembre"/>
    <x v="19"/>
    <s v="Poco_previsor"/>
    <s v="Online"/>
    <s v="No "/>
    <x v="0"/>
    <x v="0"/>
    <s v="Baja"/>
    <x v="2401"/>
    <x v="3440"/>
    <x v="4711"/>
    <x v="1"/>
    <s v="Poco"/>
    <s v="No_cancelado"/>
  </r>
  <r>
    <x v="21197"/>
    <x v="0"/>
    <x v="2"/>
    <x v="2"/>
    <s v="SI"/>
    <x v="2"/>
    <x v="0"/>
    <x v="2"/>
    <s v="Desayuno"/>
    <s v="No "/>
    <s v="Tipo_habitación_1"/>
    <d v="2018-03-20T00:00:00"/>
    <d v="2018-04-15T00:00:00"/>
    <d v="2018-04-17T00:00:00"/>
    <x v="4"/>
    <s v="abril"/>
    <x v="52"/>
    <s v="Previsor"/>
    <s v="Online"/>
    <s v="No "/>
    <x v="0"/>
    <x v="0"/>
    <s v="Baja"/>
    <x v="130"/>
    <x v="258"/>
    <x v="1376"/>
    <x v="3"/>
    <s v="Poco"/>
    <s v="No_cancelado"/>
  </r>
  <r>
    <x v="21198"/>
    <x v="0"/>
    <x v="0"/>
    <x v="0"/>
    <s v="NO"/>
    <x v="1"/>
    <x v="1"/>
    <x v="1"/>
    <s v="Desayuno"/>
    <s v="No "/>
    <s v="Tipo_habitación_1"/>
    <d v="2017-12-01T00:00:00"/>
    <d v="2017-12-11T00:00:00"/>
    <d v="2017-12-16T00:00:00"/>
    <x v="6"/>
    <s v="diciembre"/>
    <x v="78"/>
    <s v="Poco_previsor"/>
    <s v="Offline"/>
    <s v="No "/>
    <x v="0"/>
    <x v="0"/>
    <s v="Baja"/>
    <x v="134"/>
    <x v="258"/>
    <x v="162"/>
    <x v="0"/>
    <s v="Nada"/>
    <s v="No_cancelado"/>
  </r>
  <r>
    <x v="21199"/>
    <x v="1"/>
    <x v="0"/>
    <x v="1"/>
    <s v="NO"/>
    <x v="1"/>
    <x v="1"/>
    <x v="1"/>
    <s v="Desayuno"/>
    <s v="No "/>
    <s v="Tipo_habitación_1"/>
    <d v="2018-08-28T00:00:00"/>
    <d v="2018-09-03T00:00:00"/>
    <d v="2018-09-08T00:00:00"/>
    <x v="5"/>
    <s v="septiembre"/>
    <x v="41"/>
    <s v="Poco_previsor"/>
    <s v="Online"/>
    <s v="No "/>
    <x v="0"/>
    <x v="0"/>
    <s v="Baja"/>
    <x v="201"/>
    <x v="312"/>
    <x v="4712"/>
    <x v="0"/>
    <s v="Nada"/>
    <s v="Cancelado"/>
  </r>
  <r>
    <x v="21200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21201"/>
    <x v="0"/>
    <x v="0"/>
    <x v="0"/>
    <s v="NO"/>
    <x v="0"/>
    <x v="1"/>
    <x v="3"/>
    <s v="Desayun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73"/>
    <x v="84"/>
    <x v="87"/>
    <x v="3"/>
    <s v="Poco"/>
    <s v="No_cancelado"/>
  </r>
  <r>
    <x v="21202"/>
    <x v="1"/>
    <x v="0"/>
    <x v="1"/>
    <s v="NO"/>
    <x v="2"/>
    <x v="1"/>
    <x v="0"/>
    <s v="Desayuno"/>
    <s v="No "/>
    <s v="Tipo_habitación_1"/>
    <d v="2017-11-26T00:00:00"/>
    <d v="2017-12-01T00:00:00"/>
    <d v="2017-12-04T00:00:00"/>
    <x v="6"/>
    <s v="diciembre"/>
    <x v="1"/>
    <s v="Poco_previsor"/>
    <s v="Offline"/>
    <s v="No "/>
    <x v="0"/>
    <x v="0"/>
    <s v="Baja"/>
    <x v="1278"/>
    <x v="297"/>
    <x v="1044"/>
    <x v="0"/>
    <s v="Nada"/>
    <s v="No_cancelado"/>
  </r>
  <r>
    <x v="21203"/>
    <x v="0"/>
    <x v="0"/>
    <x v="0"/>
    <s v="NO"/>
    <x v="1"/>
    <x v="2"/>
    <x v="0"/>
    <s v="Desayuno"/>
    <s v="No "/>
    <s v="Tipo_habitación_1"/>
    <d v="2018-07-06T00:00:00"/>
    <d v="2018-10-23T00:00:00"/>
    <d v="2018-10-26T00:00:00"/>
    <x v="0"/>
    <s v="octubre"/>
    <x v="113"/>
    <s v="Bastante_previsor"/>
    <s v="Offline"/>
    <s v="No "/>
    <x v="0"/>
    <x v="0"/>
    <s v="Baja"/>
    <x v="110"/>
    <x v="413"/>
    <x v="428"/>
    <x v="0"/>
    <s v="Nada"/>
    <s v="Cancelado"/>
  </r>
  <r>
    <x v="21204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21205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21206"/>
    <x v="0"/>
    <x v="0"/>
    <x v="0"/>
    <s v="NO"/>
    <x v="2"/>
    <x v="2"/>
    <x v="4"/>
    <s v="No Seleccionado"/>
    <s v="No "/>
    <s v="Tipo_habitación_1"/>
    <d v="2018-05-31T00:00:00"/>
    <d v="2018-06-22T00:00:00"/>
    <d v="2018-06-23T00:00:00"/>
    <x v="8"/>
    <s v="junio"/>
    <x v="111"/>
    <s v="Previsor"/>
    <s v="Online"/>
    <s v="No "/>
    <x v="0"/>
    <x v="0"/>
    <s v="Baja"/>
    <x v="98"/>
    <x v="434"/>
    <x v="55"/>
    <x v="0"/>
    <s v="Nada"/>
    <s v="Cancelado"/>
  </r>
  <r>
    <x v="21207"/>
    <x v="0"/>
    <x v="0"/>
    <x v="0"/>
    <s v="NO"/>
    <x v="2"/>
    <x v="0"/>
    <x v="2"/>
    <s v="No Seleccionado"/>
    <s v="No "/>
    <s v="Tipo_habitación_1"/>
    <d v="2018-10-25T00:00:00"/>
    <d v="2018-10-27T00:00:00"/>
    <d v="2018-10-29T00:00:00"/>
    <x v="0"/>
    <s v="octubre"/>
    <x v="19"/>
    <s v="Poco_previsor"/>
    <s v="Online"/>
    <s v="No "/>
    <x v="0"/>
    <x v="0"/>
    <s v="Baja"/>
    <x v="65"/>
    <x v="15"/>
    <x v="15"/>
    <x v="2"/>
    <s v="Bastante"/>
    <s v="No_cancelado"/>
  </r>
  <r>
    <x v="21208"/>
    <x v="1"/>
    <x v="0"/>
    <x v="1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138"/>
    <x v="166"/>
    <x v="138"/>
    <x v="0"/>
    <s v="Nada"/>
    <s v="No_cancelado"/>
  </r>
  <r>
    <x v="21209"/>
    <x v="0"/>
    <x v="0"/>
    <x v="0"/>
    <s v="NO"/>
    <x v="2"/>
    <x v="4"/>
    <x v="1"/>
    <s v="Desayuno"/>
    <s v="No "/>
    <s v="Tipo_habitación_1"/>
    <d v="2017-08-08T00:00:00"/>
    <d v="2017-08-18T00:00:00"/>
    <d v="2017-08-23T00:00:00"/>
    <x v="9"/>
    <s v="agosto"/>
    <x v="78"/>
    <s v="Poco_previsor"/>
    <s v="Online"/>
    <s v="No "/>
    <x v="0"/>
    <x v="0"/>
    <s v="Baja"/>
    <x v="13"/>
    <x v="628"/>
    <x v="544"/>
    <x v="3"/>
    <s v="Poco"/>
    <s v="No_cancelado"/>
  </r>
  <r>
    <x v="21210"/>
    <x v="2"/>
    <x v="0"/>
    <x v="2"/>
    <s v="NO"/>
    <x v="1"/>
    <x v="4"/>
    <x v="6"/>
    <s v="Desayuno"/>
    <s v="No "/>
    <s v="Tipo_habitación_4"/>
    <d v="2017-11-15T00:00:00"/>
    <d v="2018-06-09T00:00:00"/>
    <d v="2018-06-16T00:00:00"/>
    <x v="8"/>
    <s v="junio"/>
    <x v="289"/>
    <s v="Extremadamente_previsor"/>
    <s v="Online"/>
    <s v="No "/>
    <x v="0"/>
    <x v="0"/>
    <s v="Baja"/>
    <x v="3014"/>
    <x v="4342"/>
    <x v="4713"/>
    <x v="1"/>
    <s v="Poco"/>
    <s v="Cancelado"/>
  </r>
  <r>
    <x v="21211"/>
    <x v="0"/>
    <x v="0"/>
    <x v="0"/>
    <s v="NO"/>
    <x v="2"/>
    <x v="1"/>
    <x v="0"/>
    <s v="Desayuno"/>
    <s v="No "/>
    <s v="Tipo_habitación_1"/>
    <d v="2018-05-28T00:00:00"/>
    <d v="2018-12-27T00:00:00"/>
    <d v="2018-12-30T00:00:00"/>
    <x v="6"/>
    <s v="diciembre"/>
    <x v="180"/>
    <s v="Extremadamente_previsor"/>
    <s v="Online"/>
    <s v="No "/>
    <x v="0"/>
    <x v="0"/>
    <s v="Baja"/>
    <x v="338"/>
    <x v="444"/>
    <x v="463"/>
    <x v="0"/>
    <s v="Nada"/>
    <s v="No_cancelado"/>
  </r>
  <r>
    <x v="2121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1213"/>
    <x v="1"/>
    <x v="0"/>
    <x v="1"/>
    <s v="NO"/>
    <x v="0"/>
    <x v="0"/>
    <x v="0"/>
    <s v="Desayuno"/>
    <s v="No "/>
    <s v="Tipo_habitación_1"/>
    <d v="2018-05-17T00:00:00"/>
    <d v="2018-05-23T00:00:00"/>
    <d v="2018-05-26T00:00:00"/>
    <x v="3"/>
    <s v="mayo"/>
    <x v="41"/>
    <s v="Poco_previsor"/>
    <s v="Online"/>
    <s v="No "/>
    <x v="0"/>
    <x v="0"/>
    <s v="Baja"/>
    <x v="657"/>
    <x v="963"/>
    <x v="1440"/>
    <x v="1"/>
    <s v="Poco"/>
    <s v="No_cancelado"/>
  </r>
  <r>
    <x v="21214"/>
    <x v="2"/>
    <x v="0"/>
    <x v="2"/>
    <s v="NO"/>
    <x v="2"/>
    <x v="0"/>
    <x v="2"/>
    <s v="Desayuno"/>
    <s v="No "/>
    <s v="Tipo_habitación_4"/>
    <d v="2018-02-02T00:00:00"/>
    <d v="2018-09-30T00:00:00"/>
    <d v="2018-10-02T00:00:00"/>
    <x v="5"/>
    <s v="septiembre"/>
    <x v="296"/>
    <s v="Extremadamente_previsor"/>
    <s v="Online"/>
    <s v="No "/>
    <x v="0"/>
    <x v="0"/>
    <s v="Baja"/>
    <x v="59"/>
    <x v="69"/>
    <x v="191"/>
    <x v="0"/>
    <s v="Nada"/>
    <s v="Cancelado"/>
  </r>
  <r>
    <x v="21215"/>
    <x v="0"/>
    <x v="1"/>
    <x v="3"/>
    <s v="SI"/>
    <x v="0"/>
    <x v="1"/>
    <x v="3"/>
    <s v="Desayuno"/>
    <s v="No "/>
    <s v="Tipo_habitación_6"/>
    <d v="2018-08-01T00:00:00"/>
    <d v="2018-08-22T00:00:00"/>
    <d v="2018-08-26T00:00:00"/>
    <x v="9"/>
    <s v="agosto"/>
    <x v="141"/>
    <s v="Previsor"/>
    <s v="Online"/>
    <s v="No "/>
    <x v="0"/>
    <x v="0"/>
    <s v="Baja"/>
    <x v="1337"/>
    <x v="1869"/>
    <x v="1261"/>
    <x v="0"/>
    <s v="Nada"/>
    <s v="Cancelado"/>
  </r>
  <r>
    <x v="21216"/>
    <x v="1"/>
    <x v="0"/>
    <x v="1"/>
    <s v="NO"/>
    <x v="2"/>
    <x v="0"/>
    <x v="2"/>
    <s v="Desayuno"/>
    <s v="No "/>
    <s v="Tipo_habitación_4"/>
    <d v="2018-03-23T00:00:00"/>
    <d v="2018-04-08T00:00:00"/>
    <d v="2018-04-10T00:00:00"/>
    <x v="4"/>
    <s v="abril"/>
    <x v="75"/>
    <s v="Previsor"/>
    <s v="Online"/>
    <s v="No "/>
    <x v="0"/>
    <x v="0"/>
    <s v="Baja"/>
    <x v="413"/>
    <x v="567"/>
    <x v="1175"/>
    <x v="1"/>
    <s v="Poco"/>
    <s v="No_cancelado"/>
  </r>
  <r>
    <x v="21217"/>
    <x v="0"/>
    <x v="2"/>
    <x v="2"/>
    <s v="SI"/>
    <x v="1"/>
    <x v="0"/>
    <x v="3"/>
    <s v="Media pensión"/>
    <s v="No "/>
    <s v="Tipo_habitación_6"/>
    <d v="2017-12-04T00:00:00"/>
    <d v="2017-12-26T00:00:00"/>
    <d v="2017-12-30T00:00:00"/>
    <x v="6"/>
    <s v="diciembre"/>
    <x v="111"/>
    <s v="Previsor"/>
    <s v="Offline"/>
    <s v="No "/>
    <x v="0"/>
    <x v="0"/>
    <s v="Baja"/>
    <x v="1468"/>
    <x v="2069"/>
    <x v="4714"/>
    <x v="0"/>
    <s v="Nada"/>
    <s v="No_cancelado"/>
  </r>
  <r>
    <x v="21218"/>
    <x v="0"/>
    <x v="2"/>
    <x v="2"/>
    <s v="SI"/>
    <x v="2"/>
    <x v="0"/>
    <x v="2"/>
    <s v="Desayuno"/>
    <s v="No "/>
    <s v="Tipo_habitación_4"/>
    <d v="2018-06-06T00:00:00"/>
    <d v="2018-06-17T00:00:00"/>
    <d v="2018-06-19T00:00:00"/>
    <x v="8"/>
    <s v="junio"/>
    <x v="92"/>
    <s v="Previsor"/>
    <s v="Online"/>
    <s v="No "/>
    <x v="0"/>
    <x v="0"/>
    <s v="Baja"/>
    <x v="3015"/>
    <x v="4343"/>
    <x v="4715"/>
    <x v="1"/>
    <s v="Poco"/>
    <s v="Cancelado"/>
  </r>
  <r>
    <x v="2121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1220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28"/>
    <x v="539"/>
    <x v="69"/>
    <x v="0"/>
    <s v="Nada"/>
    <s v="No_cancelado"/>
  </r>
  <r>
    <x v="21221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1222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21223"/>
    <x v="0"/>
    <x v="0"/>
    <x v="0"/>
    <s v="NO"/>
    <x v="0"/>
    <x v="1"/>
    <x v="3"/>
    <s v="Desayuno"/>
    <s v="No "/>
    <s v="Tipo_habitación_1"/>
    <d v="2018-10-14T00:00:00"/>
    <d v="2018-11-28T00:00:00"/>
    <d v="2018-12-02T00:00:00"/>
    <x v="1"/>
    <s v="noviembre"/>
    <x v="153"/>
    <s v="Previsor"/>
    <s v="Online"/>
    <s v="No "/>
    <x v="0"/>
    <x v="0"/>
    <s v="Baja"/>
    <x v="337"/>
    <x v="442"/>
    <x v="461"/>
    <x v="0"/>
    <s v="Nada"/>
    <s v="No_cancelado"/>
  </r>
  <r>
    <x v="21224"/>
    <x v="0"/>
    <x v="0"/>
    <x v="0"/>
    <s v="NO"/>
    <x v="0"/>
    <x v="1"/>
    <x v="3"/>
    <s v="Desayuno"/>
    <s v="No "/>
    <s v="Tipo_habitación_1"/>
    <d v="2017-11-18T00:00:00"/>
    <d v="2017-12-24T00:00:00"/>
    <d v="2017-12-28T00:00:00"/>
    <x v="6"/>
    <s v="diciembre"/>
    <x v="139"/>
    <s v="Previsor"/>
    <s v="Online"/>
    <s v="No "/>
    <x v="0"/>
    <x v="0"/>
    <s v="Baja"/>
    <x v="3016"/>
    <x v="4344"/>
    <x v="4716"/>
    <x v="0"/>
    <s v="Nada"/>
    <s v="No_cancelado"/>
  </r>
  <r>
    <x v="21225"/>
    <x v="0"/>
    <x v="0"/>
    <x v="0"/>
    <s v="NO"/>
    <x v="1"/>
    <x v="5"/>
    <x v="2"/>
    <s v="No Seleccionado"/>
    <s v="No "/>
    <s v="Tipo_habitación_1"/>
    <d v="2018-08-30T00:00:00"/>
    <d v="2018-11-27T00:00:00"/>
    <d v="2018-11-29T00:00:00"/>
    <x v="1"/>
    <s v="noviembre"/>
    <x v="167"/>
    <s v="Previsor"/>
    <s v="Online"/>
    <s v="No "/>
    <x v="0"/>
    <x v="0"/>
    <s v="Baja"/>
    <x v="1886"/>
    <x v="2668"/>
    <x v="2826"/>
    <x v="1"/>
    <s v="Poco"/>
    <s v="Cancelado"/>
  </r>
  <r>
    <x v="21226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21227"/>
    <x v="0"/>
    <x v="0"/>
    <x v="0"/>
    <s v="NO"/>
    <x v="1"/>
    <x v="2"/>
    <x v="0"/>
    <s v="Desayuno"/>
    <s v="No "/>
    <s v="Tipo_habitación_1"/>
    <d v="2018-02-12T00:00:00"/>
    <d v="2018-04-17T00:00:00"/>
    <d v="2018-04-20T00:00:00"/>
    <x v="4"/>
    <s v="abril"/>
    <x v="31"/>
    <s v="Previsor"/>
    <s v="Online"/>
    <s v="No "/>
    <x v="0"/>
    <x v="0"/>
    <s v="Baja"/>
    <x v="45"/>
    <x v="52"/>
    <x v="54"/>
    <x v="1"/>
    <s v="Poco"/>
    <s v="No_cancelado"/>
  </r>
  <r>
    <x v="21228"/>
    <x v="0"/>
    <x v="0"/>
    <x v="0"/>
    <s v="NO"/>
    <x v="1"/>
    <x v="2"/>
    <x v="0"/>
    <s v="No Seleccionado"/>
    <s v="No "/>
    <s v="Tipo_habitación_1"/>
    <d v="2018-07-06T00:00:00"/>
    <d v="2018-08-06T00:00:00"/>
    <d v="2018-08-09T00:00:00"/>
    <x v="9"/>
    <s v="agosto"/>
    <x v="104"/>
    <s v="Previsor"/>
    <s v="Online"/>
    <s v="No "/>
    <x v="0"/>
    <x v="0"/>
    <s v="Baja"/>
    <x v="153"/>
    <x v="544"/>
    <x v="567"/>
    <x v="0"/>
    <s v="Nada"/>
    <s v="Cancelado"/>
  </r>
  <r>
    <x v="21229"/>
    <x v="1"/>
    <x v="0"/>
    <x v="1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64"/>
    <x v="198"/>
    <x v="2362"/>
    <x v="0"/>
    <s v="Nada"/>
    <s v="No_cancelado"/>
  </r>
  <r>
    <x v="21230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21231"/>
    <x v="0"/>
    <x v="0"/>
    <x v="0"/>
    <s v="NO"/>
    <x v="2"/>
    <x v="1"/>
    <x v="0"/>
    <s v="Desayuno"/>
    <s v="No "/>
    <s v="Tipo_habitación_1"/>
    <d v="2018-09-16T00:00:00"/>
    <d v="2018-10-20T00:00:00"/>
    <d v="2018-10-23T00:00:00"/>
    <x v="0"/>
    <s v="octubre"/>
    <x v="6"/>
    <s v="Previsor"/>
    <s v="Offline"/>
    <s v="No "/>
    <x v="0"/>
    <x v="0"/>
    <s v="Baja"/>
    <x v="17"/>
    <x v="164"/>
    <x v="169"/>
    <x v="0"/>
    <s v="Nada"/>
    <s v="No_cancelado"/>
  </r>
  <r>
    <x v="21232"/>
    <x v="0"/>
    <x v="0"/>
    <x v="0"/>
    <s v="NO"/>
    <x v="0"/>
    <x v="0"/>
    <x v="0"/>
    <s v="Desayuno"/>
    <s v="No "/>
    <s v="Tipo_habitación_4"/>
    <d v="2018-01-31T00:00:00"/>
    <d v="2018-02-22T00:00:00"/>
    <d v="2018-02-25T00:00:00"/>
    <x v="2"/>
    <s v="febrero"/>
    <x v="111"/>
    <s v="Previsor"/>
    <s v="Online"/>
    <s v="No "/>
    <x v="0"/>
    <x v="0"/>
    <s v="Baja"/>
    <x v="123"/>
    <x v="200"/>
    <x v="210"/>
    <x v="1"/>
    <s v="Poco"/>
    <s v="No_cancelado"/>
  </r>
  <r>
    <x v="21233"/>
    <x v="2"/>
    <x v="0"/>
    <x v="2"/>
    <s v="NO"/>
    <x v="2"/>
    <x v="0"/>
    <x v="2"/>
    <s v="Desayuno"/>
    <s v="No "/>
    <s v="Tipo_habitación_4"/>
    <d v="2018-02-08T00:00:00"/>
    <d v="2018-03-30T00:00:00"/>
    <d v="2018-04-01T00:00:00"/>
    <x v="10"/>
    <s v="marzo"/>
    <x v="171"/>
    <s v="Previsor"/>
    <s v="Online"/>
    <s v="No "/>
    <x v="0"/>
    <x v="0"/>
    <s v="Baja"/>
    <x v="530"/>
    <x v="1637"/>
    <x v="4113"/>
    <x v="3"/>
    <s v="Poco"/>
    <s v="No_cancelado"/>
  </r>
  <r>
    <x v="21234"/>
    <x v="2"/>
    <x v="0"/>
    <x v="2"/>
    <s v="NO"/>
    <x v="2"/>
    <x v="2"/>
    <x v="4"/>
    <s v="Desayuno"/>
    <s v="Si"/>
    <s v="Tipo_habitación_4"/>
    <d v="2018-02-22T00:00:00"/>
    <d v="2018-08-27T00:00:00"/>
    <d v="2018-08-28T00:00:00"/>
    <x v="9"/>
    <s v="agosto"/>
    <x v="30"/>
    <s v="Extremadamente_previsor"/>
    <s v="Online"/>
    <s v="No "/>
    <x v="0"/>
    <x v="0"/>
    <s v="Baja"/>
    <x v="206"/>
    <x v="741"/>
    <x v="772"/>
    <x v="0"/>
    <s v="Nada"/>
    <s v="Cancelado"/>
  </r>
  <r>
    <x v="21235"/>
    <x v="1"/>
    <x v="0"/>
    <x v="1"/>
    <s v="NO"/>
    <x v="2"/>
    <x v="2"/>
    <x v="4"/>
    <s v="Desayuno"/>
    <s v="No "/>
    <s v="Tipo_habitación_1"/>
    <d v="2018-11-18T00:00:00"/>
    <d v="2018-11-29T00:00:00"/>
    <d v="2018-11-30T00:00:00"/>
    <x v="1"/>
    <s v="noviembre"/>
    <x v="92"/>
    <s v="Previsor"/>
    <s v="Online"/>
    <s v="No "/>
    <x v="0"/>
    <x v="0"/>
    <s v="Baja"/>
    <x v="89"/>
    <x v="234"/>
    <x v="270"/>
    <x v="3"/>
    <s v="Poco"/>
    <s v="No_cancelado"/>
  </r>
  <r>
    <x v="21236"/>
    <x v="0"/>
    <x v="0"/>
    <x v="0"/>
    <s v="NO"/>
    <x v="2"/>
    <x v="0"/>
    <x v="2"/>
    <s v="Desayuno"/>
    <s v="No "/>
    <s v="Tipo_habitación_1"/>
    <d v="2018-02-23T00:00:00"/>
    <d v="2018-03-02T00:00:00"/>
    <d v="2018-03-04T00:00:00"/>
    <x v="10"/>
    <s v="marzo"/>
    <x v="38"/>
    <s v="Poco_previsor"/>
    <s v="Offline"/>
    <s v="No "/>
    <x v="0"/>
    <x v="0"/>
    <s v="Baja"/>
    <x v="16"/>
    <x v="860"/>
    <x v="17"/>
    <x v="0"/>
    <s v="Nada"/>
    <s v="No_cancelado"/>
  </r>
  <r>
    <x v="21237"/>
    <x v="3"/>
    <x v="1"/>
    <x v="0"/>
    <s v="SI"/>
    <x v="2"/>
    <x v="2"/>
    <x v="4"/>
    <s v="Desayuno"/>
    <s v="No "/>
    <s v="Tipo_habitación_2"/>
    <d v="2018-01-01T00:00:00"/>
    <d v="2018-07-21T00:00:00"/>
    <d v="2018-07-22T00:00:00"/>
    <x v="7"/>
    <s v="julio"/>
    <x v="318"/>
    <s v="Extremadamente_previsor"/>
    <s v="Online"/>
    <s v="No "/>
    <x v="0"/>
    <x v="0"/>
    <s v="Baja"/>
    <x v="907"/>
    <x v="1271"/>
    <x v="1331"/>
    <x v="0"/>
    <s v="Nada"/>
    <s v="Cancelado"/>
  </r>
  <r>
    <x v="21238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1239"/>
    <x v="1"/>
    <x v="0"/>
    <x v="1"/>
    <s v="NO"/>
    <x v="2"/>
    <x v="2"/>
    <x v="4"/>
    <s v="Desayuno"/>
    <s v="No "/>
    <s v="Tipo_habitación_1"/>
    <d v="2018-06-17T00:00:00"/>
    <d v="2018-06-22T00:00:00"/>
    <d v="2018-06-23T00:00:00"/>
    <x v="8"/>
    <s v="junio"/>
    <x v="1"/>
    <s v="Poco_previsor"/>
    <s v="Corporativo"/>
    <s v="Si"/>
    <x v="0"/>
    <x v="7"/>
    <s v="Baja"/>
    <x v="42"/>
    <x v="47"/>
    <x v="317"/>
    <x v="0"/>
    <s v="Nada"/>
    <s v="No_cancelado"/>
  </r>
  <r>
    <x v="21240"/>
    <x v="0"/>
    <x v="0"/>
    <x v="0"/>
    <s v="NO"/>
    <x v="2"/>
    <x v="0"/>
    <x v="2"/>
    <s v="Desayuno"/>
    <s v="No "/>
    <s v="Tipo_habitación_1"/>
    <d v="2018-09-26T00:00:00"/>
    <d v="2018-10-21T00:00:00"/>
    <d v="2018-10-23T00:00:00"/>
    <x v="0"/>
    <s v="octubre"/>
    <x v="89"/>
    <s v="Previsor"/>
    <s v="Online"/>
    <s v="No "/>
    <x v="0"/>
    <x v="0"/>
    <s v="Baja"/>
    <x v="326"/>
    <x v="828"/>
    <x v="865"/>
    <x v="1"/>
    <s v="Poco"/>
    <s v="No_cancelado"/>
  </r>
  <r>
    <x v="21241"/>
    <x v="0"/>
    <x v="0"/>
    <x v="0"/>
    <s v="NO"/>
    <x v="2"/>
    <x v="1"/>
    <x v="0"/>
    <s v="No Seleccionado"/>
    <s v="No "/>
    <s v="Tipo_habitación_1"/>
    <d v="2018-02-17T00:00:00"/>
    <d v="2018-03-24T00:00:00"/>
    <d v="2018-03-27T00:00:00"/>
    <x v="10"/>
    <s v="marzo"/>
    <x v="11"/>
    <s v="Previsor"/>
    <s v="Online"/>
    <s v="No "/>
    <x v="0"/>
    <x v="0"/>
    <s v="Baja"/>
    <x v="153"/>
    <x v="544"/>
    <x v="567"/>
    <x v="0"/>
    <s v="Nada"/>
    <s v="Cancelado"/>
  </r>
  <r>
    <x v="21242"/>
    <x v="2"/>
    <x v="0"/>
    <x v="2"/>
    <s v="NO"/>
    <x v="1"/>
    <x v="0"/>
    <x v="3"/>
    <s v="Desayuno"/>
    <s v="No "/>
    <s v="Tipo_habitación_4"/>
    <d v="2018-02-11T00:00:00"/>
    <d v="2018-04-01T00:00:00"/>
    <d v="2018-04-05T00:00:00"/>
    <x v="4"/>
    <s v="abril"/>
    <x v="137"/>
    <s v="Previsor"/>
    <s v="Online"/>
    <s v="No "/>
    <x v="0"/>
    <x v="0"/>
    <s v="Baja"/>
    <x v="3017"/>
    <x v="4345"/>
    <x v="4717"/>
    <x v="1"/>
    <s v="Poco"/>
    <s v="No_cancelado"/>
  </r>
  <r>
    <x v="21243"/>
    <x v="0"/>
    <x v="0"/>
    <x v="0"/>
    <s v="NO"/>
    <x v="2"/>
    <x v="0"/>
    <x v="2"/>
    <s v="Desayuno"/>
    <s v="No "/>
    <s v="Tipo_habitación_1"/>
    <d v="2018-04-29T00:00:00"/>
    <d v="2018-06-21T00:00:00"/>
    <d v="2018-06-23T00:00:00"/>
    <x v="8"/>
    <s v="junio"/>
    <x v="150"/>
    <s v="Previsor"/>
    <s v="Online"/>
    <s v="No "/>
    <x v="0"/>
    <x v="0"/>
    <s v="Baja"/>
    <x v="1011"/>
    <x v="2211"/>
    <x v="2346"/>
    <x v="0"/>
    <s v="Nada"/>
    <s v="No_cancelado"/>
  </r>
  <r>
    <x v="21244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1245"/>
    <x v="0"/>
    <x v="0"/>
    <x v="0"/>
    <s v="NO"/>
    <x v="1"/>
    <x v="2"/>
    <x v="0"/>
    <s v="Desayuno"/>
    <s v="No "/>
    <s v="Tipo_habitación_1"/>
    <d v="2017-09-03T00:00:00"/>
    <d v="2017-12-12T00:00:00"/>
    <d v="2017-12-15T00:00:00"/>
    <x v="6"/>
    <s v="diciembre"/>
    <x v="44"/>
    <s v="Bastante_previsor"/>
    <s v="Online"/>
    <s v="No "/>
    <x v="0"/>
    <x v="0"/>
    <s v="Baja"/>
    <x v="100"/>
    <x v="427"/>
    <x v="447"/>
    <x v="3"/>
    <s v="Poco"/>
    <s v="No_cancelado"/>
  </r>
  <r>
    <x v="21246"/>
    <x v="0"/>
    <x v="0"/>
    <x v="0"/>
    <s v="NO"/>
    <x v="2"/>
    <x v="2"/>
    <x v="4"/>
    <s v="Desayuno"/>
    <s v="No "/>
    <s v="Tipo_habitación_1"/>
    <d v="2018-05-23T00:00:00"/>
    <d v="2018-06-22T00:00:00"/>
    <d v="2018-06-23T00:00:00"/>
    <x v="8"/>
    <s v="junio"/>
    <x v="12"/>
    <s v="Previsor"/>
    <s v="Online"/>
    <s v="No "/>
    <x v="0"/>
    <x v="0"/>
    <s v="Baja"/>
    <x v="108"/>
    <x v="1039"/>
    <x v="1087"/>
    <x v="0"/>
    <s v="Nada"/>
    <s v="Cancelado"/>
  </r>
  <r>
    <x v="21247"/>
    <x v="0"/>
    <x v="0"/>
    <x v="0"/>
    <s v="NO"/>
    <x v="2"/>
    <x v="3"/>
    <x v="3"/>
    <s v="Desayuno"/>
    <s v="No "/>
    <s v="Tipo_habitación_1"/>
    <d v="2018-09-14T00:00:00"/>
    <d v="2018-11-02T00:00:00"/>
    <d v="2018-11-06T00:00:00"/>
    <x v="1"/>
    <s v="noviembre"/>
    <x v="137"/>
    <s v="Previsor"/>
    <s v="Offline"/>
    <s v="No "/>
    <x v="0"/>
    <x v="0"/>
    <s v="Baja"/>
    <x v="34"/>
    <x v="62"/>
    <x v="64"/>
    <x v="0"/>
    <s v="Nada"/>
    <s v="No_cancelado"/>
  </r>
  <r>
    <x v="21248"/>
    <x v="0"/>
    <x v="0"/>
    <x v="0"/>
    <s v="NO"/>
    <x v="2"/>
    <x v="0"/>
    <x v="2"/>
    <s v="Desayuno"/>
    <s v="No "/>
    <s v="Tipo_habitación_4"/>
    <d v="2018-06-02T00:00:00"/>
    <d v="2018-06-07T00:00:00"/>
    <d v="2018-06-09T00:00:00"/>
    <x v="8"/>
    <s v="junio"/>
    <x v="1"/>
    <s v="Poco_previsor"/>
    <s v="Online"/>
    <s v="No "/>
    <x v="0"/>
    <x v="0"/>
    <s v="Baja"/>
    <x v="399"/>
    <x v="196"/>
    <x v="42"/>
    <x v="1"/>
    <s v="Poco"/>
    <s v="No_cancelado"/>
  </r>
  <r>
    <x v="21249"/>
    <x v="0"/>
    <x v="0"/>
    <x v="0"/>
    <s v="NO"/>
    <x v="0"/>
    <x v="2"/>
    <x v="2"/>
    <s v="Desayuno"/>
    <s v="No "/>
    <s v="Tipo_habitación_1"/>
    <d v="2018-03-19T00:00:00"/>
    <d v="2018-04-16T00:00:00"/>
    <d v="2018-04-18T00:00:00"/>
    <x v="4"/>
    <s v="abril"/>
    <x v="90"/>
    <s v="Previsor"/>
    <s v="Online"/>
    <s v="No "/>
    <x v="0"/>
    <x v="0"/>
    <s v="Baja"/>
    <x v="152"/>
    <x v="512"/>
    <x v="559"/>
    <x v="1"/>
    <s v="Poco"/>
    <s v="No_cancelado"/>
  </r>
  <r>
    <x v="21250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21251"/>
    <x v="0"/>
    <x v="0"/>
    <x v="0"/>
    <s v="NO"/>
    <x v="1"/>
    <x v="3"/>
    <x v="5"/>
    <s v="Desayuno"/>
    <s v="No "/>
    <s v="Tipo_habitación_1"/>
    <d v="2018-03-03T00:00:00"/>
    <d v="2018-08-14T00:00:00"/>
    <d v="2018-08-20T00:00:00"/>
    <x v="9"/>
    <s v="agosto"/>
    <x v="143"/>
    <s v="Bastante_previsor"/>
    <s v="Online"/>
    <s v="No "/>
    <x v="0"/>
    <x v="0"/>
    <s v="Baja"/>
    <x v="3018"/>
    <x v="4346"/>
    <x v="4718"/>
    <x v="0"/>
    <s v="Nada"/>
    <s v="Cancelado"/>
  </r>
  <r>
    <x v="21252"/>
    <x v="0"/>
    <x v="1"/>
    <x v="3"/>
    <s v="SI"/>
    <x v="2"/>
    <x v="3"/>
    <x v="3"/>
    <s v="Desayuno"/>
    <s v="No "/>
    <s v="Tipo_habitación_6"/>
    <d v="2018-11-27T00:00:00"/>
    <d v="2018-12-21T00:00:00"/>
    <d v="2018-12-25T00:00:00"/>
    <x v="6"/>
    <s v="diciembre"/>
    <x v="76"/>
    <s v="Previsor"/>
    <s v="Online"/>
    <s v="No "/>
    <x v="0"/>
    <x v="0"/>
    <s v="Baja"/>
    <x v="224"/>
    <x v="277"/>
    <x v="108"/>
    <x v="1"/>
    <s v="Poco"/>
    <s v="No_cancelado"/>
  </r>
  <r>
    <x v="2125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1254"/>
    <x v="0"/>
    <x v="0"/>
    <x v="0"/>
    <s v="NO"/>
    <x v="1"/>
    <x v="4"/>
    <x v="6"/>
    <s v="Desayuno"/>
    <s v="No "/>
    <s v="Tipo_habitación_4"/>
    <d v="2018-03-13T00:00:00"/>
    <d v="2018-07-31T00:00:00"/>
    <d v="2018-08-07T00:00:00"/>
    <x v="7"/>
    <s v="julio"/>
    <x v="256"/>
    <s v="Bastante_previsor"/>
    <s v="Online"/>
    <s v="No "/>
    <x v="0"/>
    <x v="0"/>
    <s v="Baja"/>
    <x v="963"/>
    <x v="1346"/>
    <x v="1413"/>
    <x v="0"/>
    <s v="Nada"/>
    <s v="No_cancelado"/>
  </r>
  <r>
    <x v="21255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1256"/>
    <x v="2"/>
    <x v="0"/>
    <x v="2"/>
    <s v="NO"/>
    <x v="0"/>
    <x v="3"/>
    <x v="1"/>
    <s v="Desayuno"/>
    <s v="No "/>
    <s v="Tipo_habitación_4"/>
    <d v="2018-04-23T00:00:00"/>
    <d v="2018-07-11T00:00:00"/>
    <d v="2018-07-16T00:00:00"/>
    <x v="7"/>
    <s v="julio"/>
    <x v="140"/>
    <s v="Previsor"/>
    <s v="Online"/>
    <s v="No "/>
    <x v="0"/>
    <x v="0"/>
    <s v="Baja"/>
    <x v="109"/>
    <x v="1255"/>
    <x v="1681"/>
    <x v="0"/>
    <s v="Nada"/>
    <s v="No_cancelado"/>
  </r>
  <r>
    <x v="21257"/>
    <x v="1"/>
    <x v="0"/>
    <x v="1"/>
    <s v="NO"/>
    <x v="0"/>
    <x v="0"/>
    <x v="0"/>
    <s v="Media pensión"/>
    <s v="No "/>
    <s v="Tipo_habitación_1"/>
    <d v="2018-07-08T00:00:00"/>
    <d v="2018-09-26T00:00:00"/>
    <d v="2018-09-29T00:00:00"/>
    <x v="5"/>
    <s v="septiembre"/>
    <x v="91"/>
    <s v="Previsor"/>
    <s v="Online"/>
    <s v="No "/>
    <x v="0"/>
    <x v="0"/>
    <s v="Baja"/>
    <x v="49"/>
    <x v="56"/>
    <x v="58"/>
    <x v="0"/>
    <s v="Nada"/>
    <s v="No_cancelado"/>
  </r>
  <r>
    <x v="21258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21259"/>
    <x v="0"/>
    <x v="0"/>
    <x v="0"/>
    <s v="NO"/>
    <x v="1"/>
    <x v="2"/>
    <x v="0"/>
    <s v="Desayuno"/>
    <s v="No "/>
    <s v="Tipo_habitación_4"/>
    <d v="2018-02-12T00:00:00"/>
    <d v="2018-04-24T00:00:00"/>
    <d v="2018-04-27T00:00:00"/>
    <x v="4"/>
    <s v="abril"/>
    <x v="147"/>
    <s v="Previsor"/>
    <s v="Online"/>
    <s v="No "/>
    <x v="0"/>
    <x v="0"/>
    <s v="Baja"/>
    <x v="158"/>
    <x v="1121"/>
    <x v="1168"/>
    <x v="0"/>
    <s v="Nada"/>
    <s v="No_cancelado"/>
  </r>
  <r>
    <x v="2126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1261"/>
    <x v="0"/>
    <x v="2"/>
    <x v="2"/>
    <s v="SI"/>
    <x v="1"/>
    <x v="2"/>
    <x v="0"/>
    <s v="Desayuno"/>
    <s v="Si"/>
    <s v="Tipo_habitación_1"/>
    <d v="2017-12-02T00:00:00"/>
    <d v="2017-12-05T00:00:00"/>
    <d v="2017-12-08T00:00:00"/>
    <x v="6"/>
    <s v="diciembre"/>
    <x v="24"/>
    <s v="Poco_previsor"/>
    <s v="Online"/>
    <s v="No "/>
    <x v="0"/>
    <x v="0"/>
    <s v="Baja"/>
    <x v="36"/>
    <x v="137"/>
    <x v="693"/>
    <x v="1"/>
    <s v="Poco"/>
    <s v="No_cancelado"/>
  </r>
  <r>
    <x v="21262"/>
    <x v="0"/>
    <x v="0"/>
    <x v="0"/>
    <s v="NO"/>
    <x v="1"/>
    <x v="5"/>
    <x v="2"/>
    <s v="Desayuno"/>
    <s v="No "/>
    <s v="Tipo_habitación_1"/>
    <d v="2018-11-27T00:00:00"/>
    <d v="2018-12-04T00:00:00"/>
    <d v="2018-12-06T00:00:00"/>
    <x v="6"/>
    <s v="diciembre"/>
    <x v="38"/>
    <s v="Poco_previsor"/>
    <s v="Online"/>
    <s v="No "/>
    <x v="0"/>
    <x v="0"/>
    <s v="Baja"/>
    <x v="36"/>
    <x v="1156"/>
    <x v="693"/>
    <x v="3"/>
    <s v="Poco"/>
    <s v="No_cancelado"/>
  </r>
  <r>
    <x v="21263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21264"/>
    <x v="0"/>
    <x v="0"/>
    <x v="0"/>
    <s v="NO"/>
    <x v="2"/>
    <x v="0"/>
    <x v="2"/>
    <s v="No Seleccionado"/>
    <s v="Si"/>
    <s v="Tipo_habitación_1"/>
    <d v="2018-01-18T00:00:00"/>
    <d v="2018-01-22T00:00:00"/>
    <d v="2018-01-24T00:00:00"/>
    <x v="11"/>
    <s v="enero"/>
    <x v="102"/>
    <s v="Poco_previsor"/>
    <s v="Online"/>
    <s v="No "/>
    <x v="0"/>
    <x v="0"/>
    <s v="Baja"/>
    <x v="329"/>
    <x v="332"/>
    <x v="220"/>
    <x v="1"/>
    <s v="Poco"/>
    <s v="No_cancelado"/>
  </r>
  <r>
    <x v="21265"/>
    <x v="0"/>
    <x v="0"/>
    <x v="0"/>
    <s v="NO"/>
    <x v="2"/>
    <x v="2"/>
    <x v="4"/>
    <s v="Desayuno"/>
    <s v="No "/>
    <s v="Tipo_habitación_4"/>
    <d v="2018-03-06T00:00:00"/>
    <d v="2018-05-07T00:00:00"/>
    <d v="2018-05-08T00:00:00"/>
    <x v="3"/>
    <s v="mayo"/>
    <x v="105"/>
    <s v="Previsor"/>
    <s v="Online"/>
    <s v="No "/>
    <x v="0"/>
    <x v="0"/>
    <s v="Baja"/>
    <x v="59"/>
    <x v="1898"/>
    <x v="72"/>
    <x v="3"/>
    <s v="Poco"/>
    <s v="No_cancelado"/>
  </r>
  <r>
    <x v="21266"/>
    <x v="0"/>
    <x v="0"/>
    <x v="0"/>
    <s v="NO"/>
    <x v="2"/>
    <x v="0"/>
    <x v="2"/>
    <s v="No Seleccionado"/>
    <s v="No "/>
    <s v="Tipo_habitación_1"/>
    <d v="2018-07-11T00:00:00"/>
    <d v="2018-08-04T00:00:00"/>
    <d v="2018-08-06T00:00:00"/>
    <x v="9"/>
    <s v="agosto"/>
    <x v="76"/>
    <s v="Previsor"/>
    <s v="Online"/>
    <s v="No "/>
    <x v="0"/>
    <x v="0"/>
    <s v="Baja"/>
    <x v="326"/>
    <x v="828"/>
    <x v="865"/>
    <x v="3"/>
    <s v="Poco"/>
    <s v="No_cancelado"/>
  </r>
  <r>
    <x v="2126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1268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21269"/>
    <x v="0"/>
    <x v="0"/>
    <x v="0"/>
    <s v="NO"/>
    <x v="2"/>
    <x v="1"/>
    <x v="0"/>
    <s v="Desayuno"/>
    <s v="No "/>
    <s v="Tipo_habitación_2"/>
    <d v="2017-11-02T00:00:00"/>
    <d v="2017-11-05T00:00:00"/>
    <d v="2017-11-08T00:00:00"/>
    <x v="1"/>
    <s v="noviembre"/>
    <x v="24"/>
    <s v="Poco_previsor"/>
    <s v="Online"/>
    <s v="No "/>
    <x v="0"/>
    <x v="0"/>
    <s v="Baja"/>
    <x v="2135"/>
    <x v="3047"/>
    <x v="3246"/>
    <x v="1"/>
    <s v="Poco"/>
    <s v="No_cancelado"/>
  </r>
  <r>
    <x v="21270"/>
    <x v="0"/>
    <x v="0"/>
    <x v="0"/>
    <s v="NO"/>
    <x v="2"/>
    <x v="2"/>
    <x v="4"/>
    <s v="Desayuno"/>
    <s v="No "/>
    <s v="Tipo_habitación_4"/>
    <d v="2018-09-06T00:00:00"/>
    <d v="2018-10-07T00:00:00"/>
    <d v="2018-10-08T00:00:00"/>
    <x v="0"/>
    <s v="octubre"/>
    <x v="104"/>
    <s v="Previsor"/>
    <s v="Online"/>
    <s v="No "/>
    <x v="0"/>
    <x v="0"/>
    <s v="Baja"/>
    <x v="50"/>
    <x v="1020"/>
    <x v="1069"/>
    <x v="0"/>
    <s v="Nada"/>
    <s v="No_cancelado"/>
  </r>
  <r>
    <x v="21271"/>
    <x v="1"/>
    <x v="0"/>
    <x v="1"/>
    <s v="NO"/>
    <x v="1"/>
    <x v="0"/>
    <x v="3"/>
    <s v="Desayuno"/>
    <s v="No "/>
    <s v="Tipo_habitación_4"/>
    <d v="2018-08-23T00:00:00"/>
    <d v="2018-11-06T00:00:00"/>
    <d v="2018-11-10T00:00:00"/>
    <x v="1"/>
    <s v="noviembre"/>
    <x v="182"/>
    <s v="Previsor"/>
    <s v="Online"/>
    <s v="No "/>
    <x v="0"/>
    <x v="0"/>
    <s v="Baja"/>
    <x v="3019"/>
    <x v="4347"/>
    <x v="4719"/>
    <x v="2"/>
    <s v="Bastante"/>
    <s v="No_cancelado"/>
  </r>
  <r>
    <x v="21272"/>
    <x v="0"/>
    <x v="0"/>
    <x v="0"/>
    <s v="NO"/>
    <x v="0"/>
    <x v="1"/>
    <x v="3"/>
    <s v="Desayuno"/>
    <s v="No "/>
    <s v="Tipo_habitación_1"/>
    <d v="2017-10-25T00:00:00"/>
    <d v="2018-09-22T00:00:00"/>
    <d v="2018-09-26T00:00:00"/>
    <x v="5"/>
    <s v="septiembre"/>
    <x v="316"/>
    <s v="Extremadamente_previsor"/>
    <s v="Online"/>
    <s v="No "/>
    <x v="0"/>
    <x v="0"/>
    <s v="Baja"/>
    <x v="360"/>
    <x v="1806"/>
    <x v="1895"/>
    <x v="0"/>
    <s v="Nada"/>
    <s v="Cancelado"/>
  </r>
  <r>
    <x v="21273"/>
    <x v="1"/>
    <x v="0"/>
    <x v="1"/>
    <s v="NO"/>
    <x v="2"/>
    <x v="2"/>
    <x v="4"/>
    <s v="No Seleccionado"/>
    <s v="No "/>
    <s v="Tipo_habitación_1"/>
    <d v="2018-04-25T00:00:00"/>
    <d v="2018-04-28T00:00:00"/>
    <d v="2018-04-29T00:00:00"/>
    <x v="4"/>
    <s v="abril"/>
    <x v="24"/>
    <s v="Poco_previsor"/>
    <s v="Online"/>
    <s v="No "/>
    <x v="0"/>
    <x v="0"/>
    <s v="Baja"/>
    <x v="365"/>
    <x v="489"/>
    <x v="813"/>
    <x v="1"/>
    <s v="Poco"/>
    <s v="No_cancelado"/>
  </r>
  <r>
    <x v="21274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21275"/>
    <x v="3"/>
    <x v="1"/>
    <x v="0"/>
    <s v="SI"/>
    <x v="1"/>
    <x v="0"/>
    <x v="3"/>
    <s v="Desayuno"/>
    <s v="No "/>
    <s v="Tipo_habitación_2"/>
    <d v="2018-05-25T00:00:00"/>
    <d v="2018-10-30T00:00:00"/>
    <d v="2018-11-03T00:00:00"/>
    <x v="0"/>
    <s v="octubre"/>
    <x v="221"/>
    <s v="Bastante_previsor"/>
    <s v="Online"/>
    <s v="No "/>
    <x v="0"/>
    <x v="0"/>
    <s v="Baja"/>
    <x v="252"/>
    <x v="223"/>
    <x v="231"/>
    <x v="3"/>
    <s v="Poco"/>
    <s v="Cancelado"/>
  </r>
  <r>
    <x v="21276"/>
    <x v="0"/>
    <x v="0"/>
    <x v="0"/>
    <s v="NO"/>
    <x v="2"/>
    <x v="2"/>
    <x v="4"/>
    <s v="Desayuno"/>
    <s v="No "/>
    <s v="Tipo_habitación_1"/>
    <d v="2017-09-19T00:00:00"/>
    <d v="2017-09-30T00:00:00"/>
    <d v="2017-10-01T00:00:00"/>
    <x v="5"/>
    <s v="septiembre"/>
    <x v="92"/>
    <s v="Previsor"/>
    <s v="Online"/>
    <s v="No "/>
    <x v="0"/>
    <x v="0"/>
    <s v="Baja"/>
    <x v="126"/>
    <x v="548"/>
    <x v="380"/>
    <x v="1"/>
    <s v="Poco"/>
    <s v="No_cancelado"/>
  </r>
  <r>
    <x v="21277"/>
    <x v="2"/>
    <x v="0"/>
    <x v="2"/>
    <s v="NO"/>
    <x v="0"/>
    <x v="0"/>
    <x v="0"/>
    <s v="Desayuno"/>
    <s v="No "/>
    <s v="Tipo_habitación_4"/>
    <d v="2017-09-24T00:00:00"/>
    <d v="2017-11-13T00:00:00"/>
    <d v="2017-11-16T00:00:00"/>
    <x v="1"/>
    <s v="noviembre"/>
    <x v="171"/>
    <s v="Previsor"/>
    <s v="Offline"/>
    <s v="No "/>
    <x v="0"/>
    <x v="0"/>
    <s v="Baja"/>
    <x v="13"/>
    <x v="112"/>
    <x v="316"/>
    <x v="1"/>
    <s v="Poco"/>
    <s v="No_cancelado"/>
  </r>
  <r>
    <x v="21278"/>
    <x v="0"/>
    <x v="0"/>
    <x v="0"/>
    <s v="NO"/>
    <x v="1"/>
    <x v="2"/>
    <x v="0"/>
    <s v="Desayuno"/>
    <s v="No "/>
    <s v="Tipo_habitación_2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0"/>
    <s v="Nada"/>
    <s v="No_cancelado"/>
  </r>
  <r>
    <x v="21279"/>
    <x v="0"/>
    <x v="2"/>
    <x v="2"/>
    <s v="SI"/>
    <x v="0"/>
    <x v="0"/>
    <x v="0"/>
    <s v="Desayuno"/>
    <s v="No "/>
    <s v="Tipo_habitación_1"/>
    <d v="2018-06-28T00:00:00"/>
    <d v="2018-07-04T00:00:00"/>
    <d v="2018-07-07T00:00:00"/>
    <x v="7"/>
    <s v="julio"/>
    <x v="41"/>
    <s v="Poco_previsor"/>
    <s v="Online"/>
    <s v="No "/>
    <x v="0"/>
    <x v="0"/>
    <s v="Baja"/>
    <x v="2788"/>
    <x v="4014"/>
    <x v="4720"/>
    <x v="0"/>
    <s v="Nada"/>
    <s v="Cancelado"/>
  </r>
  <r>
    <x v="21280"/>
    <x v="0"/>
    <x v="2"/>
    <x v="2"/>
    <s v="SI"/>
    <x v="2"/>
    <x v="2"/>
    <x v="4"/>
    <s v="Desayuno"/>
    <s v="No "/>
    <s v="Tipo_habitación_1"/>
    <d v="2018-07-06T00:00:00"/>
    <d v="2018-10-06T00:00:00"/>
    <d v="2018-10-07T00:00:00"/>
    <x v="0"/>
    <s v="octubre"/>
    <x v="69"/>
    <s v="Bastante_previsor"/>
    <s v="Online"/>
    <s v="No "/>
    <x v="0"/>
    <x v="0"/>
    <s v="Baja"/>
    <x v="97"/>
    <x v="203"/>
    <x v="556"/>
    <x v="3"/>
    <s v="Poco"/>
    <s v="No_cancelado"/>
  </r>
  <r>
    <x v="21281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21282"/>
    <x v="1"/>
    <x v="0"/>
    <x v="1"/>
    <s v="NO"/>
    <x v="2"/>
    <x v="2"/>
    <x v="4"/>
    <s v="No Seleccionado"/>
    <s v="No "/>
    <s v="Tipo_habitación_1"/>
    <d v="2018-06-17T00:00:00"/>
    <d v="2018-09-28T00:00:00"/>
    <d v="2018-09-29T00:00:00"/>
    <x v="5"/>
    <s v="septiembre"/>
    <x v="133"/>
    <s v="Bastante_previsor"/>
    <s v="Offline"/>
    <s v="No "/>
    <x v="0"/>
    <x v="0"/>
    <s v="Baja"/>
    <x v="17"/>
    <x v="321"/>
    <x v="218"/>
    <x v="0"/>
    <s v="Nada"/>
    <s v="Cancelado"/>
  </r>
  <r>
    <x v="21283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21284"/>
    <x v="1"/>
    <x v="0"/>
    <x v="1"/>
    <s v="NO"/>
    <x v="2"/>
    <x v="2"/>
    <x v="4"/>
    <s v="Desayuno"/>
    <s v="No "/>
    <s v="Tipo_habitación_1"/>
    <d v="2018-10-08T00:00:00"/>
    <d v="2018-11-23T00:00:00"/>
    <d v="2018-11-24T00:00:00"/>
    <x v="1"/>
    <s v="noviembre"/>
    <x v="59"/>
    <s v="Previsor"/>
    <s v="Online"/>
    <s v="No "/>
    <x v="0"/>
    <x v="0"/>
    <s v="Baja"/>
    <x v="420"/>
    <x v="580"/>
    <x v="599"/>
    <x v="3"/>
    <s v="Poco"/>
    <s v="No_cancelado"/>
  </r>
  <r>
    <x v="21285"/>
    <x v="0"/>
    <x v="0"/>
    <x v="0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70"/>
    <x v="498"/>
    <x v="517"/>
    <x v="0"/>
    <s v="Nada"/>
    <s v="No_cancelado"/>
  </r>
  <r>
    <x v="21286"/>
    <x v="0"/>
    <x v="0"/>
    <x v="0"/>
    <s v="NO"/>
    <x v="2"/>
    <x v="2"/>
    <x v="4"/>
    <s v="Desayuno"/>
    <s v="No "/>
    <s v="Tipo_habitación_1"/>
    <d v="2018-02-24T00:00:00"/>
    <d v="2018-02-27T00:00:00"/>
    <d v="2018-02-28T00:00:00"/>
    <x v="2"/>
    <s v="febrero"/>
    <x v="24"/>
    <s v="Poco_previsor"/>
    <s v="Online"/>
    <s v="No "/>
    <x v="0"/>
    <x v="0"/>
    <s v="Baja"/>
    <x v="345"/>
    <x v="454"/>
    <x v="472"/>
    <x v="0"/>
    <s v="Nada"/>
    <s v="No_cancelado"/>
  </r>
  <r>
    <x v="21287"/>
    <x v="0"/>
    <x v="0"/>
    <x v="0"/>
    <s v="NO"/>
    <x v="2"/>
    <x v="3"/>
    <x v="3"/>
    <s v="Desayuno"/>
    <s v="No "/>
    <s v="Tipo_habitación_1"/>
    <d v="2018-04-28T00:00:00"/>
    <d v="2018-07-13T00:00:00"/>
    <d v="2018-07-17T00:00:00"/>
    <x v="7"/>
    <s v="julio"/>
    <x v="135"/>
    <s v="Previsor"/>
    <s v="Offline"/>
    <s v="No "/>
    <x v="0"/>
    <x v="0"/>
    <s v="Baja"/>
    <x v="1302"/>
    <x v="1823"/>
    <x v="1998"/>
    <x v="0"/>
    <s v="Nada"/>
    <s v="No_cancelado"/>
  </r>
  <r>
    <x v="21288"/>
    <x v="0"/>
    <x v="0"/>
    <x v="0"/>
    <s v="NO"/>
    <x v="0"/>
    <x v="3"/>
    <x v="1"/>
    <s v="Desayuno"/>
    <s v="No "/>
    <s v="Tipo_habitación_1"/>
    <d v="2017-10-26T00:00:00"/>
    <d v="2017-12-30T00:00:00"/>
    <d v="2018-01-04T00:00:00"/>
    <x v="6"/>
    <s v="diciembre"/>
    <x v="169"/>
    <s v="Previsor"/>
    <s v="Online"/>
    <s v="No "/>
    <x v="0"/>
    <x v="0"/>
    <s v="Baja"/>
    <x v="3020"/>
    <x v="4348"/>
    <x v="4721"/>
    <x v="1"/>
    <s v="Poco"/>
    <s v="No_cancelado"/>
  </r>
  <r>
    <x v="21289"/>
    <x v="0"/>
    <x v="1"/>
    <x v="3"/>
    <s v="SI"/>
    <x v="2"/>
    <x v="2"/>
    <x v="4"/>
    <s v="Media pensión"/>
    <s v="Si"/>
    <s v="Tipo_habitación_6"/>
    <d v="2018-06-22T00:00:00"/>
    <d v="2018-07-20T00:00:00"/>
    <d v="2018-07-21T00:00:00"/>
    <x v="7"/>
    <s v="julio"/>
    <x v="90"/>
    <s v="Previsor"/>
    <s v="Online"/>
    <s v="No "/>
    <x v="0"/>
    <x v="0"/>
    <s v="Baja"/>
    <x v="3021"/>
    <x v="4349"/>
    <x v="4722"/>
    <x v="3"/>
    <s v="Poco"/>
    <s v="No_cancelado"/>
  </r>
  <r>
    <x v="2129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21291"/>
    <x v="1"/>
    <x v="0"/>
    <x v="1"/>
    <s v="NO"/>
    <x v="2"/>
    <x v="2"/>
    <x v="4"/>
    <s v="Desayuno"/>
    <s v="Si"/>
    <s v="Tipo_habitación_1"/>
    <d v="2018-11-28T00:00:00"/>
    <d v="2018-11-29T00:00:00"/>
    <d v="2018-11-30T00:00:00"/>
    <x v="1"/>
    <s v="noviembre"/>
    <x v="2"/>
    <s v="Poco_previsor"/>
    <s v="Corporativo"/>
    <s v="Si"/>
    <x v="2"/>
    <x v="4"/>
    <s v="Baja"/>
    <x v="16"/>
    <x v="17"/>
    <x v="17"/>
    <x v="1"/>
    <s v="Poco"/>
    <s v="No_cancelado"/>
  </r>
  <r>
    <x v="21292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21293"/>
    <x v="0"/>
    <x v="0"/>
    <x v="0"/>
    <s v="NO"/>
    <x v="1"/>
    <x v="1"/>
    <x v="1"/>
    <s v="Desayuno"/>
    <s v="Si"/>
    <s v="Tipo_habitación_1"/>
    <d v="2018-08-17T00:00:00"/>
    <d v="2018-08-27T00:00:00"/>
    <d v="2018-09-01T00:00:00"/>
    <x v="9"/>
    <s v="agosto"/>
    <x v="78"/>
    <s v="Poco_previsor"/>
    <s v="Online"/>
    <s v="No "/>
    <x v="0"/>
    <x v="0"/>
    <s v="Baja"/>
    <x v="3022"/>
    <x v="2190"/>
    <x v="1419"/>
    <x v="1"/>
    <s v="Poco"/>
    <s v="No_cancelado"/>
  </r>
  <r>
    <x v="21294"/>
    <x v="0"/>
    <x v="0"/>
    <x v="0"/>
    <s v="NO"/>
    <x v="2"/>
    <x v="3"/>
    <x v="3"/>
    <s v="Desayuno"/>
    <s v="No "/>
    <s v="Tipo_habitación_4"/>
    <d v="2017-10-28T00:00:00"/>
    <d v="2017-12-30T00:00:00"/>
    <d v="2018-01-03T00:00:00"/>
    <x v="6"/>
    <s v="diciembre"/>
    <x v="187"/>
    <s v="Previsor"/>
    <s v="Online"/>
    <s v="No "/>
    <x v="0"/>
    <x v="0"/>
    <s v="Baja"/>
    <x v="327"/>
    <x v="1010"/>
    <x v="1261"/>
    <x v="1"/>
    <s v="Poco"/>
    <s v="No_cancelado"/>
  </r>
  <r>
    <x v="21295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1296"/>
    <x v="1"/>
    <x v="0"/>
    <x v="1"/>
    <s v="NO"/>
    <x v="2"/>
    <x v="2"/>
    <x v="4"/>
    <s v="Desayuno"/>
    <s v="No "/>
    <s v="Tipo_habitación_1"/>
    <d v="2018-01-12T00:00:00"/>
    <d v="2018-01-14T00:00:00"/>
    <d v="2018-01-15T00:00:00"/>
    <x v="11"/>
    <s v="enero"/>
    <x v="19"/>
    <s v="Poco_previsor"/>
    <s v="Corporativo"/>
    <s v="No "/>
    <x v="0"/>
    <x v="0"/>
    <s v="Baja"/>
    <x v="293"/>
    <x v="381"/>
    <x v="397"/>
    <x v="0"/>
    <s v="Nada"/>
    <s v="No_cancelado"/>
  </r>
  <r>
    <x v="2129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1298"/>
    <x v="0"/>
    <x v="0"/>
    <x v="0"/>
    <s v="NO"/>
    <x v="0"/>
    <x v="1"/>
    <x v="3"/>
    <s v="No Seleccionado"/>
    <s v="No "/>
    <s v="Tipo_habitación_1"/>
    <d v="2018-09-12T00:00:00"/>
    <d v="2018-12-26T00:00:00"/>
    <d v="2018-12-30T00:00:00"/>
    <x v="6"/>
    <s v="diciembre"/>
    <x v="82"/>
    <s v="Bastante_previsor"/>
    <s v="Online"/>
    <s v="No "/>
    <x v="0"/>
    <x v="0"/>
    <s v="Baja"/>
    <x v="2547"/>
    <x v="3656"/>
    <x v="3927"/>
    <x v="1"/>
    <s v="Poco"/>
    <s v="No_cancelado"/>
  </r>
  <r>
    <x v="21299"/>
    <x v="0"/>
    <x v="1"/>
    <x v="3"/>
    <s v="SI"/>
    <x v="2"/>
    <x v="1"/>
    <x v="0"/>
    <s v="Desayuno"/>
    <s v="No "/>
    <s v="Tipo_habitación_6"/>
    <d v="2018-03-21T00:00:00"/>
    <d v="2018-04-14T00:00:00"/>
    <d v="2018-04-17T00:00:00"/>
    <x v="4"/>
    <s v="abril"/>
    <x v="76"/>
    <s v="Previsor"/>
    <s v="Online"/>
    <s v="No "/>
    <x v="0"/>
    <x v="0"/>
    <s v="Baja"/>
    <x v="2580"/>
    <x v="2249"/>
    <x v="532"/>
    <x v="3"/>
    <s v="Poco"/>
    <s v="No_cancelado"/>
  </r>
  <r>
    <x v="21300"/>
    <x v="0"/>
    <x v="1"/>
    <x v="3"/>
    <s v="SI"/>
    <x v="1"/>
    <x v="2"/>
    <x v="0"/>
    <s v="Desayuno"/>
    <s v="No "/>
    <s v="Tipo_habitación_6"/>
    <d v="2018-03-09T00:00:00"/>
    <d v="2018-03-26T00:00:00"/>
    <d v="2018-03-29T00:00:00"/>
    <x v="10"/>
    <s v="marzo"/>
    <x v="65"/>
    <s v="Previsor"/>
    <s v="Online"/>
    <s v="No "/>
    <x v="0"/>
    <x v="0"/>
    <s v="Baja"/>
    <x v="3023"/>
    <x v="4350"/>
    <x v="4723"/>
    <x v="0"/>
    <s v="Nada"/>
    <s v="Cancelado"/>
  </r>
  <r>
    <x v="21301"/>
    <x v="0"/>
    <x v="0"/>
    <x v="0"/>
    <s v="NO"/>
    <x v="2"/>
    <x v="2"/>
    <x v="4"/>
    <s v="Desayuno"/>
    <s v="No "/>
    <s v="Tipo_habitación_1"/>
    <d v="2017-12-08T00:00:00"/>
    <d v="2017-12-23T00:00:00"/>
    <d v="2017-12-24T00:00:00"/>
    <x v="6"/>
    <s v="diciembre"/>
    <x v="118"/>
    <s v="Previsor"/>
    <s v="Online"/>
    <s v="No "/>
    <x v="0"/>
    <x v="0"/>
    <s v="Baja"/>
    <x v="207"/>
    <x v="255"/>
    <x v="268"/>
    <x v="0"/>
    <s v="Nada"/>
    <s v="No_cancelado"/>
  </r>
  <r>
    <x v="21302"/>
    <x v="0"/>
    <x v="0"/>
    <x v="0"/>
    <s v="NO"/>
    <x v="1"/>
    <x v="0"/>
    <x v="3"/>
    <s v="Desayuno"/>
    <s v="No "/>
    <s v="Tipo_habitación_1"/>
    <d v="2018-02-01T00:00:00"/>
    <d v="2018-02-05T00:00:00"/>
    <d v="2018-02-09T00:00:00"/>
    <x v="2"/>
    <s v="febrero"/>
    <x v="102"/>
    <s v="Poco_previsor"/>
    <s v="Online"/>
    <s v="No "/>
    <x v="0"/>
    <x v="0"/>
    <s v="Baja"/>
    <x v="160"/>
    <x v="194"/>
    <x v="360"/>
    <x v="0"/>
    <s v="Nada"/>
    <s v="Cancelado"/>
  </r>
  <r>
    <x v="21303"/>
    <x v="0"/>
    <x v="0"/>
    <x v="0"/>
    <s v="NO"/>
    <x v="2"/>
    <x v="0"/>
    <x v="2"/>
    <s v="Desayuno"/>
    <s v="No "/>
    <s v="Tipo_habitación_1"/>
    <d v="2018-08-22T00:00:00"/>
    <d v="2018-10-26T00:00:00"/>
    <d v="2018-10-28T00:00:00"/>
    <x v="0"/>
    <s v="octubre"/>
    <x v="169"/>
    <s v="Previsor"/>
    <s v="Online"/>
    <s v="No "/>
    <x v="0"/>
    <x v="0"/>
    <s v="Baja"/>
    <x v="1870"/>
    <x v="2644"/>
    <x v="2799"/>
    <x v="3"/>
    <s v="Poco"/>
    <s v="No_cancelado"/>
  </r>
  <r>
    <x v="21304"/>
    <x v="1"/>
    <x v="0"/>
    <x v="1"/>
    <s v="NO"/>
    <x v="1"/>
    <x v="1"/>
    <x v="1"/>
    <s v="Desayuno"/>
    <s v="No "/>
    <s v="Tipo_habitación_4"/>
    <d v="2018-08-06T00:00:00"/>
    <d v="2018-09-11T00:00:00"/>
    <d v="2018-09-16T00:00:00"/>
    <x v="5"/>
    <s v="septiembre"/>
    <x v="139"/>
    <s v="Previsor"/>
    <s v="Corporativo"/>
    <s v="No "/>
    <x v="0"/>
    <x v="0"/>
    <s v="Baja"/>
    <x v="20"/>
    <x v="110"/>
    <x v="112"/>
    <x v="0"/>
    <s v="Nada"/>
    <s v="No_cancelado"/>
  </r>
  <r>
    <x v="21305"/>
    <x v="2"/>
    <x v="0"/>
    <x v="2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233"/>
    <x v="884"/>
    <x v="3251"/>
    <x v="0"/>
    <s v="Nada"/>
    <s v="No_cancelado"/>
  </r>
  <r>
    <x v="21306"/>
    <x v="1"/>
    <x v="0"/>
    <x v="1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3052"/>
    <x v="3"/>
    <s v="Poco"/>
    <s v="Cancelado"/>
  </r>
  <r>
    <x v="21307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1308"/>
    <x v="2"/>
    <x v="0"/>
    <x v="2"/>
    <s v="NO"/>
    <x v="0"/>
    <x v="1"/>
    <x v="3"/>
    <s v="Desayuno"/>
    <s v="No "/>
    <s v="Tipo_habitación_4"/>
    <d v="2018-11-17T00:00:00"/>
    <d v="2018-12-15T00:00:00"/>
    <d v="2018-12-19T00:00:00"/>
    <x v="6"/>
    <s v="diciembre"/>
    <x v="90"/>
    <s v="Previsor"/>
    <s v="Online"/>
    <s v="No "/>
    <x v="0"/>
    <x v="0"/>
    <s v="Baja"/>
    <x v="341"/>
    <x v="449"/>
    <x v="467"/>
    <x v="3"/>
    <s v="Poco"/>
    <s v="No_cancelado"/>
  </r>
  <r>
    <x v="21309"/>
    <x v="1"/>
    <x v="0"/>
    <x v="1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3"/>
    <x v="62"/>
    <x v="549"/>
    <x v="0"/>
    <s v="Nada"/>
    <s v="Cancelado"/>
  </r>
  <r>
    <x v="21310"/>
    <x v="0"/>
    <x v="0"/>
    <x v="0"/>
    <s v="NO"/>
    <x v="0"/>
    <x v="2"/>
    <x v="2"/>
    <s v="Desayuno"/>
    <s v="No "/>
    <s v="Tipo_habitación_1"/>
    <d v="2018-01-23T00:00:00"/>
    <d v="2018-06-27T00:00:00"/>
    <d v="2018-06-29T00:00:00"/>
    <x v="8"/>
    <s v="junio"/>
    <x v="58"/>
    <s v="Bastante_previsor"/>
    <s v="Online"/>
    <s v="No "/>
    <x v="0"/>
    <x v="0"/>
    <s v="Baja"/>
    <x v="124"/>
    <x v="149"/>
    <x v="156"/>
    <x v="1"/>
    <s v="Poco"/>
    <s v="No_cancelado"/>
  </r>
  <r>
    <x v="21311"/>
    <x v="0"/>
    <x v="0"/>
    <x v="0"/>
    <s v="NO"/>
    <x v="0"/>
    <x v="3"/>
    <x v="1"/>
    <s v="Desayuno"/>
    <s v="No "/>
    <s v="Tipo_habitación_1"/>
    <d v="2017-11-02T00:00:00"/>
    <d v="2017-11-02T00:00:00"/>
    <d v="2017-11-07T00:00:00"/>
    <x v="1"/>
    <s v="noviembre"/>
    <x v="10"/>
    <s v="Nada_previsor"/>
    <s v="Online"/>
    <s v="No "/>
    <x v="0"/>
    <x v="0"/>
    <s v="Baja"/>
    <x v="77"/>
    <x v="3242"/>
    <x v="3464"/>
    <x v="1"/>
    <s v="Poco"/>
    <s v="No_cancelado"/>
  </r>
  <r>
    <x v="21312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8"/>
    <x v="165"/>
    <x v="170"/>
    <x v="0"/>
    <s v="Nada"/>
    <s v="Cancelado"/>
  </r>
  <r>
    <x v="21313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21314"/>
    <x v="0"/>
    <x v="0"/>
    <x v="0"/>
    <s v="NO"/>
    <x v="0"/>
    <x v="0"/>
    <x v="0"/>
    <s v="Desayuno"/>
    <s v="No "/>
    <s v="Tipo_habitación_1"/>
    <d v="2018-02-07T00:00:00"/>
    <d v="2018-07-01T00:00:00"/>
    <d v="2018-07-04T00:00:00"/>
    <x v="7"/>
    <s v="julio"/>
    <x v="136"/>
    <s v="Bastante_previsor"/>
    <s v="Offline"/>
    <s v="No "/>
    <x v="0"/>
    <x v="0"/>
    <s v="Baja"/>
    <x v="34"/>
    <x v="39"/>
    <x v="41"/>
    <x v="0"/>
    <s v="Nada"/>
    <s v="Cancelado"/>
  </r>
  <r>
    <x v="21315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21316"/>
    <x v="1"/>
    <x v="0"/>
    <x v="1"/>
    <s v="NO"/>
    <x v="1"/>
    <x v="7"/>
    <x v="8"/>
    <s v="Desayuno"/>
    <s v="No "/>
    <s v="Tipo_habitación_1"/>
    <d v="2017-11-04T00:00:00"/>
    <d v="2018-02-27T00:00:00"/>
    <d v="2018-03-07T00:00:00"/>
    <x v="2"/>
    <s v="febrero"/>
    <x v="174"/>
    <s v="Bastante_previsor"/>
    <s v="Offline"/>
    <s v="No "/>
    <x v="0"/>
    <x v="0"/>
    <s v="Baja"/>
    <x v="2326"/>
    <x v="3925"/>
    <x v="4724"/>
    <x v="0"/>
    <s v="Nada"/>
    <s v="Cancelado"/>
  </r>
  <r>
    <x v="21317"/>
    <x v="0"/>
    <x v="0"/>
    <x v="0"/>
    <s v="NO"/>
    <x v="0"/>
    <x v="0"/>
    <x v="0"/>
    <s v="Desayuno"/>
    <s v="No "/>
    <s v="Tipo_habitación_1"/>
    <d v="2018-05-14T00:00:00"/>
    <d v="2018-06-20T00:00:00"/>
    <d v="2018-06-23T00:00:00"/>
    <x v="8"/>
    <s v="junio"/>
    <x v="20"/>
    <s v="Previsor"/>
    <s v="Online"/>
    <s v="No "/>
    <x v="0"/>
    <x v="0"/>
    <s v="Baja"/>
    <x v="314"/>
    <x v="535"/>
    <x v="561"/>
    <x v="1"/>
    <s v="Poco"/>
    <s v="No_cancelado"/>
  </r>
  <r>
    <x v="21318"/>
    <x v="0"/>
    <x v="0"/>
    <x v="0"/>
    <s v="NO"/>
    <x v="1"/>
    <x v="0"/>
    <x v="3"/>
    <s v="No Seleccionado"/>
    <s v="No "/>
    <s v="Tipo_habitación_1"/>
    <d v="2018-01-20T00:00:00"/>
    <d v="2018-03-11T00:00:00"/>
    <d v="2018-03-15T00:00:00"/>
    <x v="10"/>
    <s v="marzo"/>
    <x v="171"/>
    <s v="Previsor"/>
    <s v="Online"/>
    <s v="No "/>
    <x v="0"/>
    <x v="0"/>
    <s v="Baja"/>
    <x v="29"/>
    <x v="164"/>
    <x v="169"/>
    <x v="0"/>
    <s v="Nada"/>
    <s v="Cancelado"/>
  </r>
  <r>
    <x v="21319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1320"/>
    <x v="1"/>
    <x v="0"/>
    <x v="1"/>
    <s v="NO"/>
    <x v="2"/>
    <x v="0"/>
    <x v="2"/>
    <s v="Desayuno"/>
    <s v="No "/>
    <s v="Tipo_habitación_1"/>
    <d v="2018-07-13T00:00:00"/>
    <d v="2018-08-02T00:00:00"/>
    <d v="2018-08-04T00:00:00"/>
    <x v="9"/>
    <s v="agosto"/>
    <x v="61"/>
    <s v="Previsor"/>
    <s v="Corporativo"/>
    <s v="No "/>
    <x v="0"/>
    <x v="0"/>
    <s v="Baja"/>
    <x v="0"/>
    <x v="22"/>
    <x v="15"/>
    <x v="0"/>
    <s v="Nada"/>
    <s v="Cancelado"/>
  </r>
  <r>
    <x v="21321"/>
    <x v="0"/>
    <x v="0"/>
    <x v="0"/>
    <s v="NO"/>
    <x v="2"/>
    <x v="3"/>
    <x v="3"/>
    <s v="Desayuno"/>
    <s v="No "/>
    <s v="Tipo_habitación_1"/>
    <d v="2017-10-20T00:00:00"/>
    <d v="2018-05-25T00:00:00"/>
    <d v="2018-05-29T00:00:00"/>
    <x v="3"/>
    <s v="mayo"/>
    <x v="192"/>
    <s v="Extremadamente_previsor"/>
    <s v="Online"/>
    <s v="No "/>
    <x v="0"/>
    <x v="0"/>
    <s v="Baja"/>
    <x v="431"/>
    <x v="595"/>
    <x v="192"/>
    <x v="3"/>
    <s v="Poco"/>
    <s v="Cancelado"/>
  </r>
  <r>
    <x v="21322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21323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1324"/>
    <x v="0"/>
    <x v="0"/>
    <x v="0"/>
    <s v="NO"/>
    <x v="2"/>
    <x v="0"/>
    <x v="2"/>
    <s v="Desayuno"/>
    <s v="No "/>
    <s v="Tipo_habitación_4"/>
    <d v="2018-09-22T00:00:00"/>
    <d v="2018-11-02T00:00:00"/>
    <d v="2018-11-04T00:00:00"/>
    <x v="1"/>
    <s v="noviembre"/>
    <x v="33"/>
    <s v="Previsor"/>
    <s v="Online"/>
    <s v="No "/>
    <x v="0"/>
    <x v="0"/>
    <s v="Baja"/>
    <x v="597"/>
    <x v="864"/>
    <x v="905"/>
    <x v="0"/>
    <s v="Nada"/>
    <s v="No_cancelado"/>
  </r>
  <r>
    <x v="21325"/>
    <x v="0"/>
    <x v="0"/>
    <x v="0"/>
    <s v="NO"/>
    <x v="1"/>
    <x v="2"/>
    <x v="0"/>
    <s v="Desayuno"/>
    <s v="No "/>
    <s v="Tipo_habitación_1"/>
    <d v="2018-02-07T00:00:00"/>
    <d v="2018-04-17T00:00:00"/>
    <d v="2018-04-20T00:00:00"/>
    <x v="4"/>
    <s v="abril"/>
    <x v="100"/>
    <s v="Previsor"/>
    <s v="Online"/>
    <s v="No "/>
    <x v="0"/>
    <x v="0"/>
    <s v="Baja"/>
    <x v="45"/>
    <x v="52"/>
    <x v="54"/>
    <x v="0"/>
    <s v="Nada"/>
    <s v="No_cancelado"/>
  </r>
  <r>
    <x v="21326"/>
    <x v="0"/>
    <x v="0"/>
    <x v="0"/>
    <s v="NO"/>
    <x v="0"/>
    <x v="3"/>
    <x v="1"/>
    <s v="Desayuno"/>
    <s v="No "/>
    <s v="Tipo_habitación_4"/>
    <d v="2018-07-15T00:00:00"/>
    <d v="2018-10-19T00:00:00"/>
    <d v="2018-10-24T00:00:00"/>
    <x v="0"/>
    <s v="octubre"/>
    <x v="32"/>
    <s v="Bastante_previsor"/>
    <s v="Online"/>
    <s v="No "/>
    <x v="0"/>
    <x v="0"/>
    <s v="Baja"/>
    <x v="60"/>
    <x v="70"/>
    <x v="73"/>
    <x v="3"/>
    <s v="Poco"/>
    <s v="No_cancelado"/>
  </r>
  <r>
    <x v="21327"/>
    <x v="0"/>
    <x v="0"/>
    <x v="0"/>
    <s v="NO"/>
    <x v="2"/>
    <x v="0"/>
    <x v="2"/>
    <s v="Desayuno"/>
    <s v="No "/>
    <s v="Tipo_habitación_1"/>
    <d v="2018-01-02T00:00:00"/>
    <d v="2018-02-26T00:00:00"/>
    <d v="2018-02-28T00:00:00"/>
    <x v="2"/>
    <s v="febrero"/>
    <x v="34"/>
    <s v="Previsor"/>
    <s v="Online"/>
    <s v="No "/>
    <x v="0"/>
    <x v="0"/>
    <s v="Baja"/>
    <x v="157"/>
    <x v="284"/>
    <x v="299"/>
    <x v="0"/>
    <s v="Nada"/>
    <s v="No_cancelado"/>
  </r>
  <r>
    <x v="21328"/>
    <x v="0"/>
    <x v="0"/>
    <x v="0"/>
    <s v="NO"/>
    <x v="2"/>
    <x v="2"/>
    <x v="4"/>
    <s v="No Seleccionado"/>
    <s v="No "/>
    <s v="Tipo_habitación_1"/>
    <d v="2018-02-18T00:00:00"/>
    <d v="2018-03-18T00:00:00"/>
    <d v="2018-03-19T00:00:00"/>
    <x v="10"/>
    <s v="marzo"/>
    <x v="90"/>
    <s v="Previsor"/>
    <s v="Online"/>
    <s v="No "/>
    <x v="0"/>
    <x v="0"/>
    <s v="Baja"/>
    <x v="230"/>
    <x v="287"/>
    <x v="302"/>
    <x v="0"/>
    <s v="Nada"/>
    <s v="Cancelado"/>
  </r>
  <r>
    <x v="21329"/>
    <x v="0"/>
    <x v="0"/>
    <x v="0"/>
    <s v="NO"/>
    <x v="2"/>
    <x v="2"/>
    <x v="4"/>
    <s v="Desayuno"/>
    <s v="No "/>
    <s v="Tipo_habitación_2"/>
    <d v="2018-01-03T00:00:00"/>
    <d v="2018-08-11T00:00:00"/>
    <d v="2018-08-12T00:00:00"/>
    <x v="9"/>
    <s v="agosto"/>
    <x v="266"/>
    <s v="Extremadamente_previsor"/>
    <s v="Online"/>
    <s v="No "/>
    <x v="0"/>
    <x v="0"/>
    <s v="Baja"/>
    <x v="3024"/>
    <x v="4351"/>
    <x v="4725"/>
    <x v="0"/>
    <s v="Nada"/>
    <s v="Cancelado"/>
  </r>
  <r>
    <x v="21330"/>
    <x v="1"/>
    <x v="0"/>
    <x v="1"/>
    <s v="NO"/>
    <x v="2"/>
    <x v="2"/>
    <x v="4"/>
    <s v="Desayuno"/>
    <s v="No "/>
    <s v="Tipo_habitación_1"/>
    <d v="2017-11-18T00:00:00"/>
    <d v="2017-11-19T00:00:00"/>
    <d v="2017-11-20T00:00:00"/>
    <x v="1"/>
    <s v="noviembre"/>
    <x v="2"/>
    <s v="Poco_previsor"/>
    <s v="Corporativo"/>
    <s v="No "/>
    <x v="0"/>
    <x v="0"/>
    <s v="Baja"/>
    <x v="0"/>
    <x v="103"/>
    <x v="22"/>
    <x v="0"/>
    <s v="Nada"/>
    <s v="No_cancelado"/>
  </r>
  <r>
    <x v="21331"/>
    <x v="1"/>
    <x v="0"/>
    <x v="1"/>
    <s v="NO"/>
    <x v="0"/>
    <x v="2"/>
    <x v="2"/>
    <s v="Desayuno"/>
    <s v="No "/>
    <s v="Tipo_habitación_1"/>
    <d v="2018-03-01T00:00:00"/>
    <d v="2018-03-07T00:00:00"/>
    <d v="2018-03-09T00:00:00"/>
    <x v="10"/>
    <s v="marzo"/>
    <x v="41"/>
    <s v="Poco_previsor"/>
    <s v="Corporativo"/>
    <s v="No "/>
    <x v="0"/>
    <x v="0"/>
    <s v="Baja"/>
    <x v="53"/>
    <x v="389"/>
    <x v="371"/>
    <x v="0"/>
    <s v="Nada"/>
    <s v="No_cancelado"/>
  </r>
  <r>
    <x v="21332"/>
    <x v="0"/>
    <x v="0"/>
    <x v="0"/>
    <s v="NO"/>
    <x v="2"/>
    <x v="1"/>
    <x v="0"/>
    <s v="Desayuno"/>
    <s v="Si"/>
    <s v="Tipo_habitación_1"/>
    <d v="2017-06-20T00:00:00"/>
    <d v="2017-09-15T00:00:00"/>
    <d v="2017-09-18T00:00:00"/>
    <x v="5"/>
    <s v="septiembre"/>
    <x v="121"/>
    <s v="Previsor"/>
    <s v="Online"/>
    <s v="No "/>
    <x v="0"/>
    <x v="0"/>
    <s v="Baja"/>
    <x v="142"/>
    <x v="341"/>
    <x v="357"/>
    <x v="3"/>
    <s v="Poco"/>
    <s v="No_cancelado"/>
  </r>
  <r>
    <x v="21333"/>
    <x v="1"/>
    <x v="0"/>
    <x v="1"/>
    <s v="NO"/>
    <x v="0"/>
    <x v="0"/>
    <x v="0"/>
    <s v="Desayuno"/>
    <s v="No "/>
    <s v="Tipo_habitación_1"/>
    <d v="2017-11-19T00:00:00"/>
    <d v="2017-11-30T00:00:00"/>
    <d v="2017-12-03T00:00:00"/>
    <x v="1"/>
    <s v="noviembre"/>
    <x v="92"/>
    <s v="Previsor"/>
    <s v="Offline"/>
    <s v="No "/>
    <x v="0"/>
    <x v="0"/>
    <s v="Baja"/>
    <x v="512"/>
    <x v="1375"/>
    <x v="145"/>
    <x v="0"/>
    <s v="Nada"/>
    <s v="No_cancelado"/>
  </r>
  <r>
    <x v="21334"/>
    <x v="0"/>
    <x v="0"/>
    <x v="0"/>
    <s v="NO"/>
    <x v="1"/>
    <x v="1"/>
    <x v="1"/>
    <s v="Desayuno"/>
    <s v="No "/>
    <s v="Tipo_habitación_1"/>
    <d v="2017-04-22T00:00:00"/>
    <d v="2017-08-09T00:00:00"/>
    <d v="2017-08-14T00:00:00"/>
    <x v="9"/>
    <s v="agosto"/>
    <x v="113"/>
    <s v="Bastante_previsor"/>
    <s v="Online"/>
    <s v="No "/>
    <x v="0"/>
    <x v="0"/>
    <s v="Baja"/>
    <x v="137"/>
    <x v="1259"/>
    <x v="1320"/>
    <x v="1"/>
    <s v="Poco"/>
    <s v="No_cancelado"/>
  </r>
  <r>
    <x v="21335"/>
    <x v="0"/>
    <x v="0"/>
    <x v="0"/>
    <s v="NO"/>
    <x v="2"/>
    <x v="0"/>
    <x v="2"/>
    <s v="Desayuno"/>
    <s v="No "/>
    <s v="Tipo_habitación_1"/>
    <d v="2018-11-10T00:00:00"/>
    <d v="2018-11-10T00:00:00"/>
    <d v="2018-11-12T00:00:00"/>
    <x v="1"/>
    <s v="noviembre"/>
    <x v="10"/>
    <s v="Nada_previsor"/>
    <s v="Complementario"/>
    <s v="No "/>
    <x v="0"/>
    <x v="0"/>
    <s v="Baja"/>
    <x v="49"/>
    <x v="56"/>
    <x v="58"/>
    <x v="0"/>
    <s v="Nada"/>
    <s v="No_cancelado"/>
  </r>
  <r>
    <x v="21336"/>
    <x v="0"/>
    <x v="0"/>
    <x v="0"/>
    <s v="NO"/>
    <x v="2"/>
    <x v="1"/>
    <x v="0"/>
    <s v="Desayuno"/>
    <s v="No "/>
    <s v="Tipo_habitación_1"/>
    <d v="2017-07-29T00:00:00"/>
    <d v="2017-08-05T00:00:00"/>
    <d v="2017-08-08T00:00:00"/>
    <x v="9"/>
    <s v="agosto"/>
    <x v="38"/>
    <s v="Poco_previsor"/>
    <s v="Offline"/>
    <s v="No "/>
    <x v="0"/>
    <x v="0"/>
    <s v="Baja"/>
    <x v="293"/>
    <x v="531"/>
    <x v="557"/>
    <x v="1"/>
    <s v="Poco"/>
    <s v="No_cancelado"/>
  </r>
  <r>
    <x v="21337"/>
    <x v="0"/>
    <x v="0"/>
    <x v="0"/>
    <s v="NO"/>
    <x v="0"/>
    <x v="5"/>
    <x v="4"/>
    <s v="Desayuno"/>
    <s v="No "/>
    <s v="Tipo_habitación_1"/>
    <d v="2018-03-14T00:00:00"/>
    <d v="2018-03-20T00:00:00"/>
    <d v="2018-03-21T00:00:00"/>
    <x v="10"/>
    <s v="marzo"/>
    <x v="41"/>
    <s v="Poco_previsor"/>
    <s v="Offline"/>
    <s v="No "/>
    <x v="0"/>
    <x v="0"/>
    <s v="Baja"/>
    <x v="17"/>
    <x v="321"/>
    <x v="338"/>
    <x v="1"/>
    <s v="Poco"/>
    <s v="No_cancelado"/>
  </r>
  <r>
    <x v="21338"/>
    <x v="2"/>
    <x v="0"/>
    <x v="2"/>
    <s v="NO"/>
    <x v="0"/>
    <x v="2"/>
    <x v="2"/>
    <s v="Desayuno"/>
    <s v="No "/>
    <s v="Tipo_habitación_4"/>
    <d v="2018-04-09T00:00:00"/>
    <d v="2018-07-18T00:00:00"/>
    <d v="2018-07-20T00:00:00"/>
    <x v="7"/>
    <s v="julio"/>
    <x v="44"/>
    <s v="Bastante_previsor"/>
    <s v="Online"/>
    <s v="No "/>
    <x v="0"/>
    <x v="0"/>
    <s v="Baja"/>
    <x v="206"/>
    <x v="253"/>
    <x v="266"/>
    <x v="3"/>
    <s v="Poco"/>
    <s v="No_cancelado"/>
  </r>
  <r>
    <x v="21339"/>
    <x v="2"/>
    <x v="0"/>
    <x v="2"/>
    <s v="NO"/>
    <x v="1"/>
    <x v="1"/>
    <x v="1"/>
    <s v="Desayuno"/>
    <s v="No "/>
    <s v="Tipo_habitación_4"/>
    <d v="2018-05-01T00:00:00"/>
    <d v="2018-06-19T00:00:00"/>
    <d v="2018-06-24T00:00:00"/>
    <x v="8"/>
    <s v="junio"/>
    <x v="137"/>
    <s v="Previsor"/>
    <s v="Online"/>
    <s v="No "/>
    <x v="0"/>
    <x v="0"/>
    <s v="Baja"/>
    <x v="206"/>
    <x v="2419"/>
    <x v="900"/>
    <x v="0"/>
    <s v="Nada"/>
    <s v="Cancelado"/>
  </r>
  <r>
    <x v="21340"/>
    <x v="0"/>
    <x v="2"/>
    <x v="2"/>
    <s v="SI"/>
    <x v="1"/>
    <x v="4"/>
    <x v="6"/>
    <s v="Desayuno"/>
    <s v="No "/>
    <s v="Tipo_habitación_1"/>
    <d v="2018-03-19T00:00:00"/>
    <d v="2018-08-13T00:00:00"/>
    <d v="2018-08-20T00:00:00"/>
    <x v="9"/>
    <s v="agosto"/>
    <x v="120"/>
    <s v="Bastante_previsor"/>
    <s v="Online"/>
    <s v="No "/>
    <x v="0"/>
    <x v="0"/>
    <s v="Baja"/>
    <x v="1476"/>
    <x v="2077"/>
    <x v="2211"/>
    <x v="0"/>
    <s v="Nada"/>
    <s v="Cancelado"/>
  </r>
  <r>
    <x v="21341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1342"/>
    <x v="0"/>
    <x v="2"/>
    <x v="2"/>
    <s v="SI"/>
    <x v="0"/>
    <x v="0"/>
    <x v="0"/>
    <s v="Desayuno"/>
    <s v="No "/>
    <s v="Tipo_habitación_1"/>
    <d v="2018-03-09T00:00:00"/>
    <d v="2018-03-25T00:00:00"/>
    <d v="2018-03-28T00:00:00"/>
    <x v="10"/>
    <s v="marzo"/>
    <x v="75"/>
    <s v="Previsor"/>
    <s v="Online"/>
    <s v="No "/>
    <x v="0"/>
    <x v="0"/>
    <s v="Baja"/>
    <x v="1771"/>
    <x v="2518"/>
    <x v="2670"/>
    <x v="0"/>
    <s v="Nada"/>
    <s v="Cancelado"/>
  </r>
  <r>
    <x v="21343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1344"/>
    <x v="2"/>
    <x v="0"/>
    <x v="2"/>
    <s v="NO"/>
    <x v="2"/>
    <x v="0"/>
    <x v="2"/>
    <s v="Desayun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186"/>
    <x v="1007"/>
    <x v="1055"/>
    <x v="1"/>
    <s v="Poco"/>
    <s v="Cancelado"/>
  </r>
  <r>
    <x v="21345"/>
    <x v="0"/>
    <x v="1"/>
    <x v="3"/>
    <s v="SI"/>
    <x v="1"/>
    <x v="2"/>
    <x v="0"/>
    <s v="Desayuno"/>
    <s v="No "/>
    <s v="Tipo_habitación_6"/>
    <d v="2018-11-28T00:00:00"/>
    <d v="2018-12-03T00:00:00"/>
    <d v="2018-12-06T00:00:00"/>
    <x v="6"/>
    <s v="diciembre"/>
    <x v="1"/>
    <s v="Poco_previsor"/>
    <s v="Online"/>
    <s v="No "/>
    <x v="0"/>
    <x v="0"/>
    <s v="Baja"/>
    <x v="3025"/>
    <x v="4352"/>
    <x v="4726"/>
    <x v="0"/>
    <s v="Nada"/>
    <s v="No_cancelado"/>
  </r>
  <r>
    <x v="21346"/>
    <x v="0"/>
    <x v="2"/>
    <x v="2"/>
    <s v="SI"/>
    <x v="0"/>
    <x v="2"/>
    <x v="2"/>
    <s v="Desayuno"/>
    <s v="No "/>
    <s v="Tipo_habitación_1"/>
    <d v="2018-03-14T00:00:00"/>
    <d v="2018-04-18T00:00:00"/>
    <d v="2018-04-20T00:00:00"/>
    <x v="4"/>
    <s v="abril"/>
    <x v="11"/>
    <s v="Previsor"/>
    <s v="Online"/>
    <s v="No "/>
    <x v="0"/>
    <x v="0"/>
    <s v="Baja"/>
    <x v="558"/>
    <x v="39"/>
    <x v="124"/>
    <x v="3"/>
    <s v="Poco"/>
    <s v="No_cancelado"/>
  </r>
  <r>
    <x v="21347"/>
    <x v="0"/>
    <x v="0"/>
    <x v="0"/>
    <s v="NO"/>
    <x v="0"/>
    <x v="0"/>
    <x v="0"/>
    <s v="Desayuno"/>
    <s v="No "/>
    <s v="Tipo_habitación_1"/>
    <d v="2017-06-15T00:00:00"/>
    <d v="2017-09-18T00:00:00"/>
    <d v="2017-09-21T00:00:00"/>
    <x v="5"/>
    <s v="septiembre"/>
    <x v="13"/>
    <s v="Bastante_previsor"/>
    <s v="Online"/>
    <s v="No "/>
    <x v="0"/>
    <x v="0"/>
    <s v="Baja"/>
    <x v="142"/>
    <x v="341"/>
    <x v="357"/>
    <x v="3"/>
    <s v="Poco"/>
    <s v="No_cancelado"/>
  </r>
  <r>
    <x v="21348"/>
    <x v="0"/>
    <x v="0"/>
    <x v="0"/>
    <s v="NO"/>
    <x v="0"/>
    <x v="1"/>
    <x v="3"/>
    <s v="No Seleccionado"/>
    <s v="No "/>
    <s v="Tipo_habitación_1"/>
    <d v="2018-02-08T00:00:00"/>
    <d v="2018-03-14T00:00:00"/>
    <d v="2018-03-18T00:00:00"/>
    <x v="10"/>
    <s v="marzo"/>
    <x v="6"/>
    <s v="Previsor"/>
    <s v="Online"/>
    <s v="No "/>
    <x v="0"/>
    <x v="0"/>
    <s v="Baja"/>
    <x v="222"/>
    <x v="275"/>
    <x v="290"/>
    <x v="0"/>
    <s v="Nada"/>
    <s v="No_cancelado"/>
  </r>
  <r>
    <x v="21349"/>
    <x v="0"/>
    <x v="0"/>
    <x v="0"/>
    <s v="NO"/>
    <x v="2"/>
    <x v="1"/>
    <x v="0"/>
    <s v="Desayuno"/>
    <s v="No "/>
    <s v="Tipo_habitación_1"/>
    <d v="2018-03-07T00:00:00"/>
    <d v="2018-03-17T00:00:00"/>
    <d v="2018-03-20T00:00:00"/>
    <x v="10"/>
    <s v="marzo"/>
    <x v="78"/>
    <s v="Poco_previsor"/>
    <s v="Online"/>
    <s v="No "/>
    <x v="0"/>
    <x v="0"/>
    <s v="Baja"/>
    <x v="111"/>
    <x v="504"/>
    <x v="524"/>
    <x v="0"/>
    <s v="Nada"/>
    <s v="Cancelado"/>
  </r>
  <r>
    <x v="21350"/>
    <x v="0"/>
    <x v="0"/>
    <x v="0"/>
    <s v="NO"/>
    <x v="0"/>
    <x v="5"/>
    <x v="4"/>
    <s v="No Seleccionado"/>
    <s v="No "/>
    <s v="Tipo_habitación_1"/>
    <d v="2018-08-06T00:00:00"/>
    <d v="2018-08-21T00:00:00"/>
    <d v="2018-08-22T00:00:00"/>
    <x v="9"/>
    <s v="agosto"/>
    <x v="118"/>
    <s v="Previsor"/>
    <s v="Online"/>
    <s v="No "/>
    <x v="0"/>
    <x v="0"/>
    <s v="Baja"/>
    <x v="98"/>
    <x v="434"/>
    <x v="55"/>
    <x v="3"/>
    <s v="Poco"/>
    <s v="No_cancelado"/>
  </r>
  <r>
    <x v="21351"/>
    <x v="0"/>
    <x v="0"/>
    <x v="0"/>
    <s v="NO"/>
    <x v="0"/>
    <x v="0"/>
    <x v="0"/>
    <s v="Desayuno"/>
    <s v="No "/>
    <s v="Tipo_habitación_1"/>
    <d v="2018-02-12T00:00:00"/>
    <d v="2018-02-19T00:00:00"/>
    <d v="2018-02-22T00:00:00"/>
    <x v="2"/>
    <s v="febrero"/>
    <x v="38"/>
    <s v="Poco_previsor"/>
    <s v="Offline"/>
    <s v="No "/>
    <x v="0"/>
    <x v="0"/>
    <s v="Baja"/>
    <x v="22"/>
    <x v="161"/>
    <x v="166"/>
    <x v="0"/>
    <s v="Nada"/>
    <s v="No_cancelado"/>
  </r>
  <r>
    <x v="21352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1353"/>
    <x v="1"/>
    <x v="0"/>
    <x v="1"/>
    <s v="NO"/>
    <x v="2"/>
    <x v="3"/>
    <x v="3"/>
    <s v="Desayuno"/>
    <s v="No "/>
    <s v="Tipo_habitación_1"/>
    <d v="2018-01-11T00:00:00"/>
    <d v="2018-01-20T00:00:00"/>
    <d v="2018-01-24T00:00:00"/>
    <x v="11"/>
    <s v="enero"/>
    <x v="157"/>
    <s v="Poco_previsor"/>
    <s v="Online"/>
    <s v="No "/>
    <x v="0"/>
    <x v="0"/>
    <s v="Baja"/>
    <x v="329"/>
    <x v="711"/>
    <x v="2545"/>
    <x v="0"/>
    <s v="Nada"/>
    <s v="No_cancelado"/>
  </r>
  <r>
    <x v="21354"/>
    <x v="0"/>
    <x v="0"/>
    <x v="0"/>
    <s v="NO"/>
    <x v="0"/>
    <x v="3"/>
    <x v="1"/>
    <s v="Desayuno"/>
    <s v="No "/>
    <s v="Tipo_habitación_4"/>
    <d v="2017-11-06T00:00:00"/>
    <d v="2017-12-30T00:00:00"/>
    <d v="2018-01-04T00:00:00"/>
    <x v="6"/>
    <s v="diciembre"/>
    <x v="117"/>
    <s v="Previsor"/>
    <s v="Online"/>
    <s v="No "/>
    <x v="0"/>
    <x v="0"/>
    <s v="Baja"/>
    <x v="706"/>
    <x v="812"/>
    <x v="1254"/>
    <x v="1"/>
    <s v="Poco"/>
    <s v="No_cancelado"/>
  </r>
  <r>
    <x v="21355"/>
    <x v="1"/>
    <x v="0"/>
    <x v="1"/>
    <s v="NO"/>
    <x v="2"/>
    <x v="2"/>
    <x v="4"/>
    <s v="Media pensión"/>
    <s v="No "/>
    <s v="Tipo_habitación_4"/>
    <d v="2018-02-10T00:00:00"/>
    <d v="2018-04-06T00:00:00"/>
    <d v="2018-04-07T00:00:00"/>
    <x v="4"/>
    <s v="abril"/>
    <x v="34"/>
    <s v="Previsor"/>
    <s v="Offline"/>
    <s v="No "/>
    <x v="0"/>
    <x v="0"/>
    <s v="Baja"/>
    <x v="776"/>
    <x v="1072"/>
    <x v="2264"/>
    <x v="0"/>
    <s v="Nada"/>
    <s v="No_cancelado"/>
  </r>
  <r>
    <x v="21356"/>
    <x v="0"/>
    <x v="0"/>
    <x v="0"/>
    <s v="NO"/>
    <x v="2"/>
    <x v="2"/>
    <x v="4"/>
    <s v="Desayuno"/>
    <s v="No "/>
    <s v="Tipo_habitación_4"/>
    <d v="2017-12-17T00:00:00"/>
    <d v="2018-03-18T00:00:00"/>
    <d v="2018-03-19T00:00:00"/>
    <x v="10"/>
    <s v="marzo"/>
    <x v="177"/>
    <s v="Bastante_previsor"/>
    <s v="Offline"/>
    <s v="No "/>
    <x v="0"/>
    <x v="0"/>
    <s v="Baja"/>
    <x v="138"/>
    <x v="878"/>
    <x v="919"/>
    <x v="0"/>
    <s v="Nada"/>
    <s v="Cancelado"/>
  </r>
  <r>
    <x v="21357"/>
    <x v="1"/>
    <x v="0"/>
    <x v="1"/>
    <s v="NO"/>
    <x v="0"/>
    <x v="1"/>
    <x v="3"/>
    <s v="Desayuno"/>
    <s v="No "/>
    <s v="Tipo_habitación_4"/>
    <d v="2018-07-11T00:00:00"/>
    <d v="2018-09-05T00:00:00"/>
    <d v="2018-09-09T00:00:00"/>
    <x v="5"/>
    <s v="septiembre"/>
    <x v="23"/>
    <s v="Previsor"/>
    <s v="Online"/>
    <s v="No "/>
    <x v="0"/>
    <x v="0"/>
    <s v="Baja"/>
    <x v="1503"/>
    <x v="2125"/>
    <x v="4247"/>
    <x v="3"/>
    <s v="Poco"/>
    <s v="No_cancelado"/>
  </r>
  <r>
    <x v="21358"/>
    <x v="0"/>
    <x v="0"/>
    <x v="0"/>
    <s v="NO"/>
    <x v="0"/>
    <x v="0"/>
    <x v="0"/>
    <s v="No Seleccionado"/>
    <s v="No "/>
    <s v="Tipo_habitación_1"/>
    <d v="2018-03-24T00:00:00"/>
    <d v="2018-08-15T00:00:00"/>
    <d v="2018-08-18T00:00:00"/>
    <x v="9"/>
    <s v="agosto"/>
    <x v="136"/>
    <s v="Bastante_previsor"/>
    <s v="Online"/>
    <s v="No "/>
    <x v="0"/>
    <x v="0"/>
    <s v="Baja"/>
    <x v="380"/>
    <x v="513"/>
    <x v="532"/>
    <x v="0"/>
    <s v="Nada"/>
    <s v="Cancelado"/>
  </r>
  <r>
    <x v="21359"/>
    <x v="0"/>
    <x v="0"/>
    <x v="0"/>
    <s v="NO"/>
    <x v="1"/>
    <x v="2"/>
    <x v="0"/>
    <s v="Desayuno"/>
    <s v="No "/>
    <s v="Tipo_habitación_4"/>
    <d v="2017-12-25T00:00:00"/>
    <d v="2018-01-02T00:00:00"/>
    <d v="2018-01-05T00:00:00"/>
    <x v="11"/>
    <s v="enero"/>
    <x v="77"/>
    <s v="Poco_previsor"/>
    <s v="Online"/>
    <s v="No "/>
    <x v="0"/>
    <x v="0"/>
    <s v="Baja"/>
    <x v="3026"/>
    <x v="4353"/>
    <x v="4727"/>
    <x v="1"/>
    <s v="Poco"/>
    <s v="No_cancelado"/>
  </r>
  <r>
    <x v="21360"/>
    <x v="0"/>
    <x v="0"/>
    <x v="0"/>
    <s v="NO"/>
    <x v="0"/>
    <x v="3"/>
    <x v="1"/>
    <s v="Desayuno"/>
    <s v="No "/>
    <s v="Tipo_habitación_1"/>
    <d v="2018-01-05T00:00:00"/>
    <d v="2018-03-30T00:00:00"/>
    <d v="2018-04-04T00:00:00"/>
    <x v="10"/>
    <s v="marzo"/>
    <x v="156"/>
    <s v="Previsor"/>
    <s v="Offline"/>
    <s v="No "/>
    <x v="0"/>
    <x v="0"/>
    <s v="Baja"/>
    <x v="3027"/>
    <x v="4354"/>
    <x v="4728"/>
    <x v="0"/>
    <s v="Nada"/>
    <s v="No_cancelado"/>
  </r>
  <r>
    <x v="21361"/>
    <x v="0"/>
    <x v="1"/>
    <x v="3"/>
    <s v="SI"/>
    <x v="2"/>
    <x v="1"/>
    <x v="0"/>
    <s v="Desayuno"/>
    <s v="No "/>
    <s v="Tipo_habitación_6"/>
    <d v="2018-08-22T00:00:00"/>
    <d v="2018-10-06T00:00:00"/>
    <d v="2018-10-09T00:00:00"/>
    <x v="0"/>
    <s v="octubre"/>
    <x v="153"/>
    <s v="Previsor"/>
    <s v="Online"/>
    <s v="No "/>
    <x v="0"/>
    <x v="0"/>
    <s v="Baja"/>
    <x v="2053"/>
    <x v="1034"/>
    <x v="460"/>
    <x v="3"/>
    <s v="Poco"/>
    <s v="No_cancelado"/>
  </r>
  <r>
    <x v="21362"/>
    <x v="0"/>
    <x v="0"/>
    <x v="0"/>
    <s v="NO"/>
    <x v="2"/>
    <x v="0"/>
    <x v="2"/>
    <s v="Desayuno"/>
    <s v="No "/>
    <s v="Tipo_habitación_1"/>
    <d v="2017-11-30T00:00:00"/>
    <d v="2017-12-04T00:00:00"/>
    <d v="2017-12-06T00:00:00"/>
    <x v="6"/>
    <s v="diciembre"/>
    <x v="102"/>
    <s v="Poco_previsor"/>
    <s v="Online"/>
    <s v="No "/>
    <x v="0"/>
    <x v="0"/>
    <s v="Baja"/>
    <x v="3028"/>
    <x v="4355"/>
    <x v="4729"/>
    <x v="0"/>
    <s v="Nada"/>
    <s v="No_cancelado"/>
  </r>
  <r>
    <x v="21363"/>
    <x v="0"/>
    <x v="2"/>
    <x v="2"/>
    <s v="SI"/>
    <x v="2"/>
    <x v="0"/>
    <x v="2"/>
    <s v="Desayuno"/>
    <s v="No "/>
    <s v="Tipo_habitación_6"/>
    <d v="2018-03-14T00:00:00"/>
    <d v="2018-08-16T00:00:00"/>
    <d v="2018-08-18T00:00:00"/>
    <x v="9"/>
    <s v="agosto"/>
    <x v="58"/>
    <s v="Bastante_previsor"/>
    <s v="Online"/>
    <s v="No "/>
    <x v="0"/>
    <x v="0"/>
    <s v="Baja"/>
    <x v="1160"/>
    <x v="1625"/>
    <x v="3352"/>
    <x v="0"/>
    <s v="Nada"/>
    <s v="Cancelado"/>
  </r>
  <r>
    <x v="21364"/>
    <x v="0"/>
    <x v="0"/>
    <x v="0"/>
    <s v="NO"/>
    <x v="1"/>
    <x v="0"/>
    <x v="3"/>
    <s v="Desayuno"/>
    <s v="No "/>
    <s v="Tipo_habitación_1"/>
    <d v="2018-06-14T00:00:00"/>
    <d v="2018-07-23T00:00:00"/>
    <d v="2018-07-27T00:00:00"/>
    <x v="7"/>
    <s v="julio"/>
    <x v="47"/>
    <s v="Previsor"/>
    <s v="Offline"/>
    <s v="No "/>
    <x v="0"/>
    <x v="0"/>
    <s v="Baja"/>
    <x v="17"/>
    <x v="418"/>
    <x v="434"/>
    <x v="0"/>
    <s v="Nada"/>
    <s v="No_cancelado"/>
  </r>
  <r>
    <x v="21365"/>
    <x v="1"/>
    <x v="0"/>
    <x v="1"/>
    <s v="NO"/>
    <x v="1"/>
    <x v="5"/>
    <x v="2"/>
    <s v="No Seleccionado"/>
    <s v="No "/>
    <s v="Tipo_habitación_1"/>
    <d v="2018-09-21T00:00:00"/>
    <d v="2018-09-25T00:00:00"/>
    <d v="2018-09-27T00:00:00"/>
    <x v="5"/>
    <s v="septiembre"/>
    <x v="102"/>
    <s v="Poco_previsor"/>
    <s v="Online"/>
    <s v="No "/>
    <x v="0"/>
    <x v="0"/>
    <s v="Baja"/>
    <x v="583"/>
    <x v="4356"/>
    <x v="4097"/>
    <x v="1"/>
    <s v="Poco"/>
    <s v="No_cancelado"/>
  </r>
  <r>
    <x v="21366"/>
    <x v="0"/>
    <x v="2"/>
    <x v="2"/>
    <s v="SI"/>
    <x v="0"/>
    <x v="5"/>
    <x v="4"/>
    <s v="Desayuno"/>
    <s v="No "/>
    <s v="Tipo_habitación_1"/>
    <d v="2018-04-14T00:00:00"/>
    <d v="2018-06-27T00:00:00"/>
    <d v="2018-06-28T00:00:00"/>
    <x v="8"/>
    <s v="junio"/>
    <x v="53"/>
    <s v="Previsor"/>
    <s v="Online"/>
    <s v="No "/>
    <x v="0"/>
    <x v="0"/>
    <s v="Baja"/>
    <x v="558"/>
    <x v="754"/>
    <x v="260"/>
    <x v="0"/>
    <s v="Nada"/>
    <s v="No_cancelado"/>
  </r>
  <r>
    <x v="21367"/>
    <x v="0"/>
    <x v="0"/>
    <x v="0"/>
    <s v="NO"/>
    <x v="1"/>
    <x v="0"/>
    <x v="3"/>
    <s v="Desayuno"/>
    <s v="No "/>
    <s v="Tipo_habitación_1"/>
    <d v="2017-11-11T00:00:00"/>
    <d v="2017-12-25T00:00:00"/>
    <d v="2017-12-29T00:00:00"/>
    <x v="6"/>
    <s v="diciembre"/>
    <x v="9"/>
    <s v="Previsor"/>
    <s v="Online"/>
    <s v="No "/>
    <x v="0"/>
    <x v="0"/>
    <s v="Baja"/>
    <x v="3029"/>
    <x v="4357"/>
    <x v="4730"/>
    <x v="0"/>
    <s v="Nada"/>
    <s v="No_cancelado"/>
  </r>
  <r>
    <x v="21368"/>
    <x v="0"/>
    <x v="0"/>
    <x v="0"/>
    <s v="NO"/>
    <x v="1"/>
    <x v="0"/>
    <x v="3"/>
    <s v="Desayuno"/>
    <s v="No "/>
    <s v="Tipo_habitación_1"/>
    <d v="2018-04-25T00:00:00"/>
    <d v="2018-05-22T00:00:00"/>
    <d v="2018-05-26T00:00:00"/>
    <x v="3"/>
    <s v="mayo"/>
    <x v="95"/>
    <s v="Previsor"/>
    <s v="Online"/>
    <s v="No "/>
    <x v="0"/>
    <x v="0"/>
    <s v="Baja"/>
    <x v="3030"/>
    <x v="4358"/>
    <x v="4731"/>
    <x v="3"/>
    <s v="Poco"/>
    <s v="No_cancelado"/>
  </r>
  <r>
    <x v="21369"/>
    <x v="0"/>
    <x v="0"/>
    <x v="0"/>
    <s v="NO"/>
    <x v="0"/>
    <x v="0"/>
    <x v="0"/>
    <s v="No Seleccionado"/>
    <s v="No "/>
    <s v="Tipo_habitación_1"/>
    <d v="2018-07-12T00:00:00"/>
    <d v="2018-09-19T00:00:00"/>
    <d v="2018-09-22T00:00:00"/>
    <x v="5"/>
    <s v="septiembre"/>
    <x v="100"/>
    <s v="Previsor"/>
    <s v="Offline"/>
    <s v="No "/>
    <x v="0"/>
    <x v="0"/>
    <s v="Baja"/>
    <x v="17"/>
    <x v="164"/>
    <x v="169"/>
    <x v="0"/>
    <s v="Nada"/>
    <s v="No_cancelado"/>
  </r>
  <r>
    <x v="21370"/>
    <x v="0"/>
    <x v="0"/>
    <x v="0"/>
    <s v="NO"/>
    <x v="0"/>
    <x v="5"/>
    <x v="4"/>
    <s v="No Seleccionado"/>
    <s v="No "/>
    <s v="Tipo_habitación_1"/>
    <d v="2018-04-14T00:00:00"/>
    <d v="2018-04-17T00:00:00"/>
    <d v="2018-04-18T00:00:00"/>
    <x v="4"/>
    <s v="abril"/>
    <x v="24"/>
    <s v="Poco_previsor"/>
    <s v="Online"/>
    <s v="No "/>
    <x v="0"/>
    <x v="0"/>
    <s v="Baja"/>
    <x v="42"/>
    <x v="47"/>
    <x v="49"/>
    <x v="0"/>
    <s v="Nada"/>
    <s v="No_cancelado"/>
  </r>
  <r>
    <x v="21371"/>
    <x v="0"/>
    <x v="0"/>
    <x v="0"/>
    <s v="NO"/>
    <x v="1"/>
    <x v="0"/>
    <x v="3"/>
    <s v="Desayuno"/>
    <s v="No "/>
    <s v="Tipo_habitación_1"/>
    <d v="2018-04-28T00:00:00"/>
    <d v="2018-05-07T00:00:00"/>
    <d v="2018-05-11T00:00:00"/>
    <x v="3"/>
    <s v="mayo"/>
    <x v="157"/>
    <s v="Poco_previsor"/>
    <s v="Online"/>
    <s v="No "/>
    <x v="0"/>
    <x v="0"/>
    <s v="Baja"/>
    <x v="2523"/>
    <x v="3622"/>
    <x v="4732"/>
    <x v="3"/>
    <s v="Poco"/>
    <s v="No_cancelado"/>
  </r>
  <r>
    <x v="21372"/>
    <x v="0"/>
    <x v="0"/>
    <x v="0"/>
    <s v="NO"/>
    <x v="0"/>
    <x v="0"/>
    <x v="0"/>
    <s v="Desayuno"/>
    <s v="No "/>
    <s v="Tipo_habitación_4"/>
    <d v="2017-10-02T00:00:00"/>
    <d v="2017-10-09T00:00:00"/>
    <d v="2017-10-12T00:00:00"/>
    <x v="0"/>
    <s v="octubre"/>
    <x v="38"/>
    <s v="Poco_previsor"/>
    <s v="Online"/>
    <s v="No "/>
    <x v="0"/>
    <x v="0"/>
    <s v="Baja"/>
    <x v="810"/>
    <x v="1124"/>
    <x v="1172"/>
    <x v="3"/>
    <s v="Poco"/>
    <s v="No_cancelado"/>
  </r>
  <r>
    <x v="21373"/>
    <x v="2"/>
    <x v="0"/>
    <x v="2"/>
    <s v="NO"/>
    <x v="0"/>
    <x v="0"/>
    <x v="0"/>
    <s v="Desayuno"/>
    <s v="No "/>
    <s v="Tipo_habitación_4"/>
    <d v="2018-09-07T00:00:00"/>
    <d v="2018-12-19T00:00:00"/>
    <d v="2018-12-22T00:00:00"/>
    <x v="6"/>
    <s v="diciembre"/>
    <x v="133"/>
    <s v="Bastante_previsor"/>
    <s v="Online"/>
    <s v="No "/>
    <x v="0"/>
    <x v="0"/>
    <s v="Baja"/>
    <x v="119"/>
    <x v="132"/>
    <x v="151"/>
    <x v="1"/>
    <s v="Poco"/>
    <s v="Cancelado"/>
  </r>
  <r>
    <x v="2137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1375"/>
    <x v="1"/>
    <x v="0"/>
    <x v="1"/>
    <s v="NO"/>
    <x v="2"/>
    <x v="2"/>
    <x v="4"/>
    <s v="Desayuno"/>
    <s v="No "/>
    <s v="Tipo_habitación_1"/>
    <d v="2017-08-24T00:00:00"/>
    <d v="2017-08-26T00:00:00"/>
    <d v="2017-08-27T00:00:00"/>
    <x v="9"/>
    <s v="agosto"/>
    <x v="19"/>
    <s v="Poco_previsor"/>
    <s v="Corporativo"/>
    <s v="No "/>
    <x v="0"/>
    <x v="0"/>
    <s v="Baja"/>
    <x v="0"/>
    <x v="103"/>
    <x v="22"/>
    <x v="0"/>
    <s v="Nada"/>
    <s v="No_cancelado"/>
  </r>
  <r>
    <x v="21376"/>
    <x v="0"/>
    <x v="0"/>
    <x v="0"/>
    <s v="NO"/>
    <x v="2"/>
    <x v="1"/>
    <x v="0"/>
    <s v="No Seleccionado"/>
    <s v="No "/>
    <s v="Tipo_habitación_1"/>
    <d v="2018-04-17T00:00:00"/>
    <d v="2018-06-21T00:00:00"/>
    <d v="2018-06-24T00:00:00"/>
    <x v="8"/>
    <s v="junio"/>
    <x v="169"/>
    <s v="Previsor"/>
    <s v="Online"/>
    <s v="No "/>
    <x v="0"/>
    <x v="0"/>
    <s v="Baja"/>
    <x v="439"/>
    <x v="2142"/>
    <x v="2278"/>
    <x v="0"/>
    <s v="Nada"/>
    <s v="Cancelado"/>
  </r>
  <r>
    <x v="2137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1378"/>
    <x v="0"/>
    <x v="2"/>
    <x v="2"/>
    <s v="SI"/>
    <x v="2"/>
    <x v="2"/>
    <x v="4"/>
    <s v="Desayuno"/>
    <s v="No "/>
    <s v="Tipo_habitación_1"/>
    <d v="2018-02-07T00:00:00"/>
    <d v="2018-02-12T00:00:00"/>
    <d v="2018-02-13T00:00:00"/>
    <x v="2"/>
    <s v="febrero"/>
    <x v="1"/>
    <s v="Poco_previsor"/>
    <s v="Online"/>
    <s v="No "/>
    <x v="0"/>
    <x v="0"/>
    <s v="Baja"/>
    <x v="20"/>
    <x v="623"/>
    <x v="4553"/>
    <x v="2"/>
    <s v="Bastante"/>
    <s v="No_cancelado"/>
  </r>
  <r>
    <x v="21379"/>
    <x v="1"/>
    <x v="0"/>
    <x v="1"/>
    <s v="NO"/>
    <x v="3"/>
    <x v="6"/>
    <x v="7"/>
    <s v="Desayuno"/>
    <s v="No "/>
    <s v="Tipo_habitación_4"/>
    <d v="2018-03-21T00:00:00"/>
    <d v="2018-04-04T00:00:00"/>
    <d v="2018-04-18T00:00:00"/>
    <x v="4"/>
    <s v="abril"/>
    <x v="87"/>
    <s v="Previsor"/>
    <s v="Online"/>
    <s v="No "/>
    <x v="0"/>
    <x v="0"/>
    <s v="Baja"/>
    <x v="556"/>
    <x v="4359"/>
    <x v="4733"/>
    <x v="0"/>
    <s v="Nada"/>
    <s v="Cancelado"/>
  </r>
  <r>
    <x v="21380"/>
    <x v="1"/>
    <x v="0"/>
    <x v="1"/>
    <s v="NO"/>
    <x v="0"/>
    <x v="5"/>
    <x v="4"/>
    <s v="Desayuno"/>
    <s v="No "/>
    <s v="Tipo_habitación_1"/>
    <d v="2018-12-04T00:00:00"/>
    <d v="2018-12-12T00:00:00"/>
    <d v="2018-12-13T00:00:00"/>
    <x v="6"/>
    <s v="diciembre"/>
    <x v="77"/>
    <s v="Poco_previsor"/>
    <s v="Online"/>
    <s v="No "/>
    <x v="0"/>
    <x v="0"/>
    <s v="Baja"/>
    <x v="14"/>
    <x v="13"/>
    <x v="13"/>
    <x v="3"/>
    <s v="Poco"/>
    <s v="No_cancelado"/>
  </r>
  <r>
    <x v="21381"/>
    <x v="0"/>
    <x v="0"/>
    <x v="0"/>
    <s v="NO"/>
    <x v="0"/>
    <x v="0"/>
    <x v="0"/>
    <s v="Desayuno"/>
    <s v="No "/>
    <s v="Tipo_habitación_4"/>
    <d v="2018-01-04T00:00:00"/>
    <d v="2018-05-13T00:00:00"/>
    <d v="2018-05-16T00:00:00"/>
    <x v="3"/>
    <s v="mayo"/>
    <x v="263"/>
    <s v="Bastante_previsor"/>
    <s v="Online"/>
    <s v="No "/>
    <x v="0"/>
    <x v="0"/>
    <s v="Baja"/>
    <x v="56"/>
    <x v="1357"/>
    <x v="1424"/>
    <x v="1"/>
    <s v="Poco"/>
    <s v="No_cancelado"/>
  </r>
  <r>
    <x v="21382"/>
    <x v="0"/>
    <x v="0"/>
    <x v="0"/>
    <s v="NO"/>
    <x v="2"/>
    <x v="0"/>
    <x v="2"/>
    <s v="Desayuno"/>
    <s v="No "/>
    <s v="Tipo_habitación_4"/>
    <d v="2018-04-22T00:00:00"/>
    <d v="2018-08-11T00:00:00"/>
    <d v="2018-08-13T00:00:00"/>
    <x v="9"/>
    <s v="agosto"/>
    <x v="127"/>
    <s v="Bastante_previsor"/>
    <s v="Online"/>
    <s v="No "/>
    <x v="0"/>
    <x v="0"/>
    <s v="Baja"/>
    <x v="340"/>
    <x v="2739"/>
    <x v="2902"/>
    <x v="1"/>
    <s v="Poco"/>
    <s v="No_cancelado"/>
  </r>
  <r>
    <x v="21383"/>
    <x v="0"/>
    <x v="0"/>
    <x v="0"/>
    <s v="NO"/>
    <x v="2"/>
    <x v="0"/>
    <x v="2"/>
    <s v="No Seleccionado"/>
    <s v="No "/>
    <s v="Tipo_habitación_1"/>
    <d v="2018-01-22T00:00:00"/>
    <d v="2018-02-12T00:00:00"/>
    <d v="2018-02-14T00:00:00"/>
    <x v="2"/>
    <s v="febrero"/>
    <x v="141"/>
    <s v="Previsor"/>
    <s v="Online"/>
    <s v="No "/>
    <x v="0"/>
    <x v="0"/>
    <s v="Baja"/>
    <x v="230"/>
    <x v="403"/>
    <x v="419"/>
    <x v="0"/>
    <s v="Nada"/>
    <s v="No_cancelado"/>
  </r>
  <r>
    <x v="21384"/>
    <x v="0"/>
    <x v="0"/>
    <x v="0"/>
    <s v="NO"/>
    <x v="0"/>
    <x v="0"/>
    <x v="0"/>
    <s v="Desayuno"/>
    <s v="No "/>
    <s v="Tipo_habitación_1"/>
    <d v="2017-09-15T00:00:00"/>
    <d v="2017-10-02T00:00:00"/>
    <d v="2017-10-05T00:00:00"/>
    <x v="0"/>
    <s v="octubre"/>
    <x v="65"/>
    <s v="Previsor"/>
    <s v="Online"/>
    <s v="No "/>
    <x v="0"/>
    <x v="0"/>
    <s v="Baja"/>
    <x v="1445"/>
    <x v="2030"/>
    <x v="2157"/>
    <x v="1"/>
    <s v="Poco"/>
    <s v="No_cancelado"/>
  </r>
  <r>
    <x v="21385"/>
    <x v="0"/>
    <x v="0"/>
    <x v="0"/>
    <s v="NO"/>
    <x v="1"/>
    <x v="2"/>
    <x v="0"/>
    <s v="Desayuno"/>
    <s v="No "/>
    <s v="Tipo_habitación_4"/>
    <d v="2018-07-11T00:00:00"/>
    <d v="2018-10-23T00:00:00"/>
    <d v="2018-10-26T00:00:00"/>
    <x v="0"/>
    <s v="octubre"/>
    <x v="110"/>
    <s v="Bastante_previsor"/>
    <s v="Offline"/>
    <s v="No "/>
    <x v="0"/>
    <x v="0"/>
    <s v="Baja"/>
    <x v="73"/>
    <x v="723"/>
    <x v="753"/>
    <x v="0"/>
    <s v="Nada"/>
    <s v="No_cancelado"/>
  </r>
  <r>
    <x v="21386"/>
    <x v="0"/>
    <x v="0"/>
    <x v="0"/>
    <s v="NO"/>
    <x v="0"/>
    <x v="2"/>
    <x v="2"/>
    <s v="Desayuno"/>
    <s v="No "/>
    <s v="Tipo_habitación_4"/>
    <d v="2018-02-20T00:00:00"/>
    <d v="2018-04-30T00:00:00"/>
    <d v="2018-05-02T00:00:00"/>
    <x v="4"/>
    <s v="abril"/>
    <x v="100"/>
    <s v="Previsor"/>
    <s v="Online"/>
    <s v="No "/>
    <x v="0"/>
    <x v="0"/>
    <s v="Baja"/>
    <x v="11"/>
    <x v="50"/>
    <x v="52"/>
    <x v="0"/>
    <s v="Nada"/>
    <s v="Cancelado"/>
  </r>
  <r>
    <x v="21387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21388"/>
    <x v="0"/>
    <x v="0"/>
    <x v="0"/>
    <s v="NO"/>
    <x v="0"/>
    <x v="0"/>
    <x v="0"/>
    <s v="No Seleccionado"/>
    <s v="No "/>
    <s v="Tipo_habitación_1"/>
    <d v="2018-04-11T00:00:00"/>
    <d v="2018-04-15T00:00:00"/>
    <d v="2018-04-18T00:00:00"/>
    <x v="4"/>
    <s v="abril"/>
    <x v="102"/>
    <s v="Poco_previsor"/>
    <s v="Online"/>
    <s v="No "/>
    <x v="0"/>
    <x v="0"/>
    <s v="Baja"/>
    <x v="1463"/>
    <x v="4360"/>
    <x v="4734"/>
    <x v="0"/>
    <s v="Nada"/>
    <s v="Cancelado"/>
  </r>
  <r>
    <x v="21389"/>
    <x v="1"/>
    <x v="0"/>
    <x v="1"/>
    <s v="NO"/>
    <x v="0"/>
    <x v="1"/>
    <x v="3"/>
    <s v="Desayuno"/>
    <s v="No "/>
    <s v="Tipo_habitación_1"/>
    <d v="2018-02-20T00:00:00"/>
    <d v="2018-02-22T00:00:00"/>
    <d v="2018-02-26T00:00:00"/>
    <x v="2"/>
    <s v="febrero"/>
    <x v="19"/>
    <s v="Poco_previsor"/>
    <s v="Online"/>
    <s v="No "/>
    <x v="0"/>
    <x v="0"/>
    <s v="Baja"/>
    <x v="3031"/>
    <x v="569"/>
    <x v="1360"/>
    <x v="1"/>
    <s v="Poco"/>
    <s v="No_cancelado"/>
  </r>
  <r>
    <x v="21390"/>
    <x v="0"/>
    <x v="0"/>
    <x v="0"/>
    <s v="NO"/>
    <x v="2"/>
    <x v="2"/>
    <x v="4"/>
    <s v="Desayuno"/>
    <s v="Si"/>
    <s v="Tipo_habitación_1"/>
    <d v="2018-06-15T00:00:00"/>
    <d v="2018-07-05T00:00:00"/>
    <d v="2018-07-06T00:00:00"/>
    <x v="7"/>
    <s v="julio"/>
    <x v="61"/>
    <s v="Previsor"/>
    <s v="Online"/>
    <s v="No "/>
    <x v="0"/>
    <x v="0"/>
    <s v="Baja"/>
    <x v="274"/>
    <x v="389"/>
    <x v="297"/>
    <x v="1"/>
    <s v="Poco"/>
    <s v="No_cancelado"/>
  </r>
  <r>
    <x v="21391"/>
    <x v="3"/>
    <x v="1"/>
    <x v="0"/>
    <s v="SI"/>
    <x v="2"/>
    <x v="1"/>
    <x v="0"/>
    <s v="Desayuno"/>
    <s v="No "/>
    <s v="Tipo_habitación_2"/>
    <d v="2017-04-29T00:00:00"/>
    <d v="2017-08-11T00:00:00"/>
    <d v="2017-08-14T00:00:00"/>
    <x v="9"/>
    <s v="agosto"/>
    <x v="110"/>
    <s v="Bastante_previsor"/>
    <s v="Online"/>
    <s v="No "/>
    <x v="0"/>
    <x v="0"/>
    <s v="Baja"/>
    <x v="618"/>
    <x v="1186"/>
    <x v="1243"/>
    <x v="3"/>
    <s v="Poco"/>
    <s v="No_cancelado"/>
  </r>
  <r>
    <x v="21392"/>
    <x v="0"/>
    <x v="0"/>
    <x v="0"/>
    <s v="NO"/>
    <x v="2"/>
    <x v="0"/>
    <x v="2"/>
    <s v="Desayuno"/>
    <s v="No "/>
    <s v="Tipo_habitación_1"/>
    <d v="2018-02-14T00:00:00"/>
    <d v="2018-04-13T00:00:00"/>
    <d v="2018-04-15T00:00:00"/>
    <x v="4"/>
    <s v="abril"/>
    <x v="125"/>
    <s v="Previsor"/>
    <s v="Online"/>
    <s v="No "/>
    <x v="0"/>
    <x v="0"/>
    <s v="Baja"/>
    <x v="68"/>
    <x v="135"/>
    <x v="141"/>
    <x v="0"/>
    <s v="Nada"/>
    <s v="Cancelado"/>
  </r>
  <r>
    <x v="21393"/>
    <x v="0"/>
    <x v="0"/>
    <x v="0"/>
    <s v="NO"/>
    <x v="0"/>
    <x v="0"/>
    <x v="0"/>
    <s v="Desayuno"/>
    <s v="No "/>
    <s v="Tipo_habitación_1"/>
    <d v="2018-09-23T00:00:00"/>
    <d v="2018-10-28T00:00:00"/>
    <d v="2018-10-31T00:00:00"/>
    <x v="0"/>
    <s v="octubre"/>
    <x v="11"/>
    <s v="Previsor"/>
    <s v="Online"/>
    <s v="No "/>
    <x v="0"/>
    <x v="0"/>
    <s v="Baja"/>
    <x v="98"/>
    <x v="113"/>
    <x v="1195"/>
    <x v="1"/>
    <s v="Poco"/>
    <s v="No_cancelado"/>
  </r>
  <r>
    <x v="21394"/>
    <x v="1"/>
    <x v="0"/>
    <x v="1"/>
    <s v="NO"/>
    <x v="1"/>
    <x v="3"/>
    <x v="5"/>
    <s v="Desayuno"/>
    <s v="No "/>
    <s v="Tipo_habitación_4"/>
    <d v="2018-11-23T00:00:00"/>
    <d v="2018-12-11T00:00:00"/>
    <d v="2018-12-17T00:00:00"/>
    <x v="6"/>
    <s v="diciembre"/>
    <x v="56"/>
    <s v="Previsor"/>
    <s v="Online"/>
    <s v="No "/>
    <x v="0"/>
    <x v="0"/>
    <s v="Baja"/>
    <x v="8"/>
    <x v="1348"/>
    <x v="1415"/>
    <x v="0"/>
    <s v="Nada"/>
    <s v="No_cancelado"/>
  </r>
  <r>
    <x v="21395"/>
    <x v="0"/>
    <x v="0"/>
    <x v="0"/>
    <s v="NO"/>
    <x v="0"/>
    <x v="5"/>
    <x v="4"/>
    <s v="Desayuno"/>
    <s v="Si"/>
    <s v="Tipo_habitación_1"/>
    <d v="2018-04-02T00:00:00"/>
    <d v="2018-05-23T00:00:00"/>
    <d v="2018-05-24T00:00:00"/>
    <x v="3"/>
    <s v="mayo"/>
    <x v="42"/>
    <s v="Previsor"/>
    <s v="Online"/>
    <s v="No "/>
    <x v="0"/>
    <x v="0"/>
    <s v="Baja"/>
    <x v="196"/>
    <x v="264"/>
    <x v="279"/>
    <x v="0"/>
    <s v="Nada"/>
    <s v="No_cancelado"/>
  </r>
  <r>
    <x v="21396"/>
    <x v="1"/>
    <x v="0"/>
    <x v="1"/>
    <s v="NO"/>
    <x v="2"/>
    <x v="2"/>
    <x v="4"/>
    <s v="Desayuno"/>
    <s v="No "/>
    <s v="Tipo_habitación_1"/>
    <d v="2017-12-15T00:00:00"/>
    <d v="2017-12-15T00:00:00"/>
    <d v="2017-12-16T00:00:00"/>
    <x v="6"/>
    <s v="diciembre"/>
    <x v="10"/>
    <s v="Nada_previsor"/>
    <s v="Corporativo"/>
    <s v="No "/>
    <x v="0"/>
    <x v="0"/>
    <s v="Baja"/>
    <x v="34"/>
    <x v="210"/>
    <x v="124"/>
    <x v="0"/>
    <s v="Nada"/>
    <s v="No_cancelado"/>
  </r>
  <r>
    <x v="21397"/>
    <x v="0"/>
    <x v="0"/>
    <x v="0"/>
    <s v="NO"/>
    <x v="0"/>
    <x v="3"/>
    <x v="1"/>
    <s v="Desayuno"/>
    <s v="No "/>
    <s v="Tipo_habitación_1"/>
    <d v="2018-08-09T00:00:00"/>
    <d v="2018-10-31T00:00:00"/>
    <d v="2018-11-05T00:00:00"/>
    <x v="0"/>
    <s v="octubre"/>
    <x v="7"/>
    <s v="Previsor"/>
    <s v="Online"/>
    <s v="No "/>
    <x v="0"/>
    <x v="0"/>
    <s v="Baja"/>
    <x v="3032"/>
    <x v="1845"/>
    <x v="4735"/>
    <x v="1"/>
    <s v="Poco"/>
    <s v="No_cancelado"/>
  </r>
  <r>
    <x v="21398"/>
    <x v="1"/>
    <x v="0"/>
    <x v="1"/>
    <s v="NO"/>
    <x v="1"/>
    <x v="4"/>
    <x v="6"/>
    <s v="Desayuno"/>
    <s v="No "/>
    <s v="Tipo_habitación_1"/>
    <d v="2018-02-12T00:00:00"/>
    <d v="2018-02-14T00:00:00"/>
    <d v="2018-02-21T00:00:00"/>
    <x v="2"/>
    <s v="febrero"/>
    <x v="19"/>
    <s v="Poco_previsor"/>
    <s v="Offline"/>
    <s v="No "/>
    <x v="0"/>
    <x v="0"/>
    <s v="Baja"/>
    <x v="2527"/>
    <x v="4361"/>
    <x v="4736"/>
    <x v="0"/>
    <s v="Nada"/>
    <s v="No_cancelado"/>
  </r>
  <r>
    <x v="21399"/>
    <x v="1"/>
    <x v="1"/>
    <x v="2"/>
    <s v="SI"/>
    <x v="2"/>
    <x v="0"/>
    <x v="2"/>
    <s v="Desayuno"/>
    <s v="No "/>
    <s v="Tipo_habitación_2"/>
    <d v="2017-08-11T00:00:00"/>
    <d v="2017-08-12T00:00:00"/>
    <d v="2017-08-14T00:00:00"/>
    <x v="9"/>
    <s v="agosto"/>
    <x v="2"/>
    <s v="Poco_previsor"/>
    <s v="Online"/>
    <s v="No "/>
    <x v="0"/>
    <x v="0"/>
    <s v="Baja"/>
    <x v="49"/>
    <x v="56"/>
    <x v="58"/>
    <x v="4"/>
    <s v="Bastante"/>
    <s v="No_cancelado"/>
  </r>
  <r>
    <x v="21400"/>
    <x v="0"/>
    <x v="0"/>
    <x v="0"/>
    <s v="NO"/>
    <x v="1"/>
    <x v="1"/>
    <x v="1"/>
    <s v="Media pensión"/>
    <s v="No "/>
    <s v="Tipo_habitación_1"/>
    <d v="2018-05-13T00:00:00"/>
    <d v="2018-05-29T00:00:00"/>
    <d v="2018-06-03T00:00:00"/>
    <x v="3"/>
    <s v="mayo"/>
    <x v="75"/>
    <s v="Previsor"/>
    <s v="Offline"/>
    <s v="No "/>
    <x v="0"/>
    <x v="0"/>
    <s v="Baja"/>
    <x v="1220"/>
    <x v="4362"/>
    <x v="4737"/>
    <x v="0"/>
    <s v="Nada"/>
    <s v="No_cancelado"/>
  </r>
  <r>
    <x v="21401"/>
    <x v="0"/>
    <x v="0"/>
    <x v="0"/>
    <s v="NO"/>
    <x v="1"/>
    <x v="2"/>
    <x v="0"/>
    <s v="Desayuno"/>
    <s v="No "/>
    <s v="Tipo_habitación_1"/>
    <d v="2017-09-07T00:00:00"/>
    <d v="2017-10-25T00:00:00"/>
    <d v="2017-10-28T00:00:00"/>
    <x v="0"/>
    <s v="octubre"/>
    <x v="4"/>
    <s v="Previsor"/>
    <s v="Online"/>
    <s v="No "/>
    <x v="0"/>
    <x v="0"/>
    <s v="Baja"/>
    <x v="4"/>
    <x v="20"/>
    <x v="20"/>
    <x v="0"/>
    <s v="Nada"/>
    <s v="Cancelado"/>
  </r>
  <r>
    <x v="21402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21403"/>
    <x v="0"/>
    <x v="0"/>
    <x v="0"/>
    <s v="NO"/>
    <x v="0"/>
    <x v="1"/>
    <x v="3"/>
    <s v="No Seleccionad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110"/>
    <x v="129"/>
    <x v="133"/>
    <x v="0"/>
    <s v="Nada"/>
    <s v="Cancelado"/>
  </r>
  <r>
    <x v="21404"/>
    <x v="0"/>
    <x v="0"/>
    <x v="0"/>
    <s v="NO"/>
    <x v="0"/>
    <x v="1"/>
    <x v="3"/>
    <s v="No Seleccionado"/>
    <s v="No "/>
    <s v="Tipo_habitación_1"/>
    <d v="2018-03-01T00:00:00"/>
    <d v="2018-10-06T00:00:00"/>
    <d v="2018-10-10T00:00:00"/>
    <x v="0"/>
    <s v="octubre"/>
    <x v="234"/>
    <s v="Extremadamente_previsor"/>
    <s v="Online"/>
    <s v="No "/>
    <x v="0"/>
    <x v="0"/>
    <s v="Baja"/>
    <x v="366"/>
    <x v="2515"/>
    <x v="2667"/>
    <x v="0"/>
    <s v="Nada"/>
    <s v="Cancelado"/>
  </r>
  <r>
    <x v="21405"/>
    <x v="0"/>
    <x v="0"/>
    <x v="0"/>
    <s v="NO"/>
    <x v="2"/>
    <x v="0"/>
    <x v="2"/>
    <s v="Desayuno"/>
    <s v="No "/>
    <s v="Tipo_habitación_1"/>
    <d v="2017-09-09T00:00:00"/>
    <d v="2017-09-11T00:00:00"/>
    <d v="2017-09-13T00:00:00"/>
    <x v="5"/>
    <s v="septiembre"/>
    <x v="19"/>
    <s v="Poco_previsor"/>
    <s v="Corporativo"/>
    <s v="No "/>
    <x v="0"/>
    <x v="0"/>
    <s v="Baja"/>
    <x v="3"/>
    <x v="3"/>
    <x v="3"/>
    <x v="0"/>
    <s v="Nada"/>
    <s v="No_cancelado"/>
  </r>
  <r>
    <x v="21406"/>
    <x v="0"/>
    <x v="0"/>
    <x v="0"/>
    <s v="NO"/>
    <x v="1"/>
    <x v="0"/>
    <x v="3"/>
    <s v="No Seleccionado"/>
    <s v="No "/>
    <s v="Tipo_habitación_1"/>
    <d v="2018-06-05T00:00:00"/>
    <d v="2018-08-13T00:00:00"/>
    <d v="2018-08-17T00:00:00"/>
    <x v="9"/>
    <s v="agosto"/>
    <x v="100"/>
    <s v="Previsor"/>
    <s v="Online"/>
    <s v="No "/>
    <x v="0"/>
    <x v="0"/>
    <s v="Baja"/>
    <x v="153"/>
    <x v="920"/>
    <x v="970"/>
    <x v="1"/>
    <s v="Poco"/>
    <s v="No_cancelado"/>
  </r>
  <r>
    <x v="21407"/>
    <x v="0"/>
    <x v="0"/>
    <x v="0"/>
    <s v="NO"/>
    <x v="2"/>
    <x v="0"/>
    <x v="2"/>
    <s v="No Seleccionado"/>
    <s v="No "/>
    <s v="Tipo_habitación_1"/>
    <d v="2018-02-07T00:00:00"/>
    <d v="2018-02-12T00:00:00"/>
    <d v="2018-02-14T00:00:00"/>
    <x v="2"/>
    <s v="febrero"/>
    <x v="1"/>
    <s v="Poco_previsor"/>
    <s v="Online"/>
    <s v="No "/>
    <x v="0"/>
    <x v="0"/>
    <s v="Baja"/>
    <x v="230"/>
    <x v="403"/>
    <x v="419"/>
    <x v="1"/>
    <s v="Poco"/>
    <s v="No_cancelado"/>
  </r>
  <r>
    <x v="21408"/>
    <x v="0"/>
    <x v="0"/>
    <x v="0"/>
    <s v="NO"/>
    <x v="0"/>
    <x v="0"/>
    <x v="0"/>
    <s v="Media pensión"/>
    <s v="No "/>
    <s v="Tipo_habitación_1"/>
    <d v="2018-08-17T00:00:00"/>
    <d v="2018-10-03T00:00:00"/>
    <d v="2018-10-06T00:00:00"/>
    <x v="0"/>
    <s v="octubre"/>
    <x v="14"/>
    <s v="Previsor"/>
    <s v="Online"/>
    <s v="No "/>
    <x v="0"/>
    <x v="0"/>
    <s v="Baja"/>
    <x v="753"/>
    <x v="497"/>
    <x v="900"/>
    <x v="1"/>
    <s v="Poco"/>
    <s v="Cancelado"/>
  </r>
  <r>
    <x v="21409"/>
    <x v="0"/>
    <x v="1"/>
    <x v="3"/>
    <s v="SI"/>
    <x v="2"/>
    <x v="0"/>
    <x v="2"/>
    <s v="Desayuno"/>
    <s v="Si"/>
    <s v="Tipo_habitación_6"/>
    <d v="2017-10-13T00:00:00"/>
    <d v="2017-10-21T00:00:00"/>
    <d v="2017-10-23T00:00:00"/>
    <x v="0"/>
    <s v="octubre"/>
    <x v="77"/>
    <s v="Poco_previsor"/>
    <s v="Online"/>
    <s v="No "/>
    <x v="0"/>
    <x v="0"/>
    <s v="Baja"/>
    <x v="806"/>
    <x v="1112"/>
    <x v="2074"/>
    <x v="1"/>
    <s v="Poco"/>
    <s v="No_cancelado"/>
  </r>
  <r>
    <x v="21410"/>
    <x v="0"/>
    <x v="2"/>
    <x v="2"/>
    <s v="SI"/>
    <x v="1"/>
    <x v="0"/>
    <x v="3"/>
    <s v="Desayuno"/>
    <s v="No "/>
    <s v="Tipo_habitación_1"/>
    <d v="2018-02-06T00:00:00"/>
    <d v="2018-03-20T00:00:00"/>
    <d v="2018-03-24T00:00:00"/>
    <x v="10"/>
    <s v="marzo"/>
    <x v="196"/>
    <s v="Previsor"/>
    <s v="Online"/>
    <s v="No "/>
    <x v="0"/>
    <x v="0"/>
    <s v="Baja"/>
    <x v="453"/>
    <x v="2505"/>
    <x v="2657"/>
    <x v="0"/>
    <s v="Nada"/>
    <s v="Cancelado"/>
  </r>
  <r>
    <x v="21411"/>
    <x v="0"/>
    <x v="0"/>
    <x v="0"/>
    <s v="NO"/>
    <x v="2"/>
    <x v="2"/>
    <x v="4"/>
    <s v="No Seleccionado"/>
    <s v="No "/>
    <s v="Tipo_habitación_1"/>
    <d v="2018-03-15T00:00:00"/>
    <d v="2018-04-12T00:00:00"/>
    <d v="2018-04-13T00:00:00"/>
    <x v="4"/>
    <s v="abril"/>
    <x v="90"/>
    <s v="Previsor"/>
    <s v="Online"/>
    <s v="No "/>
    <x v="0"/>
    <x v="0"/>
    <s v="Baja"/>
    <x v="121"/>
    <x v="913"/>
    <x v="961"/>
    <x v="1"/>
    <s v="Poco"/>
    <s v="No_cancelado"/>
  </r>
  <r>
    <x v="21412"/>
    <x v="0"/>
    <x v="0"/>
    <x v="0"/>
    <s v="NO"/>
    <x v="1"/>
    <x v="2"/>
    <x v="0"/>
    <s v="Desayuno"/>
    <s v="No "/>
    <s v="Tipo_habitación_1"/>
    <d v="2018-01-11T00:00:00"/>
    <d v="2018-04-30T00:00:00"/>
    <d v="2018-05-03T00:00:00"/>
    <x v="4"/>
    <s v="abril"/>
    <x v="113"/>
    <s v="Bastante_previsor"/>
    <s v="Online"/>
    <s v="No "/>
    <x v="0"/>
    <x v="0"/>
    <s v="Baja"/>
    <x v="1100"/>
    <x v="1764"/>
    <x v="1847"/>
    <x v="1"/>
    <s v="Poco"/>
    <s v="No_cancelado"/>
  </r>
  <r>
    <x v="21413"/>
    <x v="0"/>
    <x v="0"/>
    <x v="0"/>
    <s v="NO"/>
    <x v="2"/>
    <x v="3"/>
    <x v="3"/>
    <s v="No Seleccionado"/>
    <s v="No "/>
    <s v="Tipo_habitación_1"/>
    <d v="2018-02-03T00:00:00"/>
    <d v="2018-08-02T00:00:00"/>
    <d v="2018-08-06T00:00:00"/>
    <x v="9"/>
    <s v="agosto"/>
    <x v="183"/>
    <s v="Extremadamente_previsor"/>
    <s v="Online"/>
    <s v="No "/>
    <x v="0"/>
    <x v="0"/>
    <s v="Baja"/>
    <x v="142"/>
    <x v="526"/>
    <x v="551"/>
    <x v="0"/>
    <s v="Nada"/>
    <s v="Cancelado"/>
  </r>
  <r>
    <x v="21414"/>
    <x v="0"/>
    <x v="0"/>
    <x v="0"/>
    <s v="NO"/>
    <x v="2"/>
    <x v="2"/>
    <x v="4"/>
    <s v="Desayuno"/>
    <s v="No "/>
    <s v="Tipo_habitación_1"/>
    <d v="2017-08-19T00:00:00"/>
    <d v="2017-08-19T00:00:00"/>
    <d v="2017-08-20T00:00:00"/>
    <x v="9"/>
    <s v="agosto"/>
    <x v="10"/>
    <s v="Nada_previsor"/>
    <s v="Online"/>
    <s v="No "/>
    <x v="0"/>
    <x v="0"/>
    <s v="Baja"/>
    <x v="40"/>
    <x v="371"/>
    <x v="534"/>
    <x v="3"/>
    <s v="Poco"/>
    <s v="No_cancelado"/>
  </r>
  <r>
    <x v="21415"/>
    <x v="1"/>
    <x v="0"/>
    <x v="1"/>
    <s v="NO"/>
    <x v="2"/>
    <x v="2"/>
    <x v="4"/>
    <s v="Desayuno"/>
    <s v="No "/>
    <s v="Tipo_habitación_4"/>
    <d v="2018-05-04T00:00:00"/>
    <d v="2018-05-05T00:00:00"/>
    <d v="2018-05-06T00:00:00"/>
    <x v="3"/>
    <s v="mayo"/>
    <x v="2"/>
    <s v="Poco_previsor"/>
    <s v="Complementario"/>
    <s v="Si"/>
    <x v="3"/>
    <x v="7"/>
    <s v="Baja"/>
    <x v="49"/>
    <x v="56"/>
    <x v="58"/>
    <x v="2"/>
    <s v="Bastante"/>
    <s v="No_cancelado"/>
  </r>
  <r>
    <x v="21416"/>
    <x v="0"/>
    <x v="0"/>
    <x v="0"/>
    <s v="NO"/>
    <x v="1"/>
    <x v="2"/>
    <x v="0"/>
    <s v="Desayuno"/>
    <s v="No "/>
    <s v="Tipo_habitación_1"/>
    <d v="2018-09-19T00:00:00"/>
    <d v="2018-11-12T00:00:00"/>
    <d v="2018-11-15T00:00:00"/>
    <x v="1"/>
    <s v="noviembre"/>
    <x v="117"/>
    <s v="Previsor"/>
    <s v="Offline"/>
    <s v="No "/>
    <x v="0"/>
    <x v="0"/>
    <s v="Baja"/>
    <x v="34"/>
    <x v="39"/>
    <x v="41"/>
    <x v="0"/>
    <s v="Nada"/>
    <s v="No_cancelado"/>
  </r>
  <r>
    <x v="21417"/>
    <x v="0"/>
    <x v="0"/>
    <x v="0"/>
    <s v="NO"/>
    <x v="0"/>
    <x v="0"/>
    <x v="0"/>
    <s v="Desayuno"/>
    <s v="No "/>
    <s v="Tipo_habitación_4"/>
    <d v="2018-04-26T00:00:00"/>
    <d v="2018-09-30T00:00:00"/>
    <d v="2018-10-03T00:00:00"/>
    <x v="5"/>
    <s v="septiembre"/>
    <x v="190"/>
    <s v="Bastante_previsor"/>
    <s v="Online"/>
    <s v="No "/>
    <x v="0"/>
    <x v="0"/>
    <s v="Baja"/>
    <x v="196"/>
    <x v="279"/>
    <x v="293"/>
    <x v="0"/>
    <s v="Nada"/>
    <s v="Cancelado"/>
  </r>
  <r>
    <x v="21418"/>
    <x v="0"/>
    <x v="2"/>
    <x v="2"/>
    <s v="SI"/>
    <x v="1"/>
    <x v="0"/>
    <x v="3"/>
    <s v="Desayuno"/>
    <s v="No "/>
    <s v="Tipo_habitación_1"/>
    <d v="2018-10-13T00:00:00"/>
    <d v="2018-12-04T00:00:00"/>
    <d v="2018-12-08T00:00:00"/>
    <x v="6"/>
    <s v="diciembre"/>
    <x v="162"/>
    <s v="Previsor"/>
    <s v="Online"/>
    <s v="No "/>
    <x v="0"/>
    <x v="0"/>
    <s v="Baja"/>
    <x v="205"/>
    <x v="250"/>
    <x v="2118"/>
    <x v="2"/>
    <s v="Bastante"/>
    <s v="No_cancelado"/>
  </r>
  <r>
    <x v="21419"/>
    <x v="0"/>
    <x v="0"/>
    <x v="0"/>
    <s v="NO"/>
    <x v="1"/>
    <x v="1"/>
    <x v="1"/>
    <s v="Desayuno"/>
    <s v="No "/>
    <s v="Tipo_habitación_1"/>
    <d v="2018-04-03T00:00:00"/>
    <d v="2018-10-06T00:00:00"/>
    <d v="2018-10-11T00:00:00"/>
    <x v="0"/>
    <s v="octubre"/>
    <x v="30"/>
    <s v="Extremadamente_previsor"/>
    <s v="Online"/>
    <s v="No "/>
    <x v="0"/>
    <x v="0"/>
    <s v="Baja"/>
    <x v="3033"/>
    <x v="4363"/>
    <x v="4738"/>
    <x v="1"/>
    <s v="Poco"/>
    <s v="No_cancelado"/>
  </r>
  <r>
    <x v="21420"/>
    <x v="0"/>
    <x v="0"/>
    <x v="0"/>
    <s v="NO"/>
    <x v="2"/>
    <x v="0"/>
    <x v="2"/>
    <s v="No Seleccionado"/>
    <s v="No "/>
    <s v="Tipo_habitación_1"/>
    <d v="2018-03-18T00:00:00"/>
    <d v="2018-06-10T00:00:00"/>
    <d v="2018-06-12T00:00:00"/>
    <x v="8"/>
    <s v="junio"/>
    <x v="156"/>
    <s v="Previsor"/>
    <s v="Online"/>
    <s v="No "/>
    <x v="0"/>
    <x v="0"/>
    <s v="Baja"/>
    <x v="84"/>
    <x v="925"/>
    <x v="313"/>
    <x v="0"/>
    <s v="Nada"/>
    <s v="Cancelado"/>
  </r>
  <r>
    <x v="21421"/>
    <x v="0"/>
    <x v="0"/>
    <x v="0"/>
    <s v="NO"/>
    <x v="2"/>
    <x v="1"/>
    <x v="0"/>
    <s v="Desayuno"/>
    <s v="No "/>
    <s v="Tipo_habitación_4"/>
    <d v="2018-01-08T00:00:00"/>
    <d v="2018-03-24T00:00:00"/>
    <d v="2018-03-27T00:00:00"/>
    <x v="10"/>
    <s v="marzo"/>
    <x v="182"/>
    <s v="Previsor"/>
    <s v="Online"/>
    <s v="No "/>
    <x v="0"/>
    <x v="0"/>
    <s v="Baja"/>
    <x v="19"/>
    <x v="481"/>
    <x v="504"/>
    <x v="1"/>
    <s v="Poco"/>
    <s v="No_cancelado"/>
  </r>
  <r>
    <x v="21422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1423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1424"/>
    <x v="0"/>
    <x v="0"/>
    <x v="0"/>
    <s v="NO"/>
    <x v="0"/>
    <x v="2"/>
    <x v="2"/>
    <s v="Desayuno"/>
    <s v="No "/>
    <s v="Tipo_habitación_1"/>
    <d v="2017-09-12T00:00:00"/>
    <d v="2017-10-17T00:00:00"/>
    <d v="2017-10-19T00:00:00"/>
    <x v="0"/>
    <s v="octubre"/>
    <x v="11"/>
    <s v="Previsor"/>
    <s v="Online"/>
    <s v="No "/>
    <x v="0"/>
    <x v="0"/>
    <s v="Baja"/>
    <x v="813"/>
    <x v="568"/>
    <x v="589"/>
    <x v="1"/>
    <s v="Poco"/>
    <s v="No_cancelado"/>
  </r>
  <r>
    <x v="21425"/>
    <x v="0"/>
    <x v="0"/>
    <x v="0"/>
    <s v="NO"/>
    <x v="1"/>
    <x v="2"/>
    <x v="0"/>
    <s v="Desayuno"/>
    <s v="No "/>
    <s v="Tipo_habitación_1"/>
    <d v="2018-09-26T00:00:00"/>
    <d v="2018-12-18T00:00:00"/>
    <d v="2018-12-21T00:00:00"/>
    <x v="6"/>
    <s v="diciembre"/>
    <x v="7"/>
    <s v="Previsor"/>
    <s v="Offline"/>
    <s v="No "/>
    <x v="0"/>
    <x v="0"/>
    <s v="Baja"/>
    <x v="34"/>
    <x v="39"/>
    <x v="41"/>
    <x v="0"/>
    <s v="Nada"/>
    <s v="No_cancelado"/>
  </r>
  <r>
    <x v="21426"/>
    <x v="0"/>
    <x v="0"/>
    <x v="0"/>
    <s v="NO"/>
    <x v="1"/>
    <x v="3"/>
    <x v="5"/>
    <s v="Desayuno"/>
    <s v="No "/>
    <s v="Tipo_habitación_1"/>
    <d v="2018-01-11T00:00:00"/>
    <d v="2018-08-27T00:00:00"/>
    <d v="2018-09-02T00:00:00"/>
    <x v="9"/>
    <s v="agosto"/>
    <x v="279"/>
    <s v="Extremadamente_previsor"/>
    <s v="Online"/>
    <s v="No "/>
    <x v="0"/>
    <x v="0"/>
    <s v="Baja"/>
    <x v="73"/>
    <x v="2421"/>
    <x v="2569"/>
    <x v="0"/>
    <s v="Nada"/>
    <s v="Cancelado"/>
  </r>
  <r>
    <x v="21427"/>
    <x v="0"/>
    <x v="0"/>
    <x v="0"/>
    <s v="NO"/>
    <x v="2"/>
    <x v="1"/>
    <x v="0"/>
    <s v="No Seleccionado"/>
    <s v="No "/>
    <s v="Tipo_habitación_1"/>
    <d v="2018-01-17T00:00:00"/>
    <d v="2018-03-17T00:00:00"/>
    <d v="2018-03-20T00:00:00"/>
    <x v="10"/>
    <s v="marzo"/>
    <x v="130"/>
    <s v="Previsor"/>
    <s v="Online"/>
    <s v="No "/>
    <x v="0"/>
    <x v="0"/>
    <s v="Baja"/>
    <x v="1131"/>
    <x v="1589"/>
    <x v="1662"/>
    <x v="1"/>
    <s v="Poco"/>
    <s v="No_cancelado"/>
  </r>
  <r>
    <x v="21428"/>
    <x v="0"/>
    <x v="0"/>
    <x v="0"/>
    <s v="NO"/>
    <x v="1"/>
    <x v="3"/>
    <x v="5"/>
    <s v="No Seleccionado"/>
    <s v="No "/>
    <s v="Tipo_habitación_1"/>
    <d v="2018-05-03T00:00:00"/>
    <d v="2018-07-24T00:00:00"/>
    <d v="2018-07-30T00:00:00"/>
    <x v="7"/>
    <s v="julio"/>
    <x v="94"/>
    <s v="Previsor"/>
    <s v="Online"/>
    <s v="No "/>
    <x v="0"/>
    <x v="0"/>
    <s v="Baja"/>
    <x v="1424"/>
    <x v="2166"/>
    <x v="2128"/>
    <x v="0"/>
    <s v="Nada"/>
    <s v="No_cancelado"/>
  </r>
  <r>
    <x v="21429"/>
    <x v="0"/>
    <x v="0"/>
    <x v="0"/>
    <s v="NO"/>
    <x v="0"/>
    <x v="1"/>
    <x v="3"/>
    <s v="Desayuno"/>
    <s v="No "/>
    <s v="Tipo_habitación_1"/>
    <d v="2018-01-14T00:00:00"/>
    <d v="2018-03-24T00:00:00"/>
    <d v="2018-03-28T00:00:00"/>
    <x v="10"/>
    <s v="marzo"/>
    <x v="100"/>
    <s v="Previsor"/>
    <s v="Offline"/>
    <s v="No "/>
    <x v="0"/>
    <x v="0"/>
    <s v="Baja"/>
    <x v="389"/>
    <x v="781"/>
    <x v="813"/>
    <x v="0"/>
    <s v="Nada"/>
    <s v="No_cancelado"/>
  </r>
  <r>
    <x v="21430"/>
    <x v="1"/>
    <x v="0"/>
    <x v="1"/>
    <s v="NO"/>
    <x v="0"/>
    <x v="0"/>
    <x v="0"/>
    <s v="Desayuno"/>
    <s v="No "/>
    <s v="Tipo_habitación_5"/>
    <d v="2018-02-25T00:00:00"/>
    <d v="2018-09-19T00:00:00"/>
    <d v="2018-09-22T00:00:00"/>
    <x v="5"/>
    <s v="septiembre"/>
    <x v="289"/>
    <s v="Extremadamente_previsor"/>
    <s v="Corporativo"/>
    <s v="No "/>
    <x v="0"/>
    <x v="0"/>
    <s v="Baja"/>
    <x v="40"/>
    <x v="1320"/>
    <x v="1111"/>
    <x v="0"/>
    <s v="Nada"/>
    <s v="Cancelado"/>
  </r>
  <r>
    <x v="21431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1432"/>
    <x v="0"/>
    <x v="0"/>
    <x v="0"/>
    <s v="NO"/>
    <x v="2"/>
    <x v="4"/>
    <x v="1"/>
    <s v="Desayuno"/>
    <s v="No "/>
    <s v="Tipo_habitación_1"/>
    <d v="2017-07-25T00:00:00"/>
    <d v="2017-09-08T00:00:00"/>
    <d v="2017-09-13T00:00:00"/>
    <x v="5"/>
    <s v="septiembre"/>
    <x v="153"/>
    <s v="Previsor"/>
    <s v="Online"/>
    <s v="No "/>
    <x v="0"/>
    <x v="0"/>
    <s v="Baja"/>
    <x v="3034"/>
    <x v="4364"/>
    <x v="4739"/>
    <x v="0"/>
    <s v="Nada"/>
    <s v="No_cancelado"/>
  </r>
  <r>
    <x v="21433"/>
    <x v="1"/>
    <x v="0"/>
    <x v="1"/>
    <s v="NO"/>
    <x v="2"/>
    <x v="1"/>
    <x v="0"/>
    <s v="Desayuno"/>
    <s v="No "/>
    <s v="Tipo_habitación_4"/>
    <d v="2018-07-28T00:00:00"/>
    <d v="2018-09-13T00:00:00"/>
    <d v="2018-09-16T00:00:00"/>
    <x v="5"/>
    <s v="septiembre"/>
    <x v="14"/>
    <s v="Previsor"/>
    <s v="Offline"/>
    <s v="No "/>
    <x v="0"/>
    <x v="0"/>
    <s v="Baja"/>
    <x v="106"/>
    <x v="361"/>
    <x v="377"/>
    <x v="0"/>
    <s v="Nada"/>
    <s v="No_cancelado"/>
  </r>
  <r>
    <x v="21434"/>
    <x v="0"/>
    <x v="0"/>
    <x v="0"/>
    <s v="NO"/>
    <x v="2"/>
    <x v="2"/>
    <x v="4"/>
    <s v="Desayuno"/>
    <s v="No "/>
    <s v="Tipo_habitación_4"/>
    <d v="2018-05-16T00:00:00"/>
    <d v="2018-06-16T00:00:00"/>
    <d v="2018-06-17T00:00:00"/>
    <x v="8"/>
    <s v="junio"/>
    <x v="104"/>
    <s v="Previsor"/>
    <s v="Online"/>
    <s v="No "/>
    <x v="0"/>
    <x v="0"/>
    <s v="Baja"/>
    <x v="375"/>
    <x v="4365"/>
    <x v="3825"/>
    <x v="0"/>
    <s v="Nada"/>
    <s v="Cancelado"/>
  </r>
  <r>
    <x v="21435"/>
    <x v="0"/>
    <x v="0"/>
    <x v="0"/>
    <s v="NO"/>
    <x v="2"/>
    <x v="1"/>
    <x v="0"/>
    <s v="Desayuno"/>
    <s v="No "/>
    <s v="Tipo_habitación_5"/>
    <d v="2018-09-02T00:00:00"/>
    <d v="2018-10-06T00:00:00"/>
    <d v="2018-10-09T00:00:00"/>
    <x v="0"/>
    <s v="octubre"/>
    <x v="6"/>
    <s v="Previsor"/>
    <s v="Online"/>
    <s v="No "/>
    <x v="0"/>
    <x v="0"/>
    <s v="Baja"/>
    <x v="753"/>
    <x v="497"/>
    <x v="900"/>
    <x v="0"/>
    <s v="Nada"/>
    <s v="No_cancelado"/>
  </r>
  <r>
    <x v="21436"/>
    <x v="0"/>
    <x v="0"/>
    <x v="0"/>
    <s v="NO"/>
    <x v="1"/>
    <x v="4"/>
    <x v="6"/>
    <s v="Desayuno"/>
    <s v="No "/>
    <s v="Tipo_habitación_4"/>
    <d v="2018-04-29T00:00:00"/>
    <d v="2018-08-24T00:00:00"/>
    <d v="2018-08-31T00:00:00"/>
    <x v="9"/>
    <s v="agosto"/>
    <x v="46"/>
    <s v="Bastante_previsor"/>
    <s v="Online"/>
    <s v="No "/>
    <x v="0"/>
    <x v="0"/>
    <s v="Baja"/>
    <x v="315"/>
    <x v="4366"/>
    <x v="4740"/>
    <x v="1"/>
    <s v="Poco"/>
    <s v="Cancelado"/>
  </r>
  <r>
    <x v="21437"/>
    <x v="0"/>
    <x v="0"/>
    <x v="0"/>
    <s v="NO"/>
    <x v="0"/>
    <x v="1"/>
    <x v="3"/>
    <s v="Media pensión"/>
    <s v="No "/>
    <s v="Tipo_habitación_1"/>
    <d v="2018-09-16T00:00:00"/>
    <d v="2018-10-10T00:00:00"/>
    <d v="2018-10-14T00:00:00"/>
    <x v="0"/>
    <s v="octubre"/>
    <x v="76"/>
    <s v="Previsor"/>
    <s v="Offline"/>
    <s v="No "/>
    <x v="0"/>
    <x v="0"/>
    <s v="Baja"/>
    <x v="5"/>
    <x v="303"/>
    <x v="622"/>
    <x v="0"/>
    <s v="Nada"/>
    <s v="No_cancelado"/>
  </r>
  <r>
    <x v="2143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1439"/>
    <x v="1"/>
    <x v="0"/>
    <x v="1"/>
    <s v="NO"/>
    <x v="2"/>
    <x v="2"/>
    <x v="4"/>
    <s v="Desayuno"/>
    <s v="No "/>
    <s v="Tipo_habitación_1"/>
    <d v="2018-09-21T00:00:00"/>
    <d v="2018-09-22T00:00:00"/>
    <d v="2018-09-23T00:00:00"/>
    <x v="5"/>
    <s v="septiembre"/>
    <x v="2"/>
    <s v="Poco_previsor"/>
    <s v="Online"/>
    <s v="No "/>
    <x v="0"/>
    <x v="0"/>
    <s v="Baja"/>
    <x v="219"/>
    <x v="1549"/>
    <x v="4680"/>
    <x v="3"/>
    <s v="Poco"/>
    <s v="No_cancelado"/>
  </r>
  <r>
    <x v="21440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21441"/>
    <x v="0"/>
    <x v="2"/>
    <x v="2"/>
    <s v="SI"/>
    <x v="2"/>
    <x v="0"/>
    <x v="2"/>
    <s v="Desayuno"/>
    <s v="No "/>
    <s v="Tipo_habitación_1"/>
    <d v="2018-11-08T00:00:00"/>
    <d v="2018-11-25T00:00:00"/>
    <d v="2018-11-27T00:00:00"/>
    <x v="1"/>
    <s v="noviembre"/>
    <x v="65"/>
    <s v="Previsor"/>
    <s v="Online"/>
    <s v="No "/>
    <x v="0"/>
    <x v="0"/>
    <s v="Baja"/>
    <x v="406"/>
    <x v="557"/>
    <x v="4130"/>
    <x v="2"/>
    <s v="Bastante"/>
    <s v="No_cancelado"/>
  </r>
  <r>
    <x v="21442"/>
    <x v="0"/>
    <x v="0"/>
    <x v="0"/>
    <s v="NO"/>
    <x v="1"/>
    <x v="0"/>
    <x v="3"/>
    <s v="Media pensión"/>
    <s v="No "/>
    <s v="Tipo_habitación_1"/>
    <d v="2018-11-25T00:00:00"/>
    <d v="2018-11-25T00:00:00"/>
    <d v="2018-11-29T00:00:00"/>
    <x v="1"/>
    <s v="noviembre"/>
    <x v="10"/>
    <s v="Nada_previsor"/>
    <s v="Offline"/>
    <s v="No "/>
    <x v="0"/>
    <x v="0"/>
    <s v="Baja"/>
    <x v="18"/>
    <x v="132"/>
    <x v="138"/>
    <x v="0"/>
    <s v="Nada"/>
    <s v="Cancelado"/>
  </r>
  <r>
    <x v="21443"/>
    <x v="0"/>
    <x v="0"/>
    <x v="0"/>
    <s v="NO"/>
    <x v="2"/>
    <x v="3"/>
    <x v="3"/>
    <s v="Desayuno"/>
    <s v="No "/>
    <s v="Tipo_habitación_4"/>
    <d v="2018-02-01T00:00:00"/>
    <d v="2018-05-25T00:00:00"/>
    <d v="2018-05-29T00:00:00"/>
    <x v="3"/>
    <s v="mayo"/>
    <x v="155"/>
    <s v="Bastante_previsor"/>
    <s v="Online"/>
    <s v="No "/>
    <x v="0"/>
    <x v="0"/>
    <s v="Baja"/>
    <x v="375"/>
    <x v="918"/>
    <x v="967"/>
    <x v="0"/>
    <s v="Nada"/>
    <s v="Cancelado"/>
  </r>
  <r>
    <x v="21444"/>
    <x v="0"/>
    <x v="0"/>
    <x v="0"/>
    <s v="NO"/>
    <x v="2"/>
    <x v="1"/>
    <x v="0"/>
    <s v="No Seleccionado"/>
    <s v="No "/>
    <s v="Tipo_habitación_1"/>
    <d v="2018-02-13T00:00:00"/>
    <d v="2018-06-29T00:00:00"/>
    <d v="2018-07-02T00:00:00"/>
    <x v="8"/>
    <s v="junio"/>
    <x v="188"/>
    <s v="Bastante_previsor"/>
    <s v="Online"/>
    <s v="No "/>
    <x v="0"/>
    <x v="0"/>
    <s v="Baja"/>
    <x v="27"/>
    <x v="61"/>
    <x v="63"/>
    <x v="0"/>
    <s v="Nada"/>
    <s v="Cancelado"/>
  </r>
  <r>
    <x v="21445"/>
    <x v="0"/>
    <x v="0"/>
    <x v="0"/>
    <s v="NO"/>
    <x v="0"/>
    <x v="0"/>
    <x v="0"/>
    <s v="Desayuno"/>
    <s v="No "/>
    <s v="Tipo_habitación_1"/>
    <d v="2018-04-12T00:00:00"/>
    <d v="2018-05-09T00:00:00"/>
    <d v="2018-05-12T00:00:00"/>
    <x v="3"/>
    <s v="mayo"/>
    <x v="95"/>
    <s v="Previsor"/>
    <s v="Offline"/>
    <s v="No "/>
    <x v="0"/>
    <x v="0"/>
    <s v="Baja"/>
    <x v="48"/>
    <x v="165"/>
    <x v="170"/>
    <x v="0"/>
    <s v="Nada"/>
    <s v="No_cancelado"/>
  </r>
  <r>
    <x v="21446"/>
    <x v="2"/>
    <x v="0"/>
    <x v="2"/>
    <s v="NO"/>
    <x v="1"/>
    <x v="3"/>
    <x v="5"/>
    <s v="Desayuno"/>
    <s v="No "/>
    <s v="Tipo_habitación_4"/>
    <d v="2018-04-25T00:00:00"/>
    <d v="2018-08-14T00:00:00"/>
    <d v="2018-08-20T00:00:00"/>
    <x v="9"/>
    <s v="agosto"/>
    <x v="127"/>
    <s v="Bastante_previsor"/>
    <s v="Online"/>
    <s v="No "/>
    <x v="0"/>
    <x v="0"/>
    <s v="Baja"/>
    <x v="208"/>
    <x v="2464"/>
    <x v="2612"/>
    <x v="0"/>
    <s v="Nada"/>
    <s v="Cancelado"/>
  </r>
  <r>
    <x v="21447"/>
    <x v="0"/>
    <x v="0"/>
    <x v="0"/>
    <s v="NO"/>
    <x v="0"/>
    <x v="1"/>
    <x v="3"/>
    <s v="Media pensión"/>
    <s v="No "/>
    <s v="Tipo_habitación_4"/>
    <d v="2018-10-08T00:00:00"/>
    <d v="2018-12-26T00:00:00"/>
    <d v="2018-12-30T00:00:00"/>
    <x v="6"/>
    <s v="diciembre"/>
    <x v="140"/>
    <s v="Previsor"/>
    <s v="Online"/>
    <s v="No "/>
    <x v="0"/>
    <x v="0"/>
    <s v="Baja"/>
    <x v="3035"/>
    <x v="4367"/>
    <x v="4741"/>
    <x v="0"/>
    <s v="Nada"/>
    <s v="Cancelado"/>
  </r>
  <r>
    <x v="21448"/>
    <x v="0"/>
    <x v="0"/>
    <x v="0"/>
    <s v="NO"/>
    <x v="0"/>
    <x v="5"/>
    <x v="4"/>
    <s v="Desayuno"/>
    <s v="Si"/>
    <s v="Tipo_habitación_1"/>
    <d v="2018-07-31T00:00:00"/>
    <d v="2018-08-01T00:00:00"/>
    <d v="2018-08-02T00:00:00"/>
    <x v="9"/>
    <s v="agosto"/>
    <x v="2"/>
    <s v="Poco_previsor"/>
    <s v="Online"/>
    <s v="No "/>
    <x v="0"/>
    <x v="0"/>
    <s v="Baja"/>
    <x v="103"/>
    <x v="744"/>
    <x v="775"/>
    <x v="1"/>
    <s v="Poco"/>
    <s v="No_cancelado"/>
  </r>
  <r>
    <x v="21449"/>
    <x v="0"/>
    <x v="0"/>
    <x v="0"/>
    <s v="NO"/>
    <x v="1"/>
    <x v="0"/>
    <x v="3"/>
    <s v="Desayuno"/>
    <s v="No "/>
    <s v="Tipo_habitación_2"/>
    <d v="2017-11-12T00:00:00"/>
    <d v="2017-12-04T00:00:00"/>
    <d v="2017-12-08T00:00:00"/>
    <x v="6"/>
    <s v="diciembre"/>
    <x v="111"/>
    <s v="Previsor"/>
    <s v="Online"/>
    <s v="No "/>
    <x v="0"/>
    <x v="0"/>
    <s v="Baja"/>
    <x v="941"/>
    <x v="1323"/>
    <x v="4742"/>
    <x v="1"/>
    <s v="Poco"/>
    <s v="No_cancelado"/>
  </r>
  <r>
    <x v="21450"/>
    <x v="1"/>
    <x v="0"/>
    <x v="1"/>
    <s v="NO"/>
    <x v="0"/>
    <x v="2"/>
    <x v="2"/>
    <s v="Desayuno"/>
    <s v="No "/>
    <s v="Tipo_habitación_1"/>
    <d v="2018-07-25T00:00:00"/>
    <d v="2018-07-25T00:00:00"/>
    <d v="2018-07-27T00:00:00"/>
    <x v="7"/>
    <s v="julio"/>
    <x v="10"/>
    <s v="Nada_previsor"/>
    <s v="Corporativo"/>
    <s v="No "/>
    <x v="0"/>
    <x v="0"/>
    <s v="Baja"/>
    <x v="329"/>
    <x v="332"/>
    <x v="741"/>
    <x v="0"/>
    <s v="Nada"/>
    <s v="No_cancelado"/>
  </r>
  <r>
    <x v="21451"/>
    <x v="2"/>
    <x v="0"/>
    <x v="2"/>
    <s v="NO"/>
    <x v="1"/>
    <x v="4"/>
    <x v="6"/>
    <s v="Desayuno"/>
    <s v="No "/>
    <s v="Tipo_habitación_4"/>
    <d v="2018-03-28T00:00:00"/>
    <d v="2018-07-31T00:00:00"/>
    <d v="2018-08-07T00:00:00"/>
    <x v="7"/>
    <s v="julio"/>
    <x v="176"/>
    <s v="Bastante_previsor"/>
    <s v="Online"/>
    <s v="No "/>
    <x v="0"/>
    <x v="0"/>
    <s v="Baja"/>
    <x v="1901"/>
    <x v="2688"/>
    <x v="2849"/>
    <x v="0"/>
    <s v="Nada"/>
    <s v="No_cancelado"/>
  </r>
  <r>
    <x v="21452"/>
    <x v="0"/>
    <x v="0"/>
    <x v="0"/>
    <s v="NO"/>
    <x v="1"/>
    <x v="1"/>
    <x v="1"/>
    <s v="Desayuno"/>
    <s v="No "/>
    <s v="Tipo_habitación_1"/>
    <d v="2018-05-09T00:00:00"/>
    <d v="2018-05-29T00:00:00"/>
    <d v="2018-06-03T00:00:00"/>
    <x v="3"/>
    <s v="mayo"/>
    <x v="61"/>
    <s v="Previsor"/>
    <s v="Online"/>
    <s v="No "/>
    <x v="0"/>
    <x v="0"/>
    <s v="Baja"/>
    <x v="445"/>
    <x v="613"/>
    <x v="634"/>
    <x v="1"/>
    <s v="Poco"/>
    <s v="No_cancelado"/>
  </r>
  <r>
    <x v="21453"/>
    <x v="0"/>
    <x v="0"/>
    <x v="0"/>
    <s v="NO"/>
    <x v="2"/>
    <x v="3"/>
    <x v="3"/>
    <s v="Desayuno"/>
    <s v="No "/>
    <s v="Tipo_habitación_1"/>
    <d v="2018-01-08T00:00:00"/>
    <d v="2018-07-06T00:00:00"/>
    <d v="2018-07-10T00:00:00"/>
    <x v="7"/>
    <s v="julio"/>
    <x v="51"/>
    <s v="Bastante_previsor"/>
    <s v="Online"/>
    <s v="No "/>
    <x v="0"/>
    <x v="0"/>
    <s v="Baja"/>
    <x v="73"/>
    <x v="84"/>
    <x v="87"/>
    <x v="3"/>
    <s v="Poco"/>
    <s v="No_cancelado"/>
  </r>
  <r>
    <x v="21454"/>
    <x v="0"/>
    <x v="0"/>
    <x v="0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14"/>
    <x v="13"/>
    <x v="1317"/>
    <x v="1"/>
    <s v="Poco"/>
    <s v="No_cancelado"/>
  </r>
  <r>
    <x v="21455"/>
    <x v="0"/>
    <x v="0"/>
    <x v="0"/>
    <s v="NO"/>
    <x v="4"/>
    <x v="4"/>
    <x v="8"/>
    <s v="Desayuno"/>
    <s v="No "/>
    <s v="Tipo_habitación_1"/>
    <d v="2018-01-30T00:00:00"/>
    <d v="2018-06-26T00:00:00"/>
    <d v="2018-07-04T00:00:00"/>
    <x v="8"/>
    <s v="junio"/>
    <x v="120"/>
    <s v="Bastante_previsor"/>
    <s v="Online"/>
    <s v="No "/>
    <x v="0"/>
    <x v="0"/>
    <s v="Baja"/>
    <x v="1622"/>
    <x v="4368"/>
    <x v="4743"/>
    <x v="1"/>
    <s v="Poco"/>
    <s v="No_cancelado"/>
  </r>
  <r>
    <x v="21456"/>
    <x v="1"/>
    <x v="0"/>
    <x v="1"/>
    <s v="NO"/>
    <x v="0"/>
    <x v="0"/>
    <x v="0"/>
    <s v="Media pensión"/>
    <s v="No "/>
    <s v="Tipo_habitación_1"/>
    <d v="2018-07-08T00:00:00"/>
    <d v="2018-09-26T00:00:00"/>
    <d v="2018-09-29T00:00:00"/>
    <x v="5"/>
    <s v="septiembre"/>
    <x v="91"/>
    <s v="Previsor"/>
    <s v="Offline"/>
    <s v="No "/>
    <x v="0"/>
    <x v="0"/>
    <s v="Baja"/>
    <x v="145"/>
    <x v="53"/>
    <x v="715"/>
    <x v="0"/>
    <s v="Nada"/>
    <s v="No_cancelado"/>
  </r>
  <r>
    <x v="21457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21458"/>
    <x v="1"/>
    <x v="0"/>
    <x v="1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13"/>
    <x v="2"/>
    <x v="2"/>
    <x v="3"/>
    <s v="Poco"/>
    <s v="Cancelado"/>
  </r>
  <r>
    <x v="21459"/>
    <x v="0"/>
    <x v="0"/>
    <x v="0"/>
    <s v="NO"/>
    <x v="0"/>
    <x v="0"/>
    <x v="0"/>
    <s v="No Seleccionado"/>
    <s v="No "/>
    <s v="Tipo_habitación_1"/>
    <d v="2018-10-20T00:00:00"/>
    <d v="2018-11-25T00:00:00"/>
    <d v="2018-11-28T00:00:00"/>
    <x v="1"/>
    <s v="noviembre"/>
    <x v="139"/>
    <s v="Previsor"/>
    <s v="Online"/>
    <s v="No "/>
    <x v="0"/>
    <x v="0"/>
    <s v="Baja"/>
    <x v="12"/>
    <x v="12"/>
    <x v="12"/>
    <x v="3"/>
    <s v="Poco"/>
    <s v="No_cancelado"/>
  </r>
  <r>
    <x v="21460"/>
    <x v="1"/>
    <x v="0"/>
    <x v="1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106"/>
    <x v="125"/>
    <x v="40"/>
    <x v="0"/>
    <s v="Nada"/>
    <s v="No_cancelado"/>
  </r>
  <r>
    <x v="21461"/>
    <x v="1"/>
    <x v="0"/>
    <x v="1"/>
    <s v="NO"/>
    <x v="2"/>
    <x v="0"/>
    <x v="2"/>
    <s v="Desayuno"/>
    <s v="No "/>
    <s v="Tipo_habitación_1"/>
    <d v="2018-03-07T00:00:00"/>
    <d v="2018-03-15T00:00:00"/>
    <d v="2018-03-17T00:00:00"/>
    <x v="10"/>
    <s v="marzo"/>
    <x v="77"/>
    <s v="Poco_previsor"/>
    <s v="Online"/>
    <s v="No "/>
    <x v="0"/>
    <x v="0"/>
    <s v="Baja"/>
    <x v="1414"/>
    <x v="131"/>
    <x v="134"/>
    <x v="1"/>
    <s v="Poco"/>
    <s v="No_cancelado"/>
  </r>
  <r>
    <x v="21462"/>
    <x v="0"/>
    <x v="0"/>
    <x v="0"/>
    <s v="NO"/>
    <x v="2"/>
    <x v="0"/>
    <x v="2"/>
    <s v="Desayuno"/>
    <s v="No "/>
    <s v="Tipo_habitación_2"/>
    <d v="2017-12-31T00:00:00"/>
    <d v="2018-07-07T00:00:00"/>
    <d v="2018-07-09T00:00:00"/>
    <x v="7"/>
    <s v="julio"/>
    <x v="64"/>
    <s v="Extremadamente_previsor"/>
    <s v="Online"/>
    <s v="No "/>
    <x v="0"/>
    <x v="0"/>
    <s v="Baja"/>
    <x v="686"/>
    <x v="2894"/>
    <x v="3076"/>
    <x v="1"/>
    <s v="Poco"/>
    <s v="Cancelado"/>
  </r>
  <r>
    <x v="21463"/>
    <x v="0"/>
    <x v="0"/>
    <x v="0"/>
    <s v="NO"/>
    <x v="0"/>
    <x v="3"/>
    <x v="1"/>
    <s v="Desayuno"/>
    <s v="No "/>
    <s v="Tipo_habitación_1"/>
    <d v="2018-07-25T00:00:00"/>
    <d v="2018-08-29T00:00:00"/>
    <d v="2018-09-03T00:00:00"/>
    <x v="9"/>
    <s v="agosto"/>
    <x v="11"/>
    <s v="Previsor"/>
    <s v="Online"/>
    <s v="No "/>
    <x v="0"/>
    <x v="0"/>
    <s v="Baja"/>
    <x v="1644"/>
    <x v="2324"/>
    <x v="2469"/>
    <x v="3"/>
    <s v="Poco"/>
    <s v="Cancelado"/>
  </r>
  <r>
    <x v="2146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21465"/>
    <x v="0"/>
    <x v="0"/>
    <x v="0"/>
    <s v="NO"/>
    <x v="0"/>
    <x v="3"/>
    <x v="1"/>
    <s v="Desayuno"/>
    <s v="No "/>
    <s v="Tipo_habitación_1"/>
    <d v="2017-12-26T00:00:00"/>
    <d v="2018-05-09T00:00:00"/>
    <d v="2018-05-14T00:00:00"/>
    <x v="3"/>
    <s v="mayo"/>
    <x v="71"/>
    <s v="Bastante_previsor"/>
    <s v="Online"/>
    <s v="No "/>
    <x v="0"/>
    <x v="0"/>
    <s v="Baja"/>
    <x v="875"/>
    <x v="2492"/>
    <x v="2645"/>
    <x v="1"/>
    <s v="Poco"/>
    <s v="No_cancelado"/>
  </r>
  <r>
    <x v="21466"/>
    <x v="0"/>
    <x v="0"/>
    <x v="0"/>
    <s v="NO"/>
    <x v="0"/>
    <x v="0"/>
    <x v="0"/>
    <s v="No Seleccionado"/>
    <s v="No "/>
    <s v="Tipo_habitación_1"/>
    <d v="2018-02-15T00:00:00"/>
    <d v="2018-07-25T00:00:00"/>
    <d v="2018-07-28T00:00:00"/>
    <x v="7"/>
    <s v="julio"/>
    <x v="109"/>
    <s v="Bastante_previsor"/>
    <s v="Online"/>
    <s v="No "/>
    <x v="0"/>
    <x v="0"/>
    <s v="Baja"/>
    <x v="4"/>
    <x v="20"/>
    <x v="20"/>
    <x v="0"/>
    <s v="Nada"/>
    <s v="Cancelado"/>
  </r>
  <r>
    <x v="21467"/>
    <x v="0"/>
    <x v="0"/>
    <x v="0"/>
    <s v="NO"/>
    <x v="0"/>
    <x v="5"/>
    <x v="4"/>
    <s v="No Seleccionado"/>
    <s v="Si"/>
    <s v="Tipo_habitación_1"/>
    <d v="2018-11-27T00:00:00"/>
    <d v="2018-11-28T00:00:00"/>
    <d v="2018-11-29T00:00:00"/>
    <x v="1"/>
    <s v="noviembre"/>
    <x v="2"/>
    <s v="Poco_previsor"/>
    <s v="Online"/>
    <s v="No "/>
    <x v="0"/>
    <x v="0"/>
    <s v="Baja"/>
    <x v="207"/>
    <x v="255"/>
    <x v="268"/>
    <x v="1"/>
    <s v="Poco"/>
    <s v="No_cancelado"/>
  </r>
  <r>
    <x v="21468"/>
    <x v="1"/>
    <x v="1"/>
    <x v="2"/>
    <s v="SI"/>
    <x v="0"/>
    <x v="0"/>
    <x v="0"/>
    <s v="Desayuno"/>
    <s v="No "/>
    <s v="Tipo_habitación_6"/>
    <d v="2018-06-28T00:00:00"/>
    <d v="2018-10-14T00:00:00"/>
    <d v="2018-10-17T00:00:00"/>
    <x v="0"/>
    <s v="octubre"/>
    <x v="213"/>
    <s v="Bastante_previsor"/>
    <s v="Online"/>
    <s v="No "/>
    <x v="0"/>
    <x v="0"/>
    <s v="Baja"/>
    <x v="95"/>
    <x v="685"/>
    <x v="711"/>
    <x v="1"/>
    <s v="Poco"/>
    <s v="No_cancelado"/>
  </r>
  <r>
    <x v="2146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1470"/>
    <x v="0"/>
    <x v="0"/>
    <x v="0"/>
    <s v="NO"/>
    <x v="0"/>
    <x v="1"/>
    <x v="3"/>
    <s v="No Seleccionado"/>
    <s v="No "/>
    <s v="Tipo_habitación_1"/>
    <d v="2018-01-11T00:00:00"/>
    <d v="2018-03-03T00:00:00"/>
    <d v="2018-03-07T00:00:00"/>
    <x v="10"/>
    <s v="marzo"/>
    <x v="42"/>
    <s v="Previsor"/>
    <s v="Online"/>
    <s v="No "/>
    <x v="0"/>
    <x v="0"/>
    <s v="Baja"/>
    <x v="631"/>
    <x v="3061"/>
    <x v="3265"/>
    <x v="1"/>
    <s v="Poco"/>
    <s v="No_cancelado"/>
  </r>
  <r>
    <x v="21471"/>
    <x v="0"/>
    <x v="0"/>
    <x v="0"/>
    <s v="NO"/>
    <x v="0"/>
    <x v="5"/>
    <x v="4"/>
    <s v="No Seleccionado"/>
    <s v="No "/>
    <s v="Tipo_habitación_1"/>
    <d v="2018-05-22T00:00:00"/>
    <d v="2018-07-25T00:00:00"/>
    <d v="2018-07-26T00:00:00"/>
    <x v="7"/>
    <s v="julio"/>
    <x v="31"/>
    <s v="Previsor"/>
    <s v="Online"/>
    <s v="No "/>
    <x v="0"/>
    <x v="0"/>
    <s v="Baja"/>
    <x v="4"/>
    <x v="49"/>
    <x v="51"/>
    <x v="0"/>
    <s v="Nada"/>
    <s v="No_cancelado"/>
  </r>
  <r>
    <x v="21472"/>
    <x v="0"/>
    <x v="0"/>
    <x v="0"/>
    <s v="NO"/>
    <x v="0"/>
    <x v="1"/>
    <x v="3"/>
    <s v="Desayuno"/>
    <s v="No "/>
    <s v="Tipo_habitación_4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104"/>
    <x v="122"/>
    <x v="126"/>
    <x v="0"/>
    <s v="Nada"/>
    <s v="Cancelado"/>
  </r>
  <r>
    <x v="21473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1474"/>
    <x v="0"/>
    <x v="0"/>
    <x v="0"/>
    <s v="NO"/>
    <x v="1"/>
    <x v="4"/>
    <x v="6"/>
    <s v="No Seleccionado"/>
    <s v="No "/>
    <s v="Tipo_habitación_1"/>
    <d v="2017-11-04T00:00:00"/>
    <d v="2017-12-23T00:00:00"/>
    <d v="2017-12-30T00:00:00"/>
    <x v="6"/>
    <s v="diciembre"/>
    <x v="137"/>
    <s v="Previsor"/>
    <s v="Online"/>
    <s v="No "/>
    <x v="0"/>
    <x v="0"/>
    <s v="Baja"/>
    <x v="2485"/>
    <x v="4369"/>
    <x v="4744"/>
    <x v="1"/>
    <s v="Poco"/>
    <s v="No_cancelado"/>
  </r>
  <r>
    <x v="21475"/>
    <x v="0"/>
    <x v="0"/>
    <x v="0"/>
    <s v="NO"/>
    <x v="1"/>
    <x v="4"/>
    <x v="6"/>
    <s v="No Seleccionado"/>
    <s v="Si"/>
    <s v="Tipo_habitación_1"/>
    <d v="2018-01-07T00:00:00"/>
    <d v="2018-01-17T00:00:00"/>
    <d v="2018-01-24T00:00:00"/>
    <x v="11"/>
    <s v="enero"/>
    <x v="78"/>
    <s v="Poco_previsor"/>
    <s v="Online"/>
    <s v="No "/>
    <x v="0"/>
    <x v="0"/>
    <s v="Baja"/>
    <x v="346"/>
    <x v="4370"/>
    <x v="4745"/>
    <x v="3"/>
    <s v="Poco"/>
    <s v="No_cancelado"/>
  </r>
  <r>
    <x v="21476"/>
    <x v="0"/>
    <x v="0"/>
    <x v="0"/>
    <s v="NO"/>
    <x v="2"/>
    <x v="0"/>
    <x v="2"/>
    <s v="Desayuno"/>
    <s v="Si"/>
    <s v="Tipo_habitación_1"/>
    <d v="2017-12-06T00:00:00"/>
    <d v="2018-02-24T00:00:00"/>
    <d v="2018-02-26T00:00:00"/>
    <x v="2"/>
    <s v="febrero"/>
    <x v="91"/>
    <s v="Previsor"/>
    <s v="Online"/>
    <s v="No "/>
    <x v="0"/>
    <x v="0"/>
    <s v="Baja"/>
    <x v="3036"/>
    <x v="4371"/>
    <x v="4746"/>
    <x v="0"/>
    <s v="Nada"/>
    <s v="No_cancelado"/>
  </r>
  <r>
    <x v="21477"/>
    <x v="0"/>
    <x v="0"/>
    <x v="0"/>
    <s v="NO"/>
    <x v="1"/>
    <x v="4"/>
    <x v="6"/>
    <s v="Desayuno"/>
    <s v="No "/>
    <s v="Tipo_habitación_1"/>
    <d v="2018-01-18T00:00:00"/>
    <d v="2018-04-26T00:00:00"/>
    <d v="2018-05-03T00:00:00"/>
    <x v="4"/>
    <s v="abril"/>
    <x v="195"/>
    <s v="Bastante_previsor"/>
    <s v="Online"/>
    <s v="No "/>
    <x v="0"/>
    <x v="0"/>
    <s v="Baja"/>
    <x v="3037"/>
    <x v="4372"/>
    <x v="4747"/>
    <x v="1"/>
    <s v="Poco"/>
    <s v="No_cancelado"/>
  </r>
  <r>
    <x v="21478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21479"/>
    <x v="0"/>
    <x v="0"/>
    <x v="0"/>
    <s v="NO"/>
    <x v="2"/>
    <x v="3"/>
    <x v="3"/>
    <s v="Desayuno"/>
    <s v="No "/>
    <s v="Tipo_habitación_1"/>
    <d v="2018-09-22T00:00:00"/>
    <d v="2018-12-07T00:00:00"/>
    <d v="2018-12-11T00:00:00"/>
    <x v="6"/>
    <s v="diciembre"/>
    <x v="135"/>
    <s v="Previsor"/>
    <s v="Online"/>
    <s v="No "/>
    <x v="0"/>
    <x v="0"/>
    <s v="Baja"/>
    <x v="337"/>
    <x v="442"/>
    <x v="461"/>
    <x v="3"/>
    <s v="Poco"/>
    <s v="No_cancelado"/>
  </r>
  <r>
    <x v="21480"/>
    <x v="0"/>
    <x v="0"/>
    <x v="0"/>
    <s v="NO"/>
    <x v="1"/>
    <x v="2"/>
    <x v="0"/>
    <s v="Desayuno"/>
    <s v="No "/>
    <s v="Tipo_habitación_1"/>
    <d v="2018-04-27T00:00:00"/>
    <d v="2018-05-22T00:00:00"/>
    <d v="2018-05-25T00:00:00"/>
    <x v="3"/>
    <s v="mayo"/>
    <x v="89"/>
    <s v="Previsor"/>
    <s v="Online"/>
    <s v="No "/>
    <x v="0"/>
    <x v="0"/>
    <s v="Baja"/>
    <x v="235"/>
    <x v="292"/>
    <x v="307"/>
    <x v="3"/>
    <s v="Poco"/>
    <s v="No_cancelado"/>
  </r>
  <r>
    <x v="21481"/>
    <x v="0"/>
    <x v="0"/>
    <x v="0"/>
    <s v="NO"/>
    <x v="0"/>
    <x v="1"/>
    <x v="3"/>
    <s v="Desayuno"/>
    <s v="No "/>
    <s v="Tipo_habitación_4"/>
    <d v="2018-01-13T00:00:00"/>
    <d v="2018-03-14T00:00:00"/>
    <d v="2018-03-18T00:00:00"/>
    <x v="10"/>
    <s v="marzo"/>
    <x v="22"/>
    <s v="Previsor"/>
    <s v="Online"/>
    <s v="No "/>
    <x v="0"/>
    <x v="0"/>
    <s v="Baja"/>
    <x v="122"/>
    <x v="147"/>
    <x v="154"/>
    <x v="1"/>
    <s v="Poco"/>
    <s v="No_cancelado"/>
  </r>
  <r>
    <x v="21482"/>
    <x v="0"/>
    <x v="0"/>
    <x v="0"/>
    <s v="NO"/>
    <x v="2"/>
    <x v="3"/>
    <x v="3"/>
    <s v="Desayuno"/>
    <s v="No "/>
    <s v="Tipo_habitación_1"/>
    <d v="2018-04-11T00:00:00"/>
    <d v="2018-07-12T00:00:00"/>
    <d v="2018-07-16T00:00:00"/>
    <x v="7"/>
    <s v="julio"/>
    <x v="69"/>
    <s v="Bastante_previsor"/>
    <s v="Online"/>
    <s v="No "/>
    <x v="0"/>
    <x v="0"/>
    <s v="Baja"/>
    <x v="694"/>
    <x v="944"/>
    <x v="994"/>
    <x v="3"/>
    <s v="Poco"/>
    <s v="No_cancelado"/>
  </r>
  <r>
    <x v="21483"/>
    <x v="0"/>
    <x v="0"/>
    <x v="0"/>
    <s v="NO"/>
    <x v="1"/>
    <x v="0"/>
    <x v="3"/>
    <s v="No Seleccionado"/>
    <s v="No "/>
    <s v="Tipo_habitación_1"/>
    <d v="2018-03-26T00:00:00"/>
    <d v="2018-05-01T00:00:00"/>
    <d v="2018-05-05T00:00:00"/>
    <x v="3"/>
    <s v="mayo"/>
    <x v="139"/>
    <s v="Previsor"/>
    <s v="Online"/>
    <s v="No "/>
    <x v="0"/>
    <x v="0"/>
    <s v="Baja"/>
    <x v="84"/>
    <x v="220"/>
    <x v="228"/>
    <x v="1"/>
    <s v="Poco"/>
    <s v="No_cancelado"/>
  </r>
  <r>
    <x v="21484"/>
    <x v="2"/>
    <x v="0"/>
    <x v="2"/>
    <s v="NO"/>
    <x v="0"/>
    <x v="1"/>
    <x v="3"/>
    <s v="Desayuno"/>
    <s v="No "/>
    <s v="Tipo_habitación_4"/>
    <d v="2018-06-30T00:00:00"/>
    <d v="2018-09-01T00:00:00"/>
    <d v="2018-09-05T00:00:00"/>
    <x v="5"/>
    <s v="septiembre"/>
    <x v="187"/>
    <s v="Previsor"/>
    <s v="Online"/>
    <s v="No "/>
    <x v="0"/>
    <x v="0"/>
    <s v="Baja"/>
    <x v="272"/>
    <x v="351"/>
    <x v="368"/>
    <x v="3"/>
    <s v="Poco"/>
    <s v="No_cancelado"/>
  </r>
  <r>
    <x v="21485"/>
    <x v="0"/>
    <x v="0"/>
    <x v="0"/>
    <s v="NO"/>
    <x v="1"/>
    <x v="0"/>
    <x v="3"/>
    <s v="No Seleccionado"/>
    <s v="No "/>
    <s v="Tipo_habitación_1"/>
    <d v="2018-09-30T00:00:00"/>
    <d v="2018-11-12T00:00:00"/>
    <d v="2018-11-16T00:00:00"/>
    <x v="1"/>
    <s v="noviembre"/>
    <x v="145"/>
    <s v="Previsor"/>
    <s v="Online"/>
    <s v="No "/>
    <x v="0"/>
    <x v="0"/>
    <s v="Baja"/>
    <x v="2501"/>
    <x v="3596"/>
    <x v="3856"/>
    <x v="3"/>
    <s v="Poco"/>
    <s v="No_cancelado"/>
  </r>
  <r>
    <x v="2148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1487"/>
    <x v="0"/>
    <x v="0"/>
    <x v="0"/>
    <s v="NO"/>
    <x v="2"/>
    <x v="1"/>
    <x v="0"/>
    <s v="Desayuno"/>
    <s v="No "/>
    <s v="Tipo_habitación_1"/>
    <d v="2018-08-01T00:00:00"/>
    <d v="2018-10-11T00:00:00"/>
    <d v="2018-10-14T00:00:00"/>
    <x v="0"/>
    <s v="octubre"/>
    <x v="147"/>
    <s v="Previsor"/>
    <s v="Offline"/>
    <s v="No "/>
    <x v="0"/>
    <x v="0"/>
    <s v="Baja"/>
    <x v="100"/>
    <x v="427"/>
    <x v="447"/>
    <x v="0"/>
    <s v="Nada"/>
    <s v="No_cancelado"/>
  </r>
  <r>
    <x v="21488"/>
    <x v="2"/>
    <x v="0"/>
    <x v="2"/>
    <s v="NO"/>
    <x v="0"/>
    <x v="0"/>
    <x v="0"/>
    <s v="Desayuno"/>
    <s v="No "/>
    <s v="Tipo_habitación_4"/>
    <d v="2018-03-13T00:00:00"/>
    <d v="2018-10-28T00:00:00"/>
    <d v="2018-10-31T00:00:00"/>
    <x v="0"/>
    <s v="octubre"/>
    <x v="275"/>
    <s v="Extremadamente_previsor"/>
    <s v="Online"/>
    <s v="No "/>
    <x v="0"/>
    <x v="0"/>
    <s v="Baja"/>
    <x v="186"/>
    <x v="226"/>
    <x v="234"/>
    <x v="0"/>
    <s v="Nada"/>
    <s v="Cancelado"/>
  </r>
  <r>
    <x v="21489"/>
    <x v="0"/>
    <x v="0"/>
    <x v="0"/>
    <s v="NO"/>
    <x v="0"/>
    <x v="1"/>
    <x v="3"/>
    <s v="Desayuno"/>
    <s v="No "/>
    <s v="Tipo_habitación_1"/>
    <d v="2018-06-17T00:00:00"/>
    <d v="2018-10-24T00:00:00"/>
    <d v="2018-10-28T00:00:00"/>
    <x v="0"/>
    <s v="octubre"/>
    <x v="263"/>
    <s v="Bastante_previsor"/>
    <s v="Offline"/>
    <s v="No "/>
    <x v="0"/>
    <x v="0"/>
    <s v="Baja"/>
    <x v="110"/>
    <x v="129"/>
    <x v="133"/>
    <x v="0"/>
    <s v="Nada"/>
    <s v="No_cancelado"/>
  </r>
  <r>
    <x v="21490"/>
    <x v="0"/>
    <x v="0"/>
    <x v="0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235"/>
    <x v="694"/>
    <x v="722"/>
    <x v="0"/>
    <s v="Nada"/>
    <s v="No_cancelado"/>
  </r>
  <r>
    <x v="21491"/>
    <x v="1"/>
    <x v="0"/>
    <x v="1"/>
    <s v="NO"/>
    <x v="4"/>
    <x v="6"/>
    <x v="12"/>
    <s v="Desayuno"/>
    <s v="No "/>
    <s v="Tipo_habitación_1"/>
    <d v="2017-08-12T00:00:00"/>
    <d v="2017-08-17T00:00:00"/>
    <d v="2017-08-30T00:00:00"/>
    <x v="9"/>
    <s v="agosto"/>
    <x v="1"/>
    <s v="Poco_previsor"/>
    <s v="Online"/>
    <s v="No "/>
    <x v="0"/>
    <x v="0"/>
    <s v="Baja"/>
    <x v="3038"/>
    <x v="4373"/>
    <x v="4748"/>
    <x v="3"/>
    <s v="Poco"/>
    <s v="Cancelado"/>
  </r>
  <r>
    <x v="21492"/>
    <x v="0"/>
    <x v="0"/>
    <x v="0"/>
    <s v="NO"/>
    <x v="2"/>
    <x v="2"/>
    <x v="4"/>
    <s v="No Seleccionado"/>
    <s v="No "/>
    <s v="Tipo_habitación_1"/>
    <d v="2018-10-02T00:00:00"/>
    <d v="2018-10-21T00:00:00"/>
    <d v="2018-10-22T00:00:00"/>
    <x v="0"/>
    <s v="octubre"/>
    <x v="49"/>
    <s v="Previsor"/>
    <s v="Online"/>
    <s v="No "/>
    <x v="0"/>
    <x v="0"/>
    <s v="Baja"/>
    <x v="119"/>
    <x v="268"/>
    <x v="283"/>
    <x v="3"/>
    <s v="Poco"/>
    <s v="No_cancelado"/>
  </r>
  <r>
    <x v="21493"/>
    <x v="0"/>
    <x v="0"/>
    <x v="0"/>
    <s v="NO"/>
    <x v="2"/>
    <x v="0"/>
    <x v="2"/>
    <s v="No Seleccionado"/>
    <s v="No "/>
    <s v="Tipo_habitación_1"/>
    <d v="2018-11-07T00:00:00"/>
    <d v="2018-12-14T00:00:00"/>
    <d v="2018-12-16T00:00:00"/>
    <x v="6"/>
    <s v="diciembre"/>
    <x v="20"/>
    <s v="Previsor"/>
    <s v="Online"/>
    <s v="No "/>
    <x v="0"/>
    <x v="0"/>
    <s v="Baja"/>
    <x v="12"/>
    <x v="71"/>
    <x v="74"/>
    <x v="0"/>
    <s v="Nada"/>
    <s v="Cancelado"/>
  </r>
  <r>
    <x v="21494"/>
    <x v="1"/>
    <x v="0"/>
    <x v="1"/>
    <s v="NO"/>
    <x v="2"/>
    <x v="2"/>
    <x v="4"/>
    <s v="Desayuno"/>
    <s v="No "/>
    <s v="Tipo_habitación_1"/>
    <d v="2018-03-29T00:00:00"/>
    <d v="2018-03-29T00:00:00"/>
    <d v="2018-03-30T00:00:00"/>
    <x v="10"/>
    <s v="marzo"/>
    <x v="10"/>
    <s v="Nada_previsor"/>
    <s v="Corporativo"/>
    <s v="No "/>
    <x v="0"/>
    <x v="0"/>
    <s v="Baja"/>
    <x v="230"/>
    <x v="287"/>
    <x v="419"/>
    <x v="0"/>
    <s v="Nada"/>
    <s v="No_cancelado"/>
  </r>
  <r>
    <x v="21495"/>
    <x v="0"/>
    <x v="0"/>
    <x v="0"/>
    <s v="NO"/>
    <x v="0"/>
    <x v="0"/>
    <x v="0"/>
    <s v="No Seleccionado"/>
    <s v="No "/>
    <s v="Tipo_habitación_1"/>
    <d v="2018-10-09T00:00:00"/>
    <d v="2018-11-18T00:00:00"/>
    <d v="2018-11-21T00:00:00"/>
    <x v="1"/>
    <s v="noviembre"/>
    <x v="62"/>
    <s v="Previsor"/>
    <s v="Online"/>
    <s v="No "/>
    <x v="0"/>
    <x v="0"/>
    <s v="Baja"/>
    <x v="1513"/>
    <x v="4189"/>
    <x v="4529"/>
    <x v="1"/>
    <s v="Poco"/>
    <s v="No_cancelado"/>
  </r>
  <r>
    <x v="21496"/>
    <x v="0"/>
    <x v="0"/>
    <x v="0"/>
    <s v="NO"/>
    <x v="1"/>
    <x v="2"/>
    <x v="0"/>
    <s v="Desayuno"/>
    <s v="Si"/>
    <s v="Tipo_habitación_1"/>
    <d v="2018-03-20T00:00:00"/>
    <d v="2018-08-14T00:00:00"/>
    <d v="2018-08-17T00:00:00"/>
    <x v="9"/>
    <s v="agosto"/>
    <x v="120"/>
    <s v="Bastante_previsor"/>
    <s v="Online"/>
    <s v="No "/>
    <x v="0"/>
    <x v="0"/>
    <s v="Baja"/>
    <x v="530"/>
    <x v="721"/>
    <x v="750"/>
    <x v="1"/>
    <s v="Poco"/>
    <s v="No_cancelado"/>
  </r>
  <r>
    <x v="21497"/>
    <x v="0"/>
    <x v="1"/>
    <x v="3"/>
    <s v="SI"/>
    <x v="1"/>
    <x v="2"/>
    <x v="0"/>
    <s v="Desayuno"/>
    <s v="No "/>
    <s v="Tipo_habitación_6"/>
    <d v="2018-05-06T00:00:00"/>
    <d v="2018-06-11T00:00:00"/>
    <d v="2018-06-14T00:00:00"/>
    <x v="8"/>
    <s v="junio"/>
    <x v="139"/>
    <s v="Previsor"/>
    <s v="Online"/>
    <s v="No "/>
    <x v="0"/>
    <x v="0"/>
    <s v="Baja"/>
    <x v="1203"/>
    <x v="1689"/>
    <x v="1768"/>
    <x v="0"/>
    <s v="Nada"/>
    <s v="Cancelado"/>
  </r>
  <r>
    <x v="21498"/>
    <x v="0"/>
    <x v="0"/>
    <x v="0"/>
    <s v="NO"/>
    <x v="2"/>
    <x v="0"/>
    <x v="2"/>
    <s v="Desayuno"/>
    <s v="No "/>
    <s v="Tipo_habitación_1"/>
    <d v="2017-12-14T00:00:00"/>
    <d v="2017-12-29T00:00:00"/>
    <d v="2017-12-31T00:00:00"/>
    <x v="6"/>
    <s v="diciembre"/>
    <x v="118"/>
    <s v="Previsor"/>
    <s v="Offline"/>
    <s v="No "/>
    <x v="0"/>
    <x v="0"/>
    <s v="Baja"/>
    <x v="2"/>
    <x v="125"/>
    <x v="129"/>
    <x v="0"/>
    <s v="Nada"/>
    <s v="No_cancelado"/>
  </r>
  <r>
    <x v="21499"/>
    <x v="2"/>
    <x v="0"/>
    <x v="2"/>
    <s v="NO"/>
    <x v="1"/>
    <x v="1"/>
    <x v="1"/>
    <s v="Desayuno"/>
    <s v="No "/>
    <s v="Tipo_habitación_4"/>
    <d v="2018-02-02T00:00:00"/>
    <d v="2018-03-05T00:00:00"/>
    <d v="2018-03-10T00:00:00"/>
    <x v="10"/>
    <s v="marzo"/>
    <x v="104"/>
    <s v="Previsor"/>
    <s v="Online"/>
    <s v="No "/>
    <x v="0"/>
    <x v="0"/>
    <s v="Baja"/>
    <x v="1413"/>
    <x v="4374"/>
    <x v="1985"/>
    <x v="1"/>
    <s v="Poco"/>
    <s v="Cancelado"/>
  </r>
  <r>
    <x v="21500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No "/>
    <x v="0"/>
    <x v="0"/>
    <s v="Baja"/>
    <x v="49"/>
    <x v="56"/>
    <x v="58"/>
    <x v="0"/>
    <s v="Nada"/>
    <s v="No_cancelado"/>
  </r>
  <r>
    <x v="21501"/>
    <x v="0"/>
    <x v="0"/>
    <x v="0"/>
    <s v="NO"/>
    <x v="1"/>
    <x v="3"/>
    <x v="5"/>
    <s v="Desayuno"/>
    <s v="Si"/>
    <s v="Tipo_habitación_4"/>
    <d v="2018-11-24T00:00:00"/>
    <d v="2018-11-30T00:00:00"/>
    <d v="2018-12-06T00:00:00"/>
    <x v="1"/>
    <s v="noviembre"/>
    <x v="41"/>
    <s v="Poco_previsor"/>
    <s v="Online"/>
    <s v="No "/>
    <x v="0"/>
    <x v="0"/>
    <s v="Baja"/>
    <x v="2950"/>
    <x v="4375"/>
    <x v="4749"/>
    <x v="2"/>
    <s v="Bastante"/>
    <s v="No_cancelado"/>
  </r>
  <r>
    <x v="21502"/>
    <x v="0"/>
    <x v="2"/>
    <x v="2"/>
    <s v="SI"/>
    <x v="2"/>
    <x v="2"/>
    <x v="4"/>
    <s v="Desayuno"/>
    <s v="No "/>
    <s v="Tipo_habitación_1"/>
    <d v="2018-04-08T00:00:00"/>
    <d v="2018-07-16T00:00:00"/>
    <d v="2018-07-17T00:00:00"/>
    <x v="7"/>
    <s v="julio"/>
    <x v="16"/>
    <s v="Bastante_previsor"/>
    <s v="Online"/>
    <s v="No "/>
    <x v="0"/>
    <x v="0"/>
    <s v="Baja"/>
    <x v="56"/>
    <x v="117"/>
    <x v="119"/>
    <x v="0"/>
    <s v="Nada"/>
    <s v="Cancelado"/>
  </r>
  <r>
    <x v="21503"/>
    <x v="0"/>
    <x v="1"/>
    <x v="3"/>
    <s v="SI"/>
    <x v="0"/>
    <x v="2"/>
    <x v="2"/>
    <s v="Desayuno"/>
    <s v="Si"/>
    <s v="Tipo_habitación_6"/>
    <d v="2018-01-09T00:00:00"/>
    <d v="2018-07-18T00:00:00"/>
    <d v="2018-07-20T00:00:00"/>
    <x v="7"/>
    <s v="julio"/>
    <x v="250"/>
    <s v="Extremadamente_previsor"/>
    <s v="Online"/>
    <s v="No "/>
    <x v="0"/>
    <x v="0"/>
    <s v="Baja"/>
    <x v="635"/>
    <x v="862"/>
    <x v="903"/>
    <x v="3"/>
    <s v="Poco"/>
    <s v="Cancelado"/>
  </r>
  <r>
    <x v="21504"/>
    <x v="0"/>
    <x v="0"/>
    <x v="0"/>
    <s v="NO"/>
    <x v="0"/>
    <x v="1"/>
    <x v="3"/>
    <s v="Desayuno"/>
    <s v="No "/>
    <s v="Tipo_habitación_1"/>
    <d v="2018-09-22T00:00:00"/>
    <d v="2018-11-14T00:00:00"/>
    <d v="2018-11-18T00:00:00"/>
    <x v="1"/>
    <s v="noviembre"/>
    <x v="150"/>
    <s v="Previsor"/>
    <s v="Offline"/>
    <s v="No "/>
    <x v="0"/>
    <x v="0"/>
    <s v="Baja"/>
    <x v="303"/>
    <x v="374"/>
    <x v="392"/>
    <x v="0"/>
    <s v="Nada"/>
    <s v="No_cancelado"/>
  </r>
  <r>
    <x v="21505"/>
    <x v="0"/>
    <x v="0"/>
    <x v="0"/>
    <s v="NO"/>
    <x v="1"/>
    <x v="5"/>
    <x v="2"/>
    <s v="Desayuno"/>
    <s v="No "/>
    <s v="Tipo_habitación_1"/>
    <d v="2018-08-31T00:00:00"/>
    <d v="2018-09-25T00:00:00"/>
    <d v="2018-09-27T00:00:00"/>
    <x v="5"/>
    <s v="septiembre"/>
    <x v="89"/>
    <s v="Previsor"/>
    <s v="Online"/>
    <s v="No "/>
    <x v="0"/>
    <x v="0"/>
    <s v="Baja"/>
    <x v="130"/>
    <x v="258"/>
    <x v="162"/>
    <x v="3"/>
    <s v="Poco"/>
    <s v="No_cancelado"/>
  </r>
  <r>
    <x v="21506"/>
    <x v="0"/>
    <x v="0"/>
    <x v="0"/>
    <s v="NO"/>
    <x v="1"/>
    <x v="1"/>
    <x v="1"/>
    <s v="Desayuno"/>
    <s v="No "/>
    <s v="Tipo_habitación_1"/>
    <d v="2018-11-27T00:00:00"/>
    <d v="2018-12-04T00:00:00"/>
    <d v="2018-12-09T00:00:00"/>
    <x v="6"/>
    <s v="diciembre"/>
    <x v="38"/>
    <s v="Poco_previsor"/>
    <s v="Online"/>
    <s v="No "/>
    <x v="0"/>
    <x v="0"/>
    <s v="Baja"/>
    <x v="337"/>
    <x v="658"/>
    <x v="680"/>
    <x v="1"/>
    <s v="Poco"/>
    <s v="No_cancelado"/>
  </r>
  <r>
    <x v="21507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21508"/>
    <x v="1"/>
    <x v="0"/>
    <x v="1"/>
    <s v="NO"/>
    <x v="0"/>
    <x v="5"/>
    <x v="4"/>
    <s v="Desayuno"/>
    <s v="Si"/>
    <s v="Tipo_habitación_1"/>
    <d v="2018-08-22T00:00:00"/>
    <d v="2018-10-23T00:00:00"/>
    <d v="2018-10-24T00:00:00"/>
    <x v="0"/>
    <s v="octubre"/>
    <x v="105"/>
    <s v="Previsor"/>
    <s v="Corporativo"/>
    <s v="No "/>
    <x v="0"/>
    <x v="0"/>
    <s v="Baja"/>
    <x v="16"/>
    <x v="17"/>
    <x v="17"/>
    <x v="0"/>
    <s v="Nada"/>
    <s v="No_cancelado"/>
  </r>
  <r>
    <x v="21509"/>
    <x v="0"/>
    <x v="0"/>
    <x v="0"/>
    <s v="NO"/>
    <x v="2"/>
    <x v="0"/>
    <x v="2"/>
    <s v="Desayuno"/>
    <s v="No "/>
    <s v="Tipo_habitación_1"/>
    <d v="2018-12-12T00:00:00"/>
    <d v="2018-12-16T00:00:00"/>
    <d v="2018-12-18T00:00:00"/>
    <x v="6"/>
    <s v="diciembre"/>
    <x v="102"/>
    <s v="Poco_previsor"/>
    <s v="Complementario"/>
    <s v="No "/>
    <x v="0"/>
    <x v="0"/>
    <s v="Baja"/>
    <x v="49"/>
    <x v="56"/>
    <x v="58"/>
    <x v="1"/>
    <s v="Poco"/>
    <s v="No_cancelado"/>
  </r>
  <r>
    <x v="21510"/>
    <x v="0"/>
    <x v="0"/>
    <x v="0"/>
    <s v="NO"/>
    <x v="1"/>
    <x v="4"/>
    <x v="6"/>
    <s v="Desayuno"/>
    <s v="No "/>
    <s v="Tipo_habitación_1"/>
    <d v="2018-02-20T00:00:00"/>
    <d v="2018-06-16T00:00:00"/>
    <d v="2018-06-23T00:00:00"/>
    <x v="8"/>
    <s v="junio"/>
    <x v="80"/>
    <s v="Bastante_previsor"/>
    <s v="Online"/>
    <s v="No "/>
    <x v="0"/>
    <x v="0"/>
    <s v="Baja"/>
    <x v="3039"/>
    <x v="4376"/>
    <x v="4750"/>
    <x v="3"/>
    <s v="Poco"/>
    <s v="No_cancelado"/>
  </r>
  <r>
    <x v="21511"/>
    <x v="0"/>
    <x v="0"/>
    <x v="0"/>
    <s v="NO"/>
    <x v="0"/>
    <x v="1"/>
    <x v="3"/>
    <s v="Desayuno"/>
    <s v="No "/>
    <s v="Tipo_habitación_1"/>
    <d v="2017-11-29T00:00:00"/>
    <d v="2018-05-09T00:00:00"/>
    <d v="2018-05-13T00:00:00"/>
    <x v="3"/>
    <s v="mayo"/>
    <x v="119"/>
    <s v="Bastante_previsor"/>
    <s v="Online"/>
    <s v="No "/>
    <x v="0"/>
    <x v="0"/>
    <s v="Baja"/>
    <x v="547"/>
    <x v="742"/>
    <x v="773"/>
    <x v="0"/>
    <s v="Nada"/>
    <s v="Cancelado"/>
  </r>
  <r>
    <x v="21512"/>
    <x v="1"/>
    <x v="0"/>
    <x v="1"/>
    <s v="NO"/>
    <x v="0"/>
    <x v="2"/>
    <x v="2"/>
    <s v="Desayuno"/>
    <s v="No "/>
    <s v="Tipo_habitación_1"/>
    <d v="2018-10-06T00:00:00"/>
    <d v="2018-10-08T00:00:00"/>
    <d v="2018-10-10T00:00:00"/>
    <x v="0"/>
    <s v="octubre"/>
    <x v="19"/>
    <s v="Poco_previsor"/>
    <s v="Online"/>
    <s v="No "/>
    <x v="0"/>
    <x v="0"/>
    <s v="Baja"/>
    <x v="274"/>
    <x v="354"/>
    <x v="2942"/>
    <x v="3"/>
    <s v="Poco"/>
    <s v="No_cancelado"/>
  </r>
  <r>
    <x v="21513"/>
    <x v="0"/>
    <x v="0"/>
    <x v="0"/>
    <s v="NO"/>
    <x v="0"/>
    <x v="2"/>
    <x v="2"/>
    <s v="Desayuno"/>
    <s v="No "/>
    <s v="Tipo_habitación_1"/>
    <d v="2018-03-30T00:00:00"/>
    <d v="2018-06-11T00:00:00"/>
    <d v="2018-06-13T00:00:00"/>
    <x v="8"/>
    <s v="junio"/>
    <x v="68"/>
    <s v="Previsor"/>
    <s v="Online"/>
    <s v="No "/>
    <x v="0"/>
    <x v="0"/>
    <s v="Baja"/>
    <x v="108"/>
    <x v="127"/>
    <x v="131"/>
    <x v="0"/>
    <s v="Nada"/>
    <s v="No_cancelado"/>
  </r>
  <r>
    <x v="21514"/>
    <x v="0"/>
    <x v="0"/>
    <x v="0"/>
    <s v="NO"/>
    <x v="2"/>
    <x v="3"/>
    <x v="3"/>
    <s v="Desayuno"/>
    <s v="No "/>
    <s v="Tipo_habitación_4"/>
    <d v="2018-02-20T00:00:00"/>
    <d v="2018-08-30T00:00:00"/>
    <d v="2018-09-03T00:00:00"/>
    <x v="9"/>
    <s v="agosto"/>
    <x v="206"/>
    <s v="Extremadamente_previsor"/>
    <s v="Online"/>
    <s v="No "/>
    <x v="0"/>
    <x v="0"/>
    <s v="Baja"/>
    <x v="244"/>
    <x v="305"/>
    <x v="322"/>
    <x v="1"/>
    <s v="Poco"/>
    <s v="Cancelado"/>
  </r>
  <r>
    <x v="21515"/>
    <x v="0"/>
    <x v="0"/>
    <x v="0"/>
    <s v="NO"/>
    <x v="0"/>
    <x v="0"/>
    <x v="0"/>
    <s v="Desayuno"/>
    <s v="No "/>
    <s v="Tipo_habitación_1"/>
    <d v="2017-12-07T00:00:00"/>
    <d v="2018-03-18T00:00:00"/>
    <d v="2018-03-21T00:00:00"/>
    <x v="10"/>
    <s v="marzo"/>
    <x v="207"/>
    <s v="Bastante_previsor"/>
    <s v="Online"/>
    <s v="No "/>
    <x v="0"/>
    <x v="0"/>
    <s v="Baja"/>
    <x v="338"/>
    <x v="444"/>
    <x v="463"/>
    <x v="0"/>
    <s v="Nada"/>
    <s v="Cancelado"/>
  </r>
  <r>
    <x v="21516"/>
    <x v="0"/>
    <x v="0"/>
    <x v="0"/>
    <s v="NO"/>
    <x v="1"/>
    <x v="0"/>
    <x v="3"/>
    <s v="Desayuno"/>
    <s v="No "/>
    <s v="Tipo_habitación_1"/>
    <d v="2018-10-15T00:00:00"/>
    <d v="2018-12-04T00:00:00"/>
    <d v="2018-12-08T00:00:00"/>
    <x v="6"/>
    <s v="diciembre"/>
    <x v="171"/>
    <s v="Previsor"/>
    <s v="Online"/>
    <s v="No "/>
    <x v="0"/>
    <x v="0"/>
    <s v="Baja"/>
    <x v="337"/>
    <x v="442"/>
    <x v="461"/>
    <x v="0"/>
    <s v="Nada"/>
    <s v="No_cancelado"/>
  </r>
  <r>
    <x v="21517"/>
    <x v="2"/>
    <x v="0"/>
    <x v="2"/>
    <s v="NO"/>
    <x v="2"/>
    <x v="1"/>
    <x v="0"/>
    <s v="Desayuno"/>
    <s v="No "/>
    <s v="Tipo_habitación_4"/>
    <d v="2018-09-18T00:00:00"/>
    <d v="2018-11-03T00:00:00"/>
    <d v="2018-11-06T00:00:00"/>
    <x v="1"/>
    <s v="noviembre"/>
    <x v="59"/>
    <s v="Previsor"/>
    <s v="Online"/>
    <s v="No "/>
    <x v="0"/>
    <x v="0"/>
    <s v="Baja"/>
    <x v="734"/>
    <x v="994"/>
    <x v="1212"/>
    <x v="3"/>
    <s v="Poco"/>
    <s v="No_cancelado"/>
  </r>
  <r>
    <x v="21518"/>
    <x v="0"/>
    <x v="0"/>
    <x v="0"/>
    <s v="NO"/>
    <x v="2"/>
    <x v="0"/>
    <x v="2"/>
    <s v="No Seleccionado"/>
    <s v="No "/>
    <s v="Tipo_habitación_1"/>
    <d v="2018-02-09T00:00:00"/>
    <d v="2018-07-01T00:00:00"/>
    <d v="2018-07-03T00:00:00"/>
    <x v="7"/>
    <s v="julio"/>
    <x v="235"/>
    <s v="Bastante_previsor"/>
    <s v="Online"/>
    <s v="No "/>
    <x v="0"/>
    <x v="0"/>
    <s v="Baja"/>
    <x v="27"/>
    <x v="30"/>
    <x v="30"/>
    <x v="0"/>
    <s v="Nada"/>
    <s v="Cancelado"/>
  </r>
  <r>
    <x v="21519"/>
    <x v="0"/>
    <x v="0"/>
    <x v="0"/>
    <s v="NO"/>
    <x v="1"/>
    <x v="0"/>
    <x v="3"/>
    <s v="Desayuno"/>
    <s v="No "/>
    <s v="Tipo_habitación_1"/>
    <d v="2018-07-17T00:00:00"/>
    <d v="2018-10-21T00:00:00"/>
    <d v="2018-10-25T00:00:00"/>
    <x v="0"/>
    <s v="octubre"/>
    <x v="32"/>
    <s v="Bastante_previsor"/>
    <s v="Online"/>
    <s v="No "/>
    <x v="0"/>
    <x v="0"/>
    <s v="Baja"/>
    <x v="129"/>
    <x v="393"/>
    <x v="409"/>
    <x v="3"/>
    <s v="Poco"/>
    <s v="No_cancelado"/>
  </r>
  <r>
    <x v="21520"/>
    <x v="2"/>
    <x v="0"/>
    <x v="2"/>
    <s v="NO"/>
    <x v="2"/>
    <x v="0"/>
    <x v="2"/>
    <s v="Desayuno"/>
    <s v="No "/>
    <s v="Tipo_habitación_1"/>
    <d v="2017-11-27T00:00:00"/>
    <d v="2017-12-03T00:00:00"/>
    <d v="2017-12-05T00:00:00"/>
    <x v="6"/>
    <s v="diciembre"/>
    <x v="41"/>
    <s v="Poco_previsor"/>
    <s v="Offline"/>
    <s v="No "/>
    <x v="0"/>
    <x v="0"/>
    <s v="Baja"/>
    <x v="627"/>
    <x v="851"/>
    <x v="3905"/>
    <x v="0"/>
    <s v="Nada"/>
    <s v="No_cancelado"/>
  </r>
  <r>
    <x v="21521"/>
    <x v="0"/>
    <x v="0"/>
    <x v="0"/>
    <s v="NO"/>
    <x v="2"/>
    <x v="0"/>
    <x v="2"/>
    <s v="Desayuno"/>
    <s v="No "/>
    <s v="Tipo_habitación_1"/>
    <d v="2018-02-26T00:00:00"/>
    <d v="2018-05-18T00:00:00"/>
    <d v="2018-05-20T00:00:00"/>
    <x v="3"/>
    <s v="mayo"/>
    <x v="116"/>
    <s v="Previsor"/>
    <s v="Online"/>
    <s v="No "/>
    <x v="0"/>
    <x v="0"/>
    <s v="Baja"/>
    <x v="108"/>
    <x v="127"/>
    <x v="131"/>
    <x v="0"/>
    <s v="Nada"/>
    <s v="Cancelado"/>
  </r>
  <r>
    <x v="21522"/>
    <x v="0"/>
    <x v="2"/>
    <x v="2"/>
    <s v="SI"/>
    <x v="1"/>
    <x v="0"/>
    <x v="3"/>
    <s v="Desayuno"/>
    <s v="No "/>
    <s v="Tipo_habitación_1"/>
    <d v="2018-05-26T00:00:00"/>
    <d v="2018-07-02T00:00:00"/>
    <d v="2018-07-06T00:00:00"/>
    <x v="7"/>
    <s v="julio"/>
    <x v="20"/>
    <s v="Previsor"/>
    <s v="Online"/>
    <s v="No "/>
    <x v="0"/>
    <x v="0"/>
    <s v="Baja"/>
    <x v="161"/>
    <x v="339"/>
    <x v="355"/>
    <x v="1"/>
    <s v="Poco"/>
    <s v="No_cancelado"/>
  </r>
  <r>
    <x v="21523"/>
    <x v="2"/>
    <x v="0"/>
    <x v="2"/>
    <s v="NO"/>
    <x v="0"/>
    <x v="2"/>
    <x v="2"/>
    <s v="Desayuno"/>
    <s v="No "/>
    <s v="Tipo_habitación_4"/>
    <d v="2018-05-25T00:00:00"/>
    <d v="2018-06-27T00:00:00"/>
    <d v="2018-06-29T00:00:00"/>
    <x v="8"/>
    <s v="junio"/>
    <x v="142"/>
    <s v="Previsor"/>
    <s v="Online"/>
    <s v="No "/>
    <x v="0"/>
    <x v="0"/>
    <s v="Baja"/>
    <x v="215"/>
    <x v="2103"/>
    <x v="2235"/>
    <x v="3"/>
    <s v="Poco"/>
    <s v="No_cancelado"/>
  </r>
  <r>
    <x v="21524"/>
    <x v="0"/>
    <x v="0"/>
    <x v="0"/>
    <s v="NO"/>
    <x v="0"/>
    <x v="0"/>
    <x v="0"/>
    <s v="Desayuno"/>
    <s v="No "/>
    <s v="Tipo_habitación_1"/>
    <d v="2018-01-10T00:00:00"/>
    <d v="2018-01-15T00:00:00"/>
    <d v="2018-01-18T00:00:00"/>
    <x v="11"/>
    <s v="enero"/>
    <x v="1"/>
    <s v="Poco_previsor"/>
    <s v="Online"/>
    <s v="No "/>
    <x v="0"/>
    <x v="0"/>
    <s v="Baja"/>
    <x v="157"/>
    <x v="433"/>
    <x v="452"/>
    <x v="3"/>
    <s v="Poco"/>
    <s v="No_cancelado"/>
  </r>
  <r>
    <x v="21525"/>
    <x v="1"/>
    <x v="0"/>
    <x v="1"/>
    <s v="NO"/>
    <x v="2"/>
    <x v="1"/>
    <x v="0"/>
    <s v="Desayuno"/>
    <s v="No "/>
    <s v="Tipo_habitación_4"/>
    <d v="2018-03-07T00:00:00"/>
    <d v="2018-03-08T00:00:00"/>
    <d v="2018-03-11T00:00:00"/>
    <x v="10"/>
    <s v="marzo"/>
    <x v="2"/>
    <s v="Poco_previsor"/>
    <s v="Corporativo"/>
    <s v="No "/>
    <x v="0"/>
    <x v="0"/>
    <s v="Baja"/>
    <x v="34"/>
    <x v="39"/>
    <x v="544"/>
    <x v="0"/>
    <s v="Nada"/>
    <s v="No_cancelado"/>
  </r>
  <r>
    <x v="21526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21527"/>
    <x v="1"/>
    <x v="0"/>
    <x v="1"/>
    <s v="NO"/>
    <x v="2"/>
    <x v="0"/>
    <x v="2"/>
    <s v="Desayuno"/>
    <s v="No "/>
    <s v="Tipo_habitación_4"/>
    <d v="2018-06-28T00:00:00"/>
    <d v="2018-06-28T00:00:00"/>
    <d v="2018-06-30T00:00:00"/>
    <x v="8"/>
    <s v="junio"/>
    <x v="10"/>
    <s v="Nada_previsor"/>
    <s v="Complementario"/>
    <s v="Si"/>
    <x v="0"/>
    <x v="45"/>
    <s v="Muy_Alta"/>
    <x v="49"/>
    <x v="56"/>
    <x v="58"/>
    <x v="2"/>
    <s v="Bastante"/>
    <s v="No_cancelado"/>
  </r>
  <r>
    <x v="21528"/>
    <x v="1"/>
    <x v="0"/>
    <x v="1"/>
    <s v="NO"/>
    <x v="2"/>
    <x v="2"/>
    <x v="4"/>
    <s v="Desayuno"/>
    <s v="No "/>
    <s v="Tipo_habitación_1"/>
    <d v="2018-02-04T00:00:00"/>
    <d v="2018-02-17T00:00:00"/>
    <d v="2018-02-18T00:00:00"/>
    <x v="2"/>
    <s v="febrero"/>
    <x v="43"/>
    <s v="Previsor"/>
    <s v="Corporativo"/>
    <s v="Si"/>
    <x v="0"/>
    <x v="4"/>
    <s v="Baja"/>
    <x v="0"/>
    <x v="103"/>
    <x v="22"/>
    <x v="0"/>
    <s v="Nada"/>
    <s v="No_cancelado"/>
  </r>
  <r>
    <x v="21529"/>
    <x v="0"/>
    <x v="0"/>
    <x v="0"/>
    <s v="NO"/>
    <x v="1"/>
    <x v="0"/>
    <x v="3"/>
    <s v="Desayuno"/>
    <s v="No "/>
    <s v="Tipo_habitación_1"/>
    <d v="2017-12-18T00:00:00"/>
    <d v="2017-12-26T00:00:00"/>
    <d v="2017-12-30T00:00:00"/>
    <x v="6"/>
    <s v="diciembre"/>
    <x v="77"/>
    <s v="Poco_previsor"/>
    <s v="Offline"/>
    <s v="No "/>
    <x v="0"/>
    <x v="0"/>
    <s v="Baja"/>
    <x v="540"/>
    <x v="1156"/>
    <x v="693"/>
    <x v="1"/>
    <s v="Poco"/>
    <s v="No_cancelado"/>
  </r>
  <r>
    <x v="21530"/>
    <x v="0"/>
    <x v="0"/>
    <x v="0"/>
    <s v="NO"/>
    <x v="2"/>
    <x v="1"/>
    <x v="0"/>
    <s v="Desayuno"/>
    <s v="No "/>
    <s v="Tipo_habitación_1"/>
    <d v="2017-12-08T00:00:00"/>
    <d v="2018-05-05T00:00:00"/>
    <d v="2018-05-08T00:00:00"/>
    <x v="3"/>
    <s v="mayo"/>
    <x v="86"/>
    <s v="Bastante_previsor"/>
    <s v="Online"/>
    <s v="No "/>
    <x v="0"/>
    <x v="0"/>
    <s v="Baja"/>
    <x v="68"/>
    <x v="79"/>
    <x v="82"/>
    <x v="0"/>
    <s v="Nada"/>
    <s v="No_cancelado"/>
  </r>
  <r>
    <x v="21531"/>
    <x v="0"/>
    <x v="0"/>
    <x v="0"/>
    <s v="NO"/>
    <x v="0"/>
    <x v="0"/>
    <x v="0"/>
    <s v="Desayuno"/>
    <s v="No "/>
    <s v="Tipo_habitación_1"/>
    <d v="2018-09-19T00:00:00"/>
    <d v="2018-11-14T00:00:00"/>
    <d v="2018-11-17T00:00:00"/>
    <x v="1"/>
    <s v="noviembre"/>
    <x v="23"/>
    <s v="Previsor"/>
    <s v="Offline"/>
    <s v="No "/>
    <x v="0"/>
    <x v="0"/>
    <s v="Baja"/>
    <x v="34"/>
    <x v="39"/>
    <x v="41"/>
    <x v="0"/>
    <s v="Nada"/>
    <s v="No_cancelado"/>
  </r>
  <r>
    <x v="21532"/>
    <x v="0"/>
    <x v="0"/>
    <x v="0"/>
    <s v="NO"/>
    <x v="0"/>
    <x v="5"/>
    <x v="4"/>
    <s v="No Seleccionado"/>
    <s v="No "/>
    <s v="Tipo_habitación_1"/>
    <d v="2018-09-01T00:00:00"/>
    <d v="2018-09-26T00:00:00"/>
    <d v="2018-09-27T00:00:00"/>
    <x v="5"/>
    <s v="septiembre"/>
    <x v="89"/>
    <s v="Previsor"/>
    <s v="Online"/>
    <s v="No "/>
    <x v="0"/>
    <x v="0"/>
    <s v="Baja"/>
    <x v="365"/>
    <x v="489"/>
    <x v="508"/>
    <x v="0"/>
    <s v="Nada"/>
    <s v="Cancelado"/>
  </r>
  <r>
    <x v="21533"/>
    <x v="1"/>
    <x v="0"/>
    <x v="1"/>
    <s v="NO"/>
    <x v="2"/>
    <x v="2"/>
    <x v="4"/>
    <s v="Desayuno"/>
    <s v="No "/>
    <s v="Tipo_habitación_1"/>
    <d v="2018-01-19T00:00:00"/>
    <d v="2018-01-30T00:00:00"/>
    <d v="2018-01-31T00:00:00"/>
    <x v="11"/>
    <s v="enero"/>
    <x v="92"/>
    <s v="Previsor"/>
    <s v="Corporativo"/>
    <s v="No "/>
    <x v="0"/>
    <x v="0"/>
    <s v="Baja"/>
    <x v="293"/>
    <x v="381"/>
    <x v="397"/>
    <x v="0"/>
    <s v="Nada"/>
    <s v="No_cancelado"/>
  </r>
  <r>
    <x v="21534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21535"/>
    <x v="0"/>
    <x v="0"/>
    <x v="0"/>
    <s v="NO"/>
    <x v="0"/>
    <x v="3"/>
    <x v="1"/>
    <s v="Desayuno"/>
    <s v="No "/>
    <s v="Tipo_habitación_1"/>
    <d v="2017-09-22T00:00:00"/>
    <d v="2017-10-19T00:00:00"/>
    <d v="2017-10-24T00:00:00"/>
    <x v="0"/>
    <s v="octubre"/>
    <x v="95"/>
    <s v="Previsor"/>
    <s v="Online"/>
    <s v="No "/>
    <x v="0"/>
    <x v="0"/>
    <s v="Baja"/>
    <x v="126"/>
    <x v="151"/>
    <x v="159"/>
    <x v="1"/>
    <s v="Poco"/>
    <s v="No_cancelado"/>
  </r>
  <r>
    <x v="21536"/>
    <x v="0"/>
    <x v="0"/>
    <x v="0"/>
    <s v="NO"/>
    <x v="0"/>
    <x v="5"/>
    <x v="4"/>
    <s v="Desayuno"/>
    <s v="No "/>
    <s v="Tipo_habitación_1"/>
    <d v="2018-04-23T00:00:00"/>
    <d v="2018-04-24T00:00:00"/>
    <d v="2018-04-25T00:00:00"/>
    <x v="4"/>
    <s v="abril"/>
    <x v="2"/>
    <s v="Poco_previsor"/>
    <s v="Online"/>
    <s v="No "/>
    <x v="0"/>
    <x v="0"/>
    <s v="Baja"/>
    <x v="413"/>
    <x v="984"/>
    <x v="1033"/>
    <x v="0"/>
    <s v="Nada"/>
    <s v="Cancelado"/>
  </r>
  <r>
    <x v="21537"/>
    <x v="0"/>
    <x v="0"/>
    <x v="0"/>
    <s v="NO"/>
    <x v="0"/>
    <x v="5"/>
    <x v="4"/>
    <s v="No Seleccionado"/>
    <s v="No "/>
    <s v="Tipo_habitación_1"/>
    <d v="2018-03-03T00:00:00"/>
    <d v="2018-12-12T00:00:00"/>
    <d v="2018-12-13T00:00:00"/>
    <x v="6"/>
    <s v="diciembre"/>
    <x v="324"/>
    <s v="Extremadamente_previsor"/>
    <s v="Online"/>
    <s v="No "/>
    <x v="0"/>
    <x v="0"/>
    <s v="Baja"/>
    <x v="169"/>
    <x v="737"/>
    <x v="768"/>
    <x v="0"/>
    <s v="Nada"/>
    <s v="Cancelado"/>
  </r>
  <r>
    <x v="21538"/>
    <x v="0"/>
    <x v="0"/>
    <x v="0"/>
    <s v="NO"/>
    <x v="1"/>
    <x v="2"/>
    <x v="0"/>
    <s v="Desayuno"/>
    <s v="No "/>
    <s v="Tipo_habitación_4"/>
    <d v="2018-04-03T00:00:00"/>
    <d v="2018-04-03T00:00:00"/>
    <d v="2018-04-06T00:00:00"/>
    <x v="4"/>
    <s v="abril"/>
    <x v="10"/>
    <s v="Nada_previsor"/>
    <s v="Online"/>
    <s v="No "/>
    <x v="0"/>
    <x v="0"/>
    <s v="Baja"/>
    <x v="3040"/>
    <x v="4377"/>
    <x v="4751"/>
    <x v="0"/>
    <s v="Nada"/>
    <s v="Cancelado"/>
  </r>
  <r>
    <x v="21539"/>
    <x v="0"/>
    <x v="0"/>
    <x v="0"/>
    <s v="NO"/>
    <x v="0"/>
    <x v="1"/>
    <x v="3"/>
    <s v="Desayuno"/>
    <s v="No "/>
    <s v="Tipo_habitación_1"/>
    <d v="2018-07-20T00:00:00"/>
    <d v="2018-10-24T00:00:00"/>
    <d v="2018-10-28T00:00:00"/>
    <x v="0"/>
    <s v="octubre"/>
    <x v="32"/>
    <s v="Bastante_previsor"/>
    <s v="Online"/>
    <s v="No "/>
    <x v="0"/>
    <x v="0"/>
    <s v="Baja"/>
    <x v="3041"/>
    <x v="4378"/>
    <x v="4752"/>
    <x v="0"/>
    <s v="Nada"/>
    <s v="Cancelado"/>
  </r>
  <r>
    <x v="21540"/>
    <x v="0"/>
    <x v="0"/>
    <x v="0"/>
    <s v="NO"/>
    <x v="1"/>
    <x v="4"/>
    <x v="6"/>
    <s v="Desayuno"/>
    <s v="No "/>
    <s v="Tipo_habitación_4"/>
    <d v="2017-12-29T00:00:00"/>
    <d v="2018-01-10T00:00:00"/>
    <d v="2018-01-17T00:00:00"/>
    <x v="11"/>
    <s v="enero"/>
    <x v="17"/>
    <s v="Previsor"/>
    <s v="Online"/>
    <s v="No "/>
    <x v="0"/>
    <x v="0"/>
    <s v="Baja"/>
    <x v="3042"/>
    <x v="4379"/>
    <x v="4753"/>
    <x v="0"/>
    <s v="Nada"/>
    <s v="No_cancelado"/>
  </r>
  <r>
    <x v="21541"/>
    <x v="1"/>
    <x v="0"/>
    <x v="1"/>
    <s v="NO"/>
    <x v="2"/>
    <x v="2"/>
    <x v="4"/>
    <s v="Media pensión"/>
    <s v="No "/>
    <s v="Tipo_habitación_1"/>
    <d v="2018-06-16T00:00:00"/>
    <d v="2018-06-17T00:00:00"/>
    <d v="2018-06-18T00:00:00"/>
    <x v="8"/>
    <s v="junio"/>
    <x v="2"/>
    <s v="Poco_previsor"/>
    <s v="Offline"/>
    <s v="No "/>
    <x v="0"/>
    <x v="0"/>
    <s v="Baja"/>
    <x v="142"/>
    <x v="1696"/>
    <x v="179"/>
    <x v="0"/>
    <s v="Nada"/>
    <s v="No_cancelado"/>
  </r>
  <r>
    <x v="21542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21543"/>
    <x v="0"/>
    <x v="2"/>
    <x v="2"/>
    <s v="SI"/>
    <x v="2"/>
    <x v="0"/>
    <x v="2"/>
    <s v="Desayuno"/>
    <s v="No "/>
    <s v="Tipo_habitación_1"/>
    <d v="2018-08-17T00:00:00"/>
    <d v="2018-12-22T00:00:00"/>
    <d v="2018-12-24T00:00:00"/>
    <x v="6"/>
    <s v="diciembre"/>
    <x v="122"/>
    <s v="Bastante_previsor"/>
    <s v="Online"/>
    <s v="No "/>
    <x v="0"/>
    <x v="0"/>
    <s v="Baja"/>
    <x v="90"/>
    <x v="2017"/>
    <x v="4754"/>
    <x v="2"/>
    <s v="Bastante"/>
    <s v="No_cancelado"/>
  </r>
  <r>
    <x v="21544"/>
    <x v="1"/>
    <x v="0"/>
    <x v="1"/>
    <s v="NO"/>
    <x v="2"/>
    <x v="0"/>
    <x v="2"/>
    <s v="Desayuno"/>
    <s v="No "/>
    <s v="Tipo_habitación_1"/>
    <d v="2017-11-04T00:00:00"/>
    <d v="2017-11-05T00:00:00"/>
    <d v="2017-11-07T00:00:00"/>
    <x v="1"/>
    <s v="noviembre"/>
    <x v="2"/>
    <s v="Poco_previsor"/>
    <s v="Complementario"/>
    <s v="No "/>
    <x v="0"/>
    <x v="0"/>
    <s v="Baja"/>
    <x v="49"/>
    <x v="56"/>
    <x v="58"/>
    <x v="0"/>
    <s v="Nada"/>
    <s v="No_cancelado"/>
  </r>
  <r>
    <x v="21545"/>
    <x v="0"/>
    <x v="0"/>
    <x v="0"/>
    <s v="NO"/>
    <x v="2"/>
    <x v="1"/>
    <x v="0"/>
    <s v="No Seleccionado"/>
    <s v="No "/>
    <s v="Tipo_habitación_1"/>
    <d v="2018-02-11T00:00:00"/>
    <d v="2018-03-24T00:00:00"/>
    <d v="2018-03-27T00:00:00"/>
    <x v="10"/>
    <s v="marzo"/>
    <x v="33"/>
    <s v="Previsor"/>
    <s v="Online"/>
    <s v="No "/>
    <x v="0"/>
    <x v="0"/>
    <s v="Baja"/>
    <x v="435"/>
    <x v="599"/>
    <x v="616"/>
    <x v="0"/>
    <s v="Nada"/>
    <s v="No_cancelado"/>
  </r>
  <r>
    <x v="21546"/>
    <x v="0"/>
    <x v="0"/>
    <x v="0"/>
    <s v="NO"/>
    <x v="0"/>
    <x v="5"/>
    <x v="4"/>
    <s v="No Seleccionado"/>
    <s v="No "/>
    <s v="Tipo_habitación_1"/>
    <d v="2018-09-04T00:00:00"/>
    <d v="2018-09-25T00:00:00"/>
    <d v="2018-09-26T00:00:00"/>
    <x v="5"/>
    <s v="septiembre"/>
    <x v="141"/>
    <s v="Previsor"/>
    <s v="Online"/>
    <s v="No "/>
    <x v="0"/>
    <x v="0"/>
    <s v="Baja"/>
    <x v="365"/>
    <x v="489"/>
    <x v="508"/>
    <x v="2"/>
    <s v="Bastante"/>
    <s v="No_cancelado"/>
  </r>
  <r>
    <x v="21547"/>
    <x v="0"/>
    <x v="0"/>
    <x v="0"/>
    <s v="NO"/>
    <x v="2"/>
    <x v="2"/>
    <x v="4"/>
    <s v="Desayuno"/>
    <s v="No "/>
    <s v="Tipo_habitación_1"/>
    <d v="2017-03-29T00:00:00"/>
    <d v="2017-07-16T00:00:00"/>
    <d v="2017-07-17T00:00:00"/>
    <x v="7"/>
    <s v="julio"/>
    <x v="113"/>
    <s v="Bastante_previsor"/>
    <s v="Online"/>
    <s v="No "/>
    <x v="0"/>
    <x v="0"/>
    <s v="Baja"/>
    <x v="137"/>
    <x v="334"/>
    <x v="350"/>
    <x v="0"/>
    <s v="Nada"/>
    <s v="Cancelado"/>
  </r>
  <r>
    <x v="21548"/>
    <x v="2"/>
    <x v="0"/>
    <x v="2"/>
    <s v="NO"/>
    <x v="0"/>
    <x v="3"/>
    <x v="1"/>
    <s v="Desayuno"/>
    <s v="No "/>
    <s v="Tipo_habitación_4"/>
    <d v="2018-03-03T00:00:00"/>
    <d v="2018-04-25T00:00:00"/>
    <d v="2018-04-30T00:00:00"/>
    <x v="4"/>
    <s v="abril"/>
    <x v="150"/>
    <s v="Previsor"/>
    <s v="Online"/>
    <s v="No "/>
    <x v="0"/>
    <x v="0"/>
    <s v="Baja"/>
    <x v="3043"/>
    <x v="3081"/>
    <x v="3444"/>
    <x v="1"/>
    <s v="Poco"/>
    <s v="No_cancelado"/>
  </r>
  <r>
    <x v="21549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21550"/>
    <x v="0"/>
    <x v="1"/>
    <x v="3"/>
    <s v="SI"/>
    <x v="2"/>
    <x v="2"/>
    <x v="4"/>
    <s v="Desayuno"/>
    <s v="Si"/>
    <s v="Tipo_habitación_6"/>
    <d v="2018-02-17T00:00:00"/>
    <d v="2018-02-19T00:00:00"/>
    <d v="2018-02-20T00:00:00"/>
    <x v="2"/>
    <s v="febrero"/>
    <x v="19"/>
    <s v="Poco_previsor"/>
    <s v="Online"/>
    <s v="No "/>
    <x v="0"/>
    <x v="0"/>
    <s v="Baja"/>
    <x v="554"/>
    <x v="311"/>
    <x v="491"/>
    <x v="3"/>
    <s v="Poco"/>
    <s v="No_cancelado"/>
  </r>
  <r>
    <x v="21551"/>
    <x v="0"/>
    <x v="0"/>
    <x v="0"/>
    <s v="NO"/>
    <x v="0"/>
    <x v="3"/>
    <x v="1"/>
    <s v="Desayuno"/>
    <s v="No "/>
    <s v="Tipo_habitación_1"/>
    <d v="2018-02-22T00:00:00"/>
    <d v="2018-03-07T00:00:00"/>
    <d v="2018-03-12T00:00:00"/>
    <x v="10"/>
    <s v="marzo"/>
    <x v="43"/>
    <s v="Previsor"/>
    <s v="Online"/>
    <s v="No "/>
    <x v="0"/>
    <x v="0"/>
    <s v="Baja"/>
    <x v="2546"/>
    <x v="2901"/>
    <x v="3084"/>
    <x v="0"/>
    <s v="Nada"/>
    <s v="No_cancelado"/>
  </r>
  <r>
    <x v="21552"/>
    <x v="0"/>
    <x v="0"/>
    <x v="0"/>
    <s v="NO"/>
    <x v="0"/>
    <x v="1"/>
    <x v="3"/>
    <s v="Desayuno"/>
    <s v="No "/>
    <s v="Tipo_habitación_1"/>
    <d v="2018-09-21T00:00:00"/>
    <d v="2018-09-22T00:00:00"/>
    <d v="2018-09-26T00:00:00"/>
    <x v="5"/>
    <s v="septiembre"/>
    <x v="2"/>
    <s v="Poco_previsor"/>
    <s v="Offline"/>
    <s v="No "/>
    <x v="0"/>
    <x v="0"/>
    <s v="Baja"/>
    <x v="966"/>
    <x v="2190"/>
    <x v="1419"/>
    <x v="0"/>
    <s v="Nada"/>
    <s v="No_cancelado"/>
  </r>
  <r>
    <x v="21553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1554"/>
    <x v="0"/>
    <x v="0"/>
    <x v="0"/>
    <s v="NO"/>
    <x v="0"/>
    <x v="5"/>
    <x v="4"/>
    <s v="No Seleccionado"/>
    <s v="No "/>
    <s v="Tipo_habitación_1"/>
    <d v="2018-04-21T00:00:00"/>
    <d v="2018-04-24T00:00:00"/>
    <d v="2018-04-25T00:00:00"/>
    <x v="4"/>
    <s v="abril"/>
    <x v="24"/>
    <s v="Poco_previsor"/>
    <s v="Online"/>
    <s v="No "/>
    <x v="0"/>
    <x v="0"/>
    <s v="Baja"/>
    <x v="42"/>
    <x v="47"/>
    <x v="49"/>
    <x v="1"/>
    <s v="Poco"/>
    <s v="No_cancelado"/>
  </r>
  <r>
    <x v="21555"/>
    <x v="0"/>
    <x v="0"/>
    <x v="0"/>
    <s v="NO"/>
    <x v="2"/>
    <x v="0"/>
    <x v="2"/>
    <s v="Desayuno"/>
    <s v="Si"/>
    <s v="Tipo_habitación_1"/>
    <d v="2018-10-26T00:00:00"/>
    <d v="2018-11-25T00:00:00"/>
    <d v="2018-11-27T00:00:00"/>
    <x v="1"/>
    <s v="noviembre"/>
    <x v="12"/>
    <s v="Previsor"/>
    <s v="Offline"/>
    <s v="No "/>
    <x v="0"/>
    <x v="0"/>
    <s v="Baja"/>
    <x v="28"/>
    <x v="575"/>
    <x v="69"/>
    <x v="0"/>
    <s v="Nada"/>
    <s v="No_cancelado"/>
  </r>
  <r>
    <x v="21556"/>
    <x v="0"/>
    <x v="0"/>
    <x v="0"/>
    <s v="NO"/>
    <x v="2"/>
    <x v="0"/>
    <x v="2"/>
    <s v="No Seleccionado"/>
    <s v="No "/>
    <s v="Tipo_habitación_1"/>
    <d v="2018-09-11T00:00:00"/>
    <d v="2018-09-27T00:00:00"/>
    <d v="2018-09-29T00:00:00"/>
    <x v="5"/>
    <s v="septiembre"/>
    <x v="75"/>
    <s v="Previsor"/>
    <s v="Online"/>
    <s v="No "/>
    <x v="0"/>
    <x v="0"/>
    <s v="Baja"/>
    <x v="98"/>
    <x v="53"/>
    <x v="404"/>
    <x v="1"/>
    <s v="Poco"/>
    <s v="No_cancelado"/>
  </r>
  <r>
    <x v="21557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21558"/>
    <x v="1"/>
    <x v="2"/>
    <x v="0"/>
    <s v="SI"/>
    <x v="1"/>
    <x v="1"/>
    <x v="1"/>
    <s v="Media pensión"/>
    <s v="No "/>
    <s v="Tipo_habitación_1"/>
    <d v="2018-02-07T00:00:00"/>
    <d v="2018-07-29T00:00:00"/>
    <d v="2018-08-03T00:00:00"/>
    <x v="7"/>
    <s v="julio"/>
    <x v="259"/>
    <s v="Bastante_previsor"/>
    <s v="Offline"/>
    <s v="No "/>
    <x v="0"/>
    <x v="0"/>
    <s v="Baja"/>
    <x v="3044"/>
    <x v="4380"/>
    <x v="4755"/>
    <x v="1"/>
    <s v="Poco"/>
    <s v="No_cancelado"/>
  </r>
  <r>
    <x v="21559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21560"/>
    <x v="0"/>
    <x v="0"/>
    <x v="0"/>
    <s v="NO"/>
    <x v="0"/>
    <x v="1"/>
    <x v="3"/>
    <s v="Desayuno"/>
    <s v="No "/>
    <s v="Tipo_habitación_1"/>
    <d v="2017-12-04T00:00:00"/>
    <d v="2017-12-31T00:00:00"/>
    <d v="2018-01-04T00:00:00"/>
    <x v="6"/>
    <s v="diciembre"/>
    <x v="95"/>
    <s v="Previsor"/>
    <s v="Offline"/>
    <s v="No "/>
    <x v="0"/>
    <x v="0"/>
    <s v="Baja"/>
    <x v="2417"/>
    <x v="3925"/>
    <x v="4230"/>
    <x v="0"/>
    <s v="Nada"/>
    <s v="No_cancelado"/>
  </r>
  <r>
    <x v="21561"/>
    <x v="1"/>
    <x v="0"/>
    <x v="1"/>
    <s v="NO"/>
    <x v="0"/>
    <x v="0"/>
    <x v="0"/>
    <s v="Desayuno"/>
    <s v="No "/>
    <s v="Tipo_habitación_4"/>
    <d v="2018-10-17T00:00:00"/>
    <d v="2018-11-07T00:00:00"/>
    <d v="2018-11-10T00:00:00"/>
    <x v="1"/>
    <s v="noviembre"/>
    <x v="141"/>
    <s v="Previsor"/>
    <s v="Online"/>
    <s v="No "/>
    <x v="0"/>
    <x v="0"/>
    <s v="Baja"/>
    <x v="845"/>
    <x v="151"/>
    <x v="1955"/>
    <x v="1"/>
    <s v="Poco"/>
    <s v="No_cancelado"/>
  </r>
  <r>
    <x v="21562"/>
    <x v="0"/>
    <x v="0"/>
    <x v="0"/>
    <s v="NO"/>
    <x v="0"/>
    <x v="4"/>
    <x v="5"/>
    <s v="Desayuno"/>
    <s v="No "/>
    <s v="Tipo_habitación_1"/>
    <d v="2017-11-25T00:00:00"/>
    <d v="2017-12-22T00:00:00"/>
    <d v="2017-12-28T00:00:00"/>
    <x v="6"/>
    <s v="diciembre"/>
    <x v="95"/>
    <s v="Previsor"/>
    <s v="Offline"/>
    <s v="No "/>
    <x v="0"/>
    <x v="0"/>
    <s v="Baja"/>
    <x v="1805"/>
    <x v="2560"/>
    <x v="2711"/>
    <x v="0"/>
    <s v="Nada"/>
    <s v="No_cancelado"/>
  </r>
  <r>
    <x v="21563"/>
    <x v="1"/>
    <x v="0"/>
    <x v="1"/>
    <s v="NO"/>
    <x v="2"/>
    <x v="2"/>
    <x v="4"/>
    <s v="Desayuno"/>
    <s v="No "/>
    <s v="Tipo_habitación_1"/>
    <d v="2018-04-26T00:00:00"/>
    <d v="2018-06-08T00:00:00"/>
    <d v="2018-06-09T00:00:00"/>
    <x v="8"/>
    <s v="junio"/>
    <x v="145"/>
    <s v="Previsor"/>
    <s v="Online"/>
    <s v="No "/>
    <x v="0"/>
    <x v="0"/>
    <s v="Baja"/>
    <x v="1292"/>
    <x v="4381"/>
    <x v="1902"/>
    <x v="3"/>
    <s v="Poco"/>
    <s v="No_cancelado"/>
  </r>
  <r>
    <x v="21564"/>
    <x v="0"/>
    <x v="0"/>
    <x v="0"/>
    <s v="NO"/>
    <x v="0"/>
    <x v="0"/>
    <x v="0"/>
    <s v="Media pensión"/>
    <s v="No "/>
    <s v="Tipo_habitación_1"/>
    <d v="2017-03-26T00:00:00"/>
    <d v="2017-09-04T00:00:00"/>
    <d v="2017-09-07T00:00:00"/>
    <x v="5"/>
    <s v="septiembre"/>
    <x v="93"/>
    <s v="Bastante_previsor"/>
    <s v="Offline"/>
    <s v="No "/>
    <x v="0"/>
    <x v="0"/>
    <s v="Baja"/>
    <x v="1157"/>
    <x v="1622"/>
    <x v="1695"/>
    <x v="3"/>
    <s v="Poco"/>
    <s v="No_cancelado"/>
  </r>
  <r>
    <x v="21565"/>
    <x v="1"/>
    <x v="0"/>
    <x v="1"/>
    <s v="NO"/>
    <x v="0"/>
    <x v="0"/>
    <x v="0"/>
    <s v="Desayuno"/>
    <s v="No "/>
    <s v="Tipo_habitación_1"/>
    <d v="2017-09-23T00:00:00"/>
    <d v="2017-10-19T00:00:00"/>
    <d v="2017-10-22T00:00:00"/>
    <x v="0"/>
    <s v="octubre"/>
    <x v="52"/>
    <s v="Previsor"/>
    <s v="Offline"/>
    <s v="No "/>
    <x v="0"/>
    <x v="0"/>
    <s v="Baja"/>
    <x v="627"/>
    <x v="1201"/>
    <x v="1261"/>
    <x v="0"/>
    <s v="Nada"/>
    <s v="No_cancelado"/>
  </r>
  <r>
    <x v="21566"/>
    <x v="2"/>
    <x v="0"/>
    <x v="2"/>
    <s v="NO"/>
    <x v="0"/>
    <x v="0"/>
    <x v="0"/>
    <s v="Desayuno"/>
    <s v="No "/>
    <s v="Tipo_habitación_4"/>
    <d v="2018-03-27T00:00:00"/>
    <d v="2018-07-08T00:00:00"/>
    <d v="2018-07-11T00:00:00"/>
    <x v="7"/>
    <s v="julio"/>
    <x v="133"/>
    <s v="Bastante_previsor"/>
    <s v="Online"/>
    <s v="No "/>
    <x v="0"/>
    <x v="0"/>
    <s v="Baja"/>
    <x v="161"/>
    <x v="195"/>
    <x v="206"/>
    <x v="0"/>
    <s v="Nada"/>
    <s v="Cancelado"/>
  </r>
  <r>
    <x v="21567"/>
    <x v="0"/>
    <x v="0"/>
    <x v="0"/>
    <s v="NO"/>
    <x v="0"/>
    <x v="1"/>
    <x v="3"/>
    <s v="Desayuno"/>
    <s v="No "/>
    <s v="Tipo_habitación_1"/>
    <d v="2018-08-11T00:00:00"/>
    <d v="2018-11-14T00:00:00"/>
    <d v="2018-11-18T00:00:00"/>
    <x v="1"/>
    <s v="noviembre"/>
    <x v="13"/>
    <s v="Bastante_previsor"/>
    <s v="Online"/>
    <s v="No "/>
    <x v="0"/>
    <x v="0"/>
    <s v="Baja"/>
    <x v="1264"/>
    <x v="206"/>
    <x v="440"/>
    <x v="3"/>
    <s v="Poco"/>
    <s v="No_cancelado"/>
  </r>
  <r>
    <x v="21568"/>
    <x v="2"/>
    <x v="0"/>
    <x v="2"/>
    <s v="NO"/>
    <x v="0"/>
    <x v="5"/>
    <x v="4"/>
    <s v="Desayuno"/>
    <s v="No "/>
    <s v="Tipo_habitación_4"/>
    <d v="2018-03-22T00:00:00"/>
    <d v="2018-03-28T00:00:00"/>
    <d v="2018-03-29T00:00:00"/>
    <x v="10"/>
    <s v="marzo"/>
    <x v="41"/>
    <s v="Poco_previsor"/>
    <s v="Online"/>
    <s v="No "/>
    <x v="0"/>
    <x v="0"/>
    <s v="Baja"/>
    <x v="201"/>
    <x v="243"/>
    <x v="255"/>
    <x v="1"/>
    <s v="Poco"/>
    <s v="No_cancelado"/>
  </r>
  <r>
    <x v="21569"/>
    <x v="0"/>
    <x v="0"/>
    <x v="0"/>
    <s v="NO"/>
    <x v="2"/>
    <x v="2"/>
    <x v="4"/>
    <s v="No Seleccionado"/>
    <s v="No "/>
    <s v="Tipo_habitación_1"/>
    <d v="2018-02-04T00:00:00"/>
    <d v="2018-06-18T00:00:00"/>
    <d v="2018-06-19T00:00:00"/>
    <x v="8"/>
    <s v="junio"/>
    <x v="71"/>
    <s v="Bastante_previsor"/>
    <s v="Online"/>
    <s v="No "/>
    <x v="0"/>
    <x v="0"/>
    <s v="Baja"/>
    <x v="84"/>
    <x v="298"/>
    <x v="379"/>
    <x v="0"/>
    <s v="Nada"/>
    <s v="No_cancelado"/>
  </r>
  <r>
    <x v="21570"/>
    <x v="0"/>
    <x v="0"/>
    <x v="0"/>
    <s v="NO"/>
    <x v="2"/>
    <x v="1"/>
    <x v="0"/>
    <s v="Desayuno"/>
    <s v="No "/>
    <s v="Tipo_habitación_1"/>
    <d v="2018-06-09T00:00:00"/>
    <d v="2018-06-14T00:00:00"/>
    <d v="2018-06-17T00:00:00"/>
    <x v="8"/>
    <s v="junio"/>
    <x v="1"/>
    <s v="Poco_previsor"/>
    <s v="Corporativo"/>
    <s v="No "/>
    <x v="0"/>
    <x v="0"/>
    <s v="Baja"/>
    <x v="3"/>
    <x v="62"/>
    <x v="64"/>
    <x v="0"/>
    <s v="Nada"/>
    <s v="Cancelado"/>
  </r>
  <r>
    <x v="21571"/>
    <x v="0"/>
    <x v="0"/>
    <x v="0"/>
    <s v="NO"/>
    <x v="1"/>
    <x v="0"/>
    <x v="3"/>
    <s v="Desayuno"/>
    <s v="No "/>
    <s v="Tipo_habitación_4"/>
    <d v="2017-10-27T00:00:00"/>
    <d v="2017-11-01T00:00:00"/>
    <d v="2017-11-05T00:00:00"/>
    <x v="1"/>
    <s v="noviembre"/>
    <x v="1"/>
    <s v="Poco_previsor"/>
    <s v="Online"/>
    <s v="No "/>
    <x v="0"/>
    <x v="0"/>
    <s v="Baja"/>
    <x v="18"/>
    <x v="132"/>
    <x v="138"/>
    <x v="0"/>
    <s v="Nada"/>
    <s v="No_cancelado"/>
  </r>
  <r>
    <x v="21572"/>
    <x v="0"/>
    <x v="0"/>
    <x v="0"/>
    <s v="NO"/>
    <x v="0"/>
    <x v="2"/>
    <x v="2"/>
    <s v="No Seleccionado"/>
    <s v="No "/>
    <s v="Tipo_habitación_1"/>
    <d v="2018-05-05T00:00:00"/>
    <d v="2018-05-30T00:00:00"/>
    <d v="2018-06-01T00:00:00"/>
    <x v="3"/>
    <s v="mayo"/>
    <x v="89"/>
    <s v="Previsor"/>
    <s v="Online"/>
    <s v="No "/>
    <x v="0"/>
    <x v="0"/>
    <s v="Baja"/>
    <x v="111"/>
    <x v="130"/>
    <x v="134"/>
    <x v="1"/>
    <s v="Poco"/>
    <s v="No_cancelado"/>
  </r>
  <r>
    <x v="21573"/>
    <x v="1"/>
    <x v="0"/>
    <x v="1"/>
    <s v="NO"/>
    <x v="2"/>
    <x v="2"/>
    <x v="4"/>
    <s v="Desayuno"/>
    <s v="No "/>
    <s v="Tipo_habitación_4"/>
    <d v="2018-05-04T00:00:00"/>
    <d v="2018-05-04T00:00:00"/>
    <d v="2018-05-05T00:00:00"/>
    <x v="3"/>
    <s v="mayo"/>
    <x v="10"/>
    <s v="Nada_previsor"/>
    <s v="Complementario"/>
    <s v="Si"/>
    <x v="0"/>
    <x v="21"/>
    <s v="Muy_Alta"/>
    <x v="49"/>
    <x v="56"/>
    <x v="58"/>
    <x v="3"/>
    <s v="Poco"/>
    <s v="No_cancelado"/>
  </r>
  <r>
    <x v="21574"/>
    <x v="0"/>
    <x v="1"/>
    <x v="3"/>
    <s v="SI"/>
    <x v="0"/>
    <x v="1"/>
    <x v="3"/>
    <s v="Desayuno"/>
    <s v="No "/>
    <s v="Tipo_habitación_6"/>
    <d v="2018-04-08T00:00:00"/>
    <d v="2018-05-16T00:00:00"/>
    <d v="2018-05-20T00:00:00"/>
    <x v="3"/>
    <s v="mayo"/>
    <x v="165"/>
    <s v="Previsor"/>
    <s v="Online"/>
    <s v="No "/>
    <x v="0"/>
    <x v="0"/>
    <s v="Baja"/>
    <x v="524"/>
    <x v="1349"/>
    <x v="240"/>
    <x v="0"/>
    <s v="Nada"/>
    <s v="Cancelado"/>
  </r>
  <r>
    <x v="21575"/>
    <x v="0"/>
    <x v="0"/>
    <x v="0"/>
    <s v="NO"/>
    <x v="1"/>
    <x v="0"/>
    <x v="3"/>
    <s v="Desayuno"/>
    <s v="No "/>
    <s v="Tipo_habitación_1"/>
    <d v="2017-12-02T00:00:00"/>
    <d v="2017-12-26T00:00:00"/>
    <d v="2017-12-30T00:00:00"/>
    <x v="6"/>
    <s v="diciembre"/>
    <x v="76"/>
    <s v="Previsor"/>
    <s v="Offline"/>
    <s v="No "/>
    <x v="0"/>
    <x v="0"/>
    <s v="Baja"/>
    <x v="134"/>
    <x v="461"/>
    <x v="478"/>
    <x v="1"/>
    <s v="Poco"/>
    <s v="No_cancelado"/>
  </r>
  <r>
    <x v="2157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1577"/>
    <x v="0"/>
    <x v="0"/>
    <x v="0"/>
    <s v="NO"/>
    <x v="0"/>
    <x v="0"/>
    <x v="0"/>
    <s v="Desayuno"/>
    <s v="No "/>
    <s v="Tipo_habitación_4"/>
    <d v="2018-03-30T00:00:00"/>
    <d v="2018-04-11T00:00:00"/>
    <d v="2018-04-14T00:00:00"/>
    <x v="4"/>
    <s v="abril"/>
    <x v="17"/>
    <s v="Previsor"/>
    <s v="Online"/>
    <s v="No "/>
    <x v="0"/>
    <x v="0"/>
    <s v="Baja"/>
    <x v="43"/>
    <x v="188"/>
    <x v="197"/>
    <x v="1"/>
    <s v="Poco"/>
    <s v="No_cancelado"/>
  </r>
  <r>
    <x v="21578"/>
    <x v="0"/>
    <x v="0"/>
    <x v="0"/>
    <s v="NO"/>
    <x v="2"/>
    <x v="0"/>
    <x v="2"/>
    <s v="Desayuno"/>
    <s v="No "/>
    <s v="Tipo_habitación_1"/>
    <d v="2018-04-24T00:00:00"/>
    <d v="2018-06-22T00:00:00"/>
    <d v="2018-06-24T00:00:00"/>
    <x v="8"/>
    <s v="junio"/>
    <x v="130"/>
    <s v="Previsor"/>
    <s v="Online"/>
    <s v="No "/>
    <x v="0"/>
    <x v="0"/>
    <s v="Baja"/>
    <x v="794"/>
    <x v="1160"/>
    <x v="1216"/>
    <x v="3"/>
    <s v="Poco"/>
    <s v="No_cancelado"/>
  </r>
  <r>
    <x v="21579"/>
    <x v="0"/>
    <x v="0"/>
    <x v="0"/>
    <s v="NO"/>
    <x v="2"/>
    <x v="0"/>
    <x v="2"/>
    <s v="Desayuno"/>
    <s v="No "/>
    <s v="Tipo_habitación_1"/>
    <d v="2018-01-24T00:00:00"/>
    <d v="2018-04-28T00:00:00"/>
    <d v="2018-04-30T00:00:00"/>
    <x v="4"/>
    <s v="abril"/>
    <x v="193"/>
    <s v="Bastante_previsor"/>
    <s v="Online"/>
    <s v="No "/>
    <x v="0"/>
    <x v="0"/>
    <s v="Baja"/>
    <x v="442"/>
    <x v="3046"/>
    <x v="2188"/>
    <x v="0"/>
    <s v="Nada"/>
    <s v="No_cancelado"/>
  </r>
  <r>
    <x v="2158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1581"/>
    <x v="0"/>
    <x v="0"/>
    <x v="0"/>
    <s v="NO"/>
    <x v="2"/>
    <x v="0"/>
    <x v="2"/>
    <s v="No Seleccionado"/>
    <s v="No "/>
    <s v="Tipo_habitación_1"/>
    <d v="2018-01-05T00:00:00"/>
    <d v="2018-01-14T00:00:00"/>
    <d v="2018-01-16T00:00:00"/>
    <x v="11"/>
    <s v="enero"/>
    <x v="157"/>
    <s v="Poco_previsor"/>
    <s v="Online"/>
    <s v="No "/>
    <x v="0"/>
    <x v="0"/>
    <s v="Baja"/>
    <x v="169"/>
    <x v="203"/>
    <x v="212"/>
    <x v="0"/>
    <s v="Nada"/>
    <s v="No_cancelado"/>
  </r>
  <r>
    <x v="21582"/>
    <x v="0"/>
    <x v="0"/>
    <x v="0"/>
    <s v="NO"/>
    <x v="0"/>
    <x v="5"/>
    <x v="4"/>
    <s v="Desayuno"/>
    <s v="No "/>
    <s v="Tipo_habitación_1"/>
    <d v="2017-09-16T00:00:00"/>
    <d v="2017-10-05T00:00:00"/>
    <d v="2017-10-06T00:00:00"/>
    <x v="0"/>
    <s v="octubre"/>
    <x v="49"/>
    <s v="Previsor"/>
    <s v="Online"/>
    <s v="No "/>
    <x v="0"/>
    <x v="0"/>
    <s v="Baja"/>
    <x v="1949"/>
    <x v="2756"/>
    <x v="2923"/>
    <x v="3"/>
    <s v="Poco"/>
    <s v="No_cancelado"/>
  </r>
  <r>
    <x v="21583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21584"/>
    <x v="1"/>
    <x v="0"/>
    <x v="1"/>
    <s v="NO"/>
    <x v="0"/>
    <x v="5"/>
    <x v="4"/>
    <s v="No Seleccionado"/>
    <s v="No "/>
    <s v="Tipo_habitación_1"/>
    <d v="2018-08-23T00:00:00"/>
    <d v="2018-09-12T00:00:00"/>
    <d v="2018-09-13T00:00:00"/>
    <x v="5"/>
    <s v="septiembre"/>
    <x v="61"/>
    <s v="Previsor"/>
    <s v="Online"/>
    <s v="No "/>
    <x v="0"/>
    <x v="0"/>
    <s v="Baja"/>
    <x v="42"/>
    <x v="47"/>
    <x v="317"/>
    <x v="3"/>
    <s v="Poco"/>
    <s v="No_cancelado"/>
  </r>
  <r>
    <x v="21585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21586"/>
    <x v="0"/>
    <x v="0"/>
    <x v="0"/>
    <s v="NO"/>
    <x v="0"/>
    <x v="1"/>
    <x v="3"/>
    <s v="Desayuno"/>
    <s v="No "/>
    <s v="Tipo_habitación_1"/>
    <d v="2018-01-02T00:00:00"/>
    <d v="2018-04-25T00:00:00"/>
    <d v="2018-04-29T00:00:00"/>
    <x v="4"/>
    <s v="abril"/>
    <x v="155"/>
    <s v="Bastante_previsor"/>
    <s v="Online"/>
    <s v="No "/>
    <x v="0"/>
    <x v="0"/>
    <s v="Baja"/>
    <x v="1111"/>
    <x v="2775"/>
    <x v="2943"/>
    <x v="1"/>
    <s v="Poco"/>
    <s v="No_cancelado"/>
  </r>
  <r>
    <x v="21587"/>
    <x v="1"/>
    <x v="0"/>
    <x v="1"/>
    <s v="NO"/>
    <x v="2"/>
    <x v="1"/>
    <x v="0"/>
    <s v="Desayuno"/>
    <s v="No "/>
    <s v="Tipo_habitación_5"/>
    <d v="2018-05-24T00:00:00"/>
    <d v="2018-06-29T00:00:00"/>
    <d v="2018-07-02T00:00:00"/>
    <x v="8"/>
    <s v="junio"/>
    <x v="139"/>
    <s v="Previsor"/>
    <s v="Online"/>
    <s v="No "/>
    <x v="0"/>
    <x v="0"/>
    <s v="Baja"/>
    <x v="741"/>
    <x v="1003"/>
    <x v="1052"/>
    <x v="0"/>
    <s v="Nada"/>
    <s v="Cancelado"/>
  </r>
  <r>
    <x v="21588"/>
    <x v="0"/>
    <x v="2"/>
    <x v="2"/>
    <s v="SI"/>
    <x v="1"/>
    <x v="4"/>
    <x v="6"/>
    <s v="Desayuno"/>
    <s v="No "/>
    <s v="Tipo_habitación_4"/>
    <d v="2018-02-04T00:00:00"/>
    <d v="2018-08-03T00:00:00"/>
    <d v="2018-08-10T00:00:00"/>
    <x v="9"/>
    <s v="agosto"/>
    <x v="183"/>
    <s v="Extremadamente_previsor"/>
    <s v="Online"/>
    <s v="No "/>
    <x v="0"/>
    <x v="0"/>
    <s v="Baja"/>
    <x v="2160"/>
    <x v="3086"/>
    <x v="3295"/>
    <x v="1"/>
    <s v="Poco"/>
    <s v="Cancelado"/>
  </r>
  <r>
    <x v="21589"/>
    <x v="1"/>
    <x v="0"/>
    <x v="1"/>
    <s v="NO"/>
    <x v="0"/>
    <x v="0"/>
    <x v="0"/>
    <s v="Desayuno"/>
    <s v="No "/>
    <s v="Tipo_habitación_1"/>
    <d v="2017-09-04T00:00:00"/>
    <d v="2017-10-05T00:00:00"/>
    <d v="2017-10-08T00:00:00"/>
    <x v="0"/>
    <s v="octubre"/>
    <x v="104"/>
    <s v="Previsor"/>
    <s v="Online"/>
    <s v="No "/>
    <x v="0"/>
    <x v="0"/>
    <s v="Baja"/>
    <x v="27"/>
    <x v="61"/>
    <x v="1295"/>
    <x v="3"/>
    <s v="Poco"/>
    <s v="No_cancelado"/>
  </r>
  <r>
    <x v="21590"/>
    <x v="1"/>
    <x v="0"/>
    <x v="1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106"/>
    <x v="38"/>
    <x v="258"/>
    <x v="0"/>
    <s v="Nada"/>
    <s v="No_cancelado"/>
  </r>
  <r>
    <x v="21591"/>
    <x v="2"/>
    <x v="0"/>
    <x v="2"/>
    <s v="NO"/>
    <x v="0"/>
    <x v="5"/>
    <x v="4"/>
    <s v="Desayuno"/>
    <s v="No "/>
    <s v="Tipo_habitación_4"/>
    <d v="2018-08-13T00:00:00"/>
    <d v="2018-08-15T00:00:00"/>
    <d v="2018-08-16T00:00:00"/>
    <x v="9"/>
    <s v="agosto"/>
    <x v="19"/>
    <s v="Poco_previsor"/>
    <s v="Online"/>
    <s v="No "/>
    <x v="0"/>
    <x v="0"/>
    <s v="Baja"/>
    <x v="3045"/>
    <x v="833"/>
    <x v="4756"/>
    <x v="1"/>
    <s v="Poco"/>
    <s v="Cancelado"/>
  </r>
  <r>
    <x v="21592"/>
    <x v="0"/>
    <x v="1"/>
    <x v="3"/>
    <s v="SI"/>
    <x v="0"/>
    <x v="1"/>
    <x v="3"/>
    <s v="Desayuno"/>
    <s v="No "/>
    <s v="Tipo_habitación_6"/>
    <d v="2018-08-29T00:00:00"/>
    <d v="2018-09-19T00:00:00"/>
    <d v="2018-09-23T00:00:00"/>
    <x v="5"/>
    <s v="septiembre"/>
    <x v="141"/>
    <s v="Previsor"/>
    <s v="Online"/>
    <s v="No "/>
    <x v="0"/>
    <x v="0"/>
    <s v="Baja"/>
    <x v="2984"/>
    <x v="1912"/>
    <x v="499"/>
    <x v="0"/>
    <s v="Nada"/>
    <s v="Cancelado"/>
  </r>
  <r>
    <x v="21593"/>
    <x v="0"/>
    <x v="0"/>
    <x v="0"/>
    <s v="NO"/>
    <x v="1"/>
    <x v="0"/>
    <x v="3"/>
    <s v="Desayuno"/>
    <s v="No "/>
    <s v="Tipo_habitación_4"/>
    <d v="2018-08-02T00:00:00"/>
    <d v="2018-09-18T00:00:00"/>
    <d v="2018-09-22T00:00:00"/>
    <x v="5"/>
    <s v="septiembre"/>
    <x v="14"/>
    <s v="Previsor"/>
    <s v="Online"/>
    <s v="No "/>
    <x v="0"/>
    <x v="0"/>
    <s v="Baja"/>
    <x v="352"/>
    <x v="467"/>
    <x v="485"/>
    <x v="0"/>
    <s v="Nada"/>
    <s v="No_cancelado"/>
  </r>
  <r>
    <x v="21594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1595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21596"/>
    <x v="1"/>
    <x v="0"/>
    <x v="1"/>
    <s v="NO"/>
    <x v="2"/>
    <x v="2"/>
    <x v="4"/>
    <s v="Desayuno"/>
    <s v="Si"/>
    <s v="Tipo_habitación_1"/>
    <d v="2018-06-16T00:00:00"/>
    <d v="2018-07-14T00:00:00"/>
    <d v="2018-07-15T00:00:00"/>
    <x v="7"/>
    <s v="julio"/>
    <x v="90"/>
    <s v="Previsor"/>
    <s v="Corporativo"/>
    <s v="No "/>
    <x v="0"/>
    <x v="0"/>
    <s v="Baja"/>
    <x v="16"/>
    <x v="17"/>
    <x v="17"/>
    <x v="0"/>
    <s v="Nada"/>
    <s v="No_cancelado"/>
  </r>
  <r>
    <x v="21597"/>
    <x v="0"/>
    <x v="0"/>
    <x v="0"/>
    <s v="NO"/>
    <x v="2"/>
    <x v="3"/>
    <x v="3"/>
    <s v="Desayuno"/>
    <s v="No "/>
    <s v="Tipo_habitación_1"/>
    <d v="2018-01-25T00:00:00"/>
    <d v="2018-05-18T00:00:00"/>
    <d v="2018-05-22T00:00:00"/>
    <x v="3"/>
    <s v="mayo"/>
    <x v="155"/>
    <s v="Bastante_previsor"/>
    <s v="Online"/>
    <s v="No "/>
    <x v="0"/>
    <x v="0"/>
    <s v="Baja"/>
    <x v="43"/>
    <x v="48"/>
    <x v="50"/>
    <x v="1"/>
    <s v="Poco"/>
    <s v="No_cancelado"/>
  </r>
  <r>
    <x v="21598"/>
    <x v="0"/>
    <x v="0"/>
    <x v="0"/>
    <s v="NO"/>
    <x v="1"/>
    <x v="4"/>
    <x v="6"/>
    <s v="Desayuno"/>
    <s v="No "/>
    <s v="Tipo_habitación_1"/>
    <d v="2018-01-07T00:00:00"/>
    <d v="2018-07-21T00:00:00"/>
    <d v="2018-07-28T00:00:00"/>
    <x v="7"/>
    <s v="julio"/>
    <x v="128"/>
    <s v="Extremadamente_previsor"/>
    <s v="Online"/>
    <s v="No "/>
    <x v="0"/>
    <x v="0"/>
    <s v="Baja"/>
    <x v="73"/>
    <x v="118"/>
    <x v="120"/>
    <x v="1"/>
    <s v="Poco"/>
    <s v="No_cancelado"/>
  </r>
  <r>
    <x v="21599"/>
    <x v="1"/>
    <x v="0"/>
    <x v="1"/>
    <s v="NO"/>
    <x v="0"/>
    <x v="2"/>
    <x v="2"/>
    <s v="No Seleccionado"/>
    <s v="No "/>
    <s v="Tipo_habitación_1"/>
    <d v="2018-07-27T00:00:00"/>
    <d v="2018-08-01T00:00:00"/>
    <d v="2018-08-03T00:00:00"/>
    <x v="9"/>
    <s v="agosto"/>
    <x v="1"/>
    <s v="Poco_previsor"/>
    <s v="Online"/>
    <s v="No "/>
    <x v="0"/>
    <x v="0"/>
    <s v="Baja"/>
    <x v="111"/>
    <x v="130"/>
    <x v="182"/>
    <x v="1"/>
    <s v="Poco"/>
    <s v="Cancelado"/>
  </r>
  <r>
    <x v="21600"/>
    <x v="0"/>
    <x v="0"/>
    <x v="0"/>
    <s v="NO"/>
    <x v="0"/>
    <x v="2"/>
    <x v="2"/>
    <s v="Desayuno"/>
    <s v="No "/>
    <s v="Tipo_habitación_4"/>
    <d v="2018-07-29T00:00:00"/>
    <d v="2018-10-03T00:00:00"/>
    <d v="2018-10-05T00:00:00"/>
    <x v="0"/>
    <s v="octubre"/>
    <x v="170"/>
    <s v="Previsor"/>
    <s v="Online"/>
    <s v="No "/>
    <x v="0"/>
    <x v="0"/>
    <s v="Baja"/>
    <x v="1820"/>
    <x v="4382"/>
    <x v="4757"/>
    <x v="1"/>
    <s v="Poco"/>
    <s v="Cancelado"/>
  </r>
  <r>
    <x v="2160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1602"/>
    <x v="0"/>
    <x v="0"/>
    <x v="0"/>
    <s v="NO"/>
    <x v="0"/>
    <x v="5"/>
    <x v="4"/>
    <s v="Desayuno"/>
    <s v="No "/>
    <s v="Tipo_habitación_1"/>
    <d v="2018-03-04T00:00:00"/>
    <d v="2018-03-07T00:00:00"/>
    <d v="2018-03-08T00:00:00"/>
    <x v="10"/>
    <s v="marzo"/>
    <x v="24"/>
    <s v="Poco_previsor"/>
    <s v="Online"/>
    <s v="No "/>
    <x v="0"/>
    <x v="0"/>
    <s v="Baja"/>
    <x v="89"/>
    <x v="234"/>
    <x v="245"/>
    <x v="1"/>
    <s v="Poco"/>
    <s v="No_cancelado"/>
  </r>
  <r>
    <x v="21603"/>
    <x v="0"/>
    <x v="0"/>
    <x v="0"/>
    <s v="NO"/>
    <x v="0"/>
    <x v="1"/>
    <x v="3"/>
    <s v="Desayuno"/>
    <s v="Si"/>
    <s v="Tipo_habitación_1"/>
    <d v="2018-06-06T00:00:00"/>
    <d v="2018-07-18T00:00:00"/>
    <d v="2018-07-22T00:00:00"/>
    <x v="7"/>
    <s v="julio"/>
    <x v="196"/>
    <s v="Previsor"/>
    <s v="Online"/>
    <s v="No "/>
    <x v="0"/>
    <x v="0"/>
    <s v="Baja"/>
    <x v="196"/>
    <x v="238"/>
    <x v="249"/>
    <x v="1"/>
    <s v="Poco"/>
    <s v="No_cancelado"/>
  </r>
  <r>
    <x v="21604"/>
    <x v="0"/>
    <x v="0"/>
    <x v="0"/>
    <s v="NO"/>
    <x v="2"/>
    <x v="0"/>
    <x v="2"/>
    <s v="No Seleccionado"/>
    <s v="No "/>
    <s v="Tipo_habitación_1"/>
    <d v="2018-04-01T00:00:00"/>
    <d v="2018-06-17T00:00:00"/>
    <d v="2018-06-19T00:00:00"/>
    <x v="8"/>
    <s v="junio"/>
    <x v="138"/>
    <s v="Previsor"/>
    <s v="Online"/>
    <s v="No "/>
    <x v="0"/>
    <x v="0"/>
    <s v="Baja"/>
    <x v="84"/>
    <x v="925"/>
    <x v="313"/>
    <x v="0"/>
    <s v="Nada"/>
    <s v="Cancelado"/>
  </r>
  <r>
    <x v="21605"/>
    <x v="0"/>
    <x v="0"/>
    <x v="0"/>
    <s v="NO"/>
    <x v="0"/>
    <x v="2"/>
    <x v="2"/>
    <s v="Desayuno"/>
    <s v="No "/>
    <s v="Tipo_habitación_4"/>
    <d v="2018-05-19T00:00:00"/>
    <d v="2018-06-04T00:00:00"/>
    <d v="2018-06-06T00:00:00"/>
    <x v="8"/>
    <s v="junio"/>
    <x v="75"/>
    <s v="Previsor"/>
    <s v="Online"/>
    <s v="No "/>
    <x v="0"/>
    <x v="0"/>
    <s v="Baja"/>
    <x v="564"/>
    <x v="4383"/>
    <x v="2574"/>
    <x v="1"/>
    <s v="Poco"/>
    <s v="No_cancelado"/>
  </r>
  <r>
    <x v="21606"/>
    <x v="0"/>
    <x v="0"/>
    <x v="0"/>
    <s v="NO"/>
    <x v="2"/>
    <x v="1"/>
    <x v="0"/>
    <s v="Desayuno"/>
    <s v="No "/>
    <s v="Tipo_habitación_1"/>
    <d v="2017-12-26T00:00:00"/>
    <d v="2018-04-13T00:00:00"/>
    <d v="2018-04-16T00:00:00"/>
    <x v="4"/>
    <s v="abril"/>
    <x v="213"/>
    <s v="Bastante_previsor"/>
    <s v="Online"/>
    <s v="No "/>
    <x v="0"/>
    <x v="0"/>
    <s v="Baja"/>
    <x v="173"/>
    <x v="208"/>
    <x v="217"/>
    <x v="0"/>
    <s v="Nada"/>
    <s v="No_cancelado"/>
  </r>
  <r>
    <x v="21607"/>
    <x v="0"/>
    <x v="0"/>
    <x v="0"/>
    <s v="NO"/>
    <x v="0"/>
    <x v="0"/>
    <x v="0"/>
    <s v="No Seleccionado"/>
    <s v="No "/>
    <s v="Tipo_habitación_1"/>
    <d v="2018-09-07T00:00:00"/>
    <d v="2018-12-02T00:00:00"/>
    <d v="2018-12-05T00:00:00"/>
    <x v="6"/>
    <s v="diciembre"/>
    <x v="48"/>
    <s v="Previsor"/>
    <s v="Online"/>
    <s v="No "/>
    <x v="0"/>
    <x v="0"/>
    <s v="Baja"/>
    <x v="37"/>
    <x v="141"/>
    <x v="147"/>
    <x v="1"/>
    <s v="Poco"/>
    <s v="No_cancelado"/>
  </r>
  <r>
    <x v="21608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160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1610"/>
    <x v="0"/>
    <x v="0"/>
    <x v="0"/>
    <s v="NO"/>
    <x v="0"/>
    <x v="2"/>
    <x v="2"/>
    <s v="No Seleccionado"/>
    <s v="No "/>
    <s v="Tipo_habitación_1"/>
    <d v="2018-01-03T00:00:00"/>
    <d v="2018-01-04T00:00:00"/>
    <d v="2018-01-06T00:00:00"/>
    <x v="11"/>
    <s v="enero"/>
    <x v="2"/>
    <s v="Poco_previsor"/>
    <s v="Online"/>
    <s v="No "/>
    <x v="0"/>
    <x v="0"/>
    <s v="Baja"/>
    <x v="145"/>
    <x v="505"/>
    <x v="618"/>
    <x v="1"/>
    <s v="Poco"/>
    <s v="No_cancelado"/>
  </r>
  <r>
    <x v="2161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1612"/>
    <x v="0"/>
    <x v="0"/>
    <x v="0"/>
    <s v="NO"/>
    <x v="0"/>
    <x v="0"/>
    <x v="0"/>
    <s v="Desayuno"/>
    <s v="No "/>
    <s v="Tipo_habitación_4"/>
    <d v="2018-12-12T00:00:00"/>
    <d v="2018-12-30T00:00:00"/>
    <d v="2019-01-02T00:00:00"/>
    <x v="6"/>
    <s v="diciembre"/>
    <x v="56"/>
    <s v="Previsor"/>
    <s v="Online"/>
    <s v="No "/>
    <x v="0"/>
    <x v="0"/>
    <s v="Baja"/>
    <x v="824"/>
    <x v="2420"/>
    <x v="2568"/>
    <x v="3"/>
    <s v="Poco"/>
    <s v="No_cancelado"/>
  </r>
  <r>
    <x v="21613"/>
    <x v="1"/>
    <x v="2"/>
    <x v="0"/>
    <s v="SI"/>
    <x v="0"/>
    <x v="0"/>
    <x v="0"/>
    <s v="Desayuno"/>
    <s v="No "/>
    <s v="Tipo_habitación_1"/>
    <d v="2017-09-08T00:00:00"/>
    <d v="2017-09-14T00:00:00"/>
    <d v="2017-09-17T00:00:00"/>
    <x v="5"/>
    <s v="septiembre"/>
    <x v="41"/>
    <s v="Poco_previsor"/>
    <s v="Online"/>
    <s v="No "/>
    <x v="0"/>
    <x v="0"/>
    <s v="Baja"/>
    <x v="111"/>
    <x v="504"/>
    <x v="524"/>
    <x v="3"/>
    <s v="Poco"/>
    <s v="No_cancelado"/>
  </r>
  <r>
    <x v="21614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1615"/>
    <x v="0"/>
    <x v="0"/>
    <x v="0"/>
    <s v="NO"/>
    <x v="1"/>
    <x v="2"/>
    <x v="0"/>
    <s v="Desayuno"/>
    <s v="No "/>
    <s v="Tipo_habitación_1"/>
    <d v="2017-10-04T00:00:00"/>
    <d v="2017-10-10T00:00:00"/>
    <d v="2017-10-13T00:00:00"/>
    <x v="0"/>
    <s v="octubre"/>
    <x v="41"/>
    <s v="Poco_previsor"/>
    <s v="Offline"/>
    <s v="Si"/>
    <x v="2"/>
    <x v="0"/>
    <s v="Baja"/>
    <x v="0"/>
    <x v="0"/>
    <x v="0"/>
    <x v="0"/>
    <s v="Nada"/>
    <s v="No_cancelado"/>
  </r>
  <r>
    <x v="21616"/>
    <x v="0"/>
    <x v="0"/>
    <x v="0"/>
    <s v="NO"/>
    <x v="2"/>
    <x v="4"/>
    <x v="1"/>
    <s v="No Seleccionado"/>
    <s v="No "/>
    <s v="Tipo_habitación_1"/>
    <d v="2018-05-16T00:00:00"/>
    <d v="2018-12-27T00:00:00"/>
    <d v="2019-01-01T00:00:00"/>
    <x v="6"/>
    <s v="diciembre"/>
    <x v="301"/>
    <s v="Extremadamente_previsor"/>
    <s v="Online"/>
    <s v="No "/>
    <x v="0"/>
    <x v="0"/>
    <s v="Baja"/>
    <x v="99"/>
    <x v="1052"/>
    <x v="1100"/>
    <x v="2"/>
    <s v="Bastante"/>
    <s v="No_cancelado"/>
  </r>
  <r>
    <x v="21617"/>
    <x v="0"/>
    <x v="0"/>
    <x v="0"/>
    <s v="NO"/>
    <x v="0"/>
    <x v="2"/>
    <x v="2"/>
    <s v="No Seleccionado"/>
    <s v="No "/>
    <s v="Tipo_habitación_1"/>
    <d v="2018-11-05T00:00:00"/>
    <d v="2018-12-03T00:00:00"/>
    <d v="2018-12-05T00:00:00"/>
    <x v="6"/>
    <s v="diciembre"/>
    <x v="90"/>
    <s v="Previsor"/>
    <s v="Online"/>
    <s v="No "/>
    <x v="0"/>
    <x v="0"/>
    <s v="Baja"/>
    <x v="12"/>
    <x v="71"/>
    <x v="74"/>
    <x v="1"/>
    <s v="Poco"/>
    <s v="No_cancelado"/>
  </r>
  <r>
    <x v="21618"/>
    <x v="1"/>
    <x v="0"/>
    <x v="1"/>
    <s v="NO"/>
    <x v="2"/>
    <x v="2"/>
    <x v="4"/>
    <s v="Desayuno"/>
    <s v="No "/>
    <s v="Tipo_habitación_1"/>
    <d v="2017-09-21T00:00:00"/>
    <d v="2017-09-22T00:00:00"/>
    <d v="2017-09-23T00:00:00"/>
    <x v="5"/>
    <s v="septiembre"/>
    <x v="2"/>
    <s v="Poco_previsor"/>
    <s v="Online"/>
    <s v="No "/>
    <x v="0"/>
    <x v="0"/>
    <s v="Baja"/>
    <x v="1304"/>
    <x v="403"/>
    <x v="568"/>
    <x v="0"/>
    <s v="Nada"/>
    <s v="No_cancelado"/>
  </r>
  <r>
    <x v="21619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21620"/>
    <x v="0"/>
    <x v="0"/>
    <x v="0"/>
    <s v="NO"/>
    <x v="2"/>
    <x v="2"/>
    <x v="4"/>
    <s v="No Seleccionado"/>
    <s v="No "/>
    <s v="Tipo_habitación_1"/>
    <d v="2018-01-12T00:00:00"/>
    <d v="2018-01-16T00:00:00"/>
    <d v="2018-01-17T00:00:00"/>
    <x v="11"/>
    <s v="enero"/>
    <x v="102"/>
    <s v="Poco_previsor"/>
    <s v="Online"/>
    <s v="No "/>
    <x v="0"/>
    <x v="0"/>
    <s v="Baja"/>
    <x v="169"/>
    <x v="737"/>
    <x v="768"/>
    <x v="1"/>
    <s v="Poco"/>
    <s v="No_cancelado"/>
  </r>
  <r>
    <x v="21621"/>
    <x v="0"/>
    <x v="0"/>
    <x v="0"/>
    <s v="NO"/>
    <x v="1"/>
    <x v="5"/>
    <x v="2"/>
    <s v="Desayuno"/>
    <s v="Si"/>
    <s v="Tipo_habitación_1"/>
    <d v="2017-08-07T00:00:00"/>
    <d v="2017-08-09T00:00:00"/>
    <d v="2017-08-11T00:00:00"/>
    <x v="9"/>
    <s v="agosto"/>
    <x v="19"/>
    <s v="Poco_previsor"/>
    <s v="Online"/>
    <s v="No "/>
    <x v="0"/>
    <x v="0"/>
    <s v="Baja"/>
    <x v="479"/>
    <x v="531"/>
    <x v="557"/>
    <x v="3"/>
    <s v="Poco"/>
    <s v="No_cancelado"/>
  </r>
  <r>
    <x v="21622"/>
    <x v="0"/>
    <x v="0"/>
    <x v="0"/>
    <s v="NO"/>
    <x v="0"/>
    <x v="0"/>
    <x v="0"/>
    <s v="Desayuno"/>
    <s v="No "/>
    <s v="Tipo_habitación_1"/>
    <d v="2018-03-03T00:00:00"/>
    <d v="2018-10-07T00:00:00"/>
    <d v="2018-10-10T00:00:00"/>
    <x v="0"/>
    <s v="octubre"/>
    <x v="331"/>
    <s v="Extremadamente_previsor"/>
    <s v="Online"/>
    <s v="No "/>
    <x v="0"/>
    <x v="0"/>
    <s v="Baja"/>
    <x v="3046"/>
    <x v="4384"/>
    <x v="4758"/>
    <x v="3"/>
    <s v="Poco"/>
    <s v="Cancelado"/>
  </r>
  <r>
    <x v="2162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21624"/>
    <x v="1"/>
    <x v="0"/>
    <x v="1"/>
    <s v="NO"/>
    <x v="2"/>
    <x v="1"/>
    <x v="0"/>
    <s v="Desayuno"/>
    <s v="No "/>
    <s v="Tipo_habitación_1"/>
    <d v="2017-08-20T00:00:00"/>
    <d v="2017-11-17T00:00:00"/>
    <d v="2017-11-20T00:00:00"/>
    <x v="1"/>
    <s v="noviembre"/>
    <x v="167"/>
    <s v="Previsor"/>
    <s v="Online"/>
    <s v="No "/>
    <x v="0"/>
    <x v="0"/>
    <s v="Baja"/>
    <x v="29"/>
    <x v="1115"/>
    <x v="1320"/>
    <x v="1"/>
    <s v="Poco"/>
    <s v="Cancelado"/>
  </r>
  <r>
    <x v="21625"/>
    <x v="0"/>
    <x v="2"/>
    <x v="2"/>
    <s v="SI"/>
    <x v="1"/>
    <x v="2"/>
    <x v="0"/>
    <s v="Desayuno"/>
    <s v="No "/>
    <s v="Tipo_habitación_1"/>
    <d v="2018-08-11T00:00:00"/>
    <d v="2018-10-09T00:00:00"/>
    <d v="2018-10-12T00:00:00"/>
    <x v="0"/>
    <s v="octubre"/>
    <x v="130"/>
    <s v="Previsor"/>
    <s v="Offline"/>
    <s v="No "/>
    <x v="0"/>
    <x v="0"/>
    <s v="Baja"/>
    <x v="3"/>
    <x v="62"/>
    <x v="3"/>
    <x v="0"/>
    <s v="Nada"/>
    <s v="No_cancelado"/>
  </r>
  <r>
    <x v="21626"/>
    <x v="1"/>
    <x v="0"/>
    <x v="1"/>
    <s v="NO"/>
    <x v="2"/>
    <x v="2"/>
    <x v="4"/>
    <s v="Desayuno"/>
    <s v="No "/>
    <s v="Tipo_habitación_4"/>
    <d v="2018-04-29T00:00:00"/>
    <d v="2018-05-21T00:00:00"/>
    <d v="2018-05-22T00:00:00"/>
    <x v="3"/>
    <s v="mayo"/>
    <x v="111"/>
    <s v="Previsor"/>
    <s v="Online"/>
    <s v="No "/>
    <x v="0"/>
    <x v="0"/>
    <s v="Baja"/>
    <x v="115"/>
    <x v="448"/>
    <x v="143"/>
    <x v="1"/>
    <s v="Poco"/>
    <s v="No_cancelado"/>
  </r>
  <r>
    <x v="21627"/>
    <x v="1"/>
    <x v="0"/>
    <x v="1"/>
    <s v="NO"/>
    <x v="0"/>
    <x v="0"/>
    <x v="0"/>
    <s v="Desayuno"/>
    <s v="No "/>
    <s v="Tipo_habitación_1"/>
    <d v="2017-06-20T00:00:00"/>
    <d v="2017-09-21T00:00:00"/>
    <d v="2017-09-24T00:00:00"/>
    <x v="5"/>
    <s v="septiembre"/>
    <x v="149"/>
    <s v="Bastante_previsor"/>
    <s v="Online"/>
    <s v="No "/>
    <x v="0"/>
    <x v="0"/>
    <s v="Baja"/>
    <x v="110"/>
    <x v="413"/>
    <x v="367"/>
    <x v="1"/>
    <s v="Poco"/>
    <s v="No_cancelado"/>
  </r>
  <r>
    <x v="21628"/>
    <x v="1"/>
    <x v="0"/>
    <x v="1"/>
    <s v="NO"/>
    <x v="1"/>
    <x v="1"/>
    <x v="1"/>
    <s v="Desayuno"/>
    <s v="No "/>
    <s v="Tipo_habitación_4"/>
    <d v="2018-04-17T00:00:00"/>
    <d v="2018-04-29T00:00:00"/>
    <d v="2018-05-04T00:00:00"/>
    <x v="4"/>
    <s v="abril"/>
    <x v="17"/>
    <s v="Previsor"/>
    <s v="Online"/>
    <s v="No "/>
    <x v="0"/>
    <x v="0"/>
    <s v="Baja"/>
    <x v="610"/>
    <x v="3264"/>
    <x v="3486"/>
    <x v="1"/>
    <s v="Poco"/>
    <s v="No_cancelado"/>
  </r>
  <r>
    <x v="21629"/>
    <x v="2"/>
    <x v="0"/>
    <x v="2"/>
    <s v="NO"/>
    <x v="1"/>
    <x v="4"/>
    <x v="6"/>
    <s v="Desayuno"/>
    <s v="No "/>
    <s v="Tipo_habitación_1"/>
    <d v="2018-04-25T00:00:00"/>
    <d v="2018-12-27T00:00:00"/>
    <d v="2019-01-03T00:00:00"/>
    <x v="6"/>
    <s v="diciembre"/>
    <x v="280"/>
    <s v="Extremadamente_previsor"/>
    <s v="Online"/>
    <s v="No "/>
    <x v="0"/>
    <x v="0"/>
    <s v="Baja"/>
    <x v="3047"/>
    <x v="4385"/>
    <x v="4759"/>
    <x v="3"/>
    <s v="Poco"/>
    <s v="No_cancelado"/>
  </r>
  <r>
    <x v="21630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21631"/>
    <x v="0"/>
    <x v="1"/>
    <x v="3"/>
    <s v="SI"/>
    <x v="1"/>
    <x v="1"/>
    <x v="1"/>
    <s v="Desayuno"/>
    <s v="No "/>
    <s v="Tipo_habitación_6"/>
    <d v="2018-07-16T00:00:00"/>
    <d v="2018-10-21T00:00:00"/>
    <d v="2018-10-26T00:00:00"/>
    <x v="0"/>
    <s v="octubre"/>
    <x v="103"/>
    <s v="Bastante_previsor"/>
    <s v="Online"/>
    <s v="No "/>
    <x v="0"/>
    <x v="0"/>
    <s v="Baja"/>
    <x v="3048"/>
    <x v="2065"/>
    <x v="4760"/>
    <x v="0"/>
    <s v="Nada"/>
    <s v="Cancelado"/>
  </r>
  <r>
    <x v="21632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1633"/>
    <x v="1"/>
    <x v="0"/>
    <x v="1"/>
    <s v="NO"/>
    <x v="0"/>
    <x v="2"/>
    <x v="2"/>
    <s v="Desayuno"/>
    <s v="No "/>
    <s v="Tipo_habitación_1"/>
    <d v="2017-11-04T00:00:00"/>
    <d v="2018-03-01T00:00:00"/>
    <d v="2018-03-03T00:00:00"/>
    <x v="10"/>
    <s v="marzo"/>
    <x v="46"/>
    <s v="Bastante_previsor"/>
    <s v="Offline"/>
    <s v="No "/>
    <x v="0"/>
    <x v="0"/>
    <s v="Baja"/>
    <x v="34"/>
    <x v="74"/>
    <x v="64"/>
    <x v="0"/>
    <s v="Nada"/>
    <s v="No_cancelado"/>
  </r>
  <r>
    <x v="21634"/>
    <x v="0"/>
    <x v="2"/>
    <x v="2"/>
    <s v="SI"/>
    <x v="2"/>
    <x v="2"/>
    <x v="4"/>
    <s v="Desayuno"/>
    <s v="No "/>
    <s v="Tipo_habitación_6"/>
    <d v="2018-04-07T00:00:00"/>
    <d v="2018-07-30T00:00:00"/>
    <d v="2018-07-31T00:00:00"/>
    <x v="7"/>
    <s v="julio"/>
    <x v="203"/>
    <s v="Bastante_previsor"/>
    <s v="Online"/>
    <s v="No "/>
    <x v="0"/>
    <x v="0"/>
    <s v="Baja"/>
    <x v="1160"/>
    <x v="4013"/>
    <x v="1345"/>
    <x v="3"/>
    <s v="Poco"/>
    <s v="No_cancelado"/>
  </r>
  <r>
    <x v="21635"/>
    <x v="0"/>
    <x v="0"/>
    <x v="0"/>
    <s v="NO"/>
    <x v="0"/>
    <x v="1"/>
    <x v="3"/>
    <s v="Desayuno"/>
    <s v="No "/>
    <s v="Tipo_habitación_4"/>
    <d v="2018-09-04T00:00:00"/>
    <d v="2018-09-26T00:00:00"/>
    <d v="2018-09-30T00:00:00"/>
    <x v="5"/>
    <s v="septiembre"/>
    <x v="111"/>
    <s v="Previsor"/>
    <s v="Online"/>
    <s v="No "/>
    <x v="0"/>
    <x v="0"/>
    <s v="Baja"/>
    <x v="1975"/>
    <x v="2812"/>
    <x v="2983"/>
    <x v="1"/>
    <s v="Poco"/>
    <s v="No_cancelado"/>
  </r>
  <r>
    <x v="21636"/>
    <x v="0"/>
    <x v="2"/>
    <x v="2"/>
    <s v="SI"/>
    <x v="2"/>
    <x v="0"/>
    <x v="2"/>
    <s v="Media pensión"/>
    <s v="No "/>
    <s v="Tipo_habitación_4"/>
    <d v="2018-03-07T00:00:00"/>
    <d v="2018-03-11T00:00:00"/>
    <d v="2018-03-13T00:00:00"/>
    <x v="10"/>
    <s v="marzo"/>
    <x v="102"/>
    <s v="Poco_previsor"/>
    <s v="Online"/>
    <s v="No "/>
    <x v="0"/>
    <x v="0"/>
    <s v="Baja"/>
    <x v="467"/>
    <x v="3221"/>
    <x v="3437"/>
    <x v="3"/>
    <s v="Poco"/>
    <s v="No_cancelado"/>
  </r>
  <r>
    <x v="21637"/>
    <x v="2"/>
    <x v="0"/>
    <x v="2"/>
    <s v="NO"/>
    <x v="2"/>
    <x v="2"/>
    <x v="4"/>
    <s v="Desayuno"/>
    <s v="No "/>
    <s v="Tipo_habitación_1"/>
    <d v="2017-11-21T00:00:00"/>
    <d v="2017-12-22T00:00:00"/>
    <d v="2017-12-23T00:00:00"/>
    <x v="6"/>
    <s v="diciembre"/>
    <x v="104"/>
    <s v="Previsor"/>
    <s v="Online"/>
    <s v="No "/>
    <x v="0"/>
    <x v="0"/>
    <s v="Baja"/>
    <x v="192"/>
    <x v="1240"/>
    <x v="4761"/>
    <x v="1"/>
    <s v="Poco"/>
    <s v="No_cancelado"/>
  </r>
  <r>
    <x v="21638"/>
    <x v="1"/>
    <x v="0"/>
    <x v="1"/>
    <s v="NO"/>
    <x v="3"/>
    <x v="11"/>
    <x v="12"/>
    <s v="No Seleccionado"/>
    <s v="No "/>
    <s v="Tipo_habitación_1"/>
    <d v="2018-01-16T00:00:00"/>
    <d v="2018-02-19T00:00:00"/>
    <d v="2018-03-04T00:00:00"/>
    <x v="2"/>
    <s v="febrero"/>
    <x v="6"/>
    <s v="Previsor"/>
    <s v="Online"/>
    <s v="No "/>
    <x v="0"/>
    <x v="0"/>
    <s v="Baja"/>
    <x v="3049"/>
    <x v="4386"/>
    <x v="4762"/>
    <x v="0"/>
    <s v="Nada"/>
    <s v="Cancelado"/>
  </r>
  <r>
    <x v="21639"/>
    <x v="0"/>
    <x v="0"/>
    <x v="0"/>
    <s v="NO"/>
    <x v="2"/>
    <x v="2"/>
    <x v="4"/>
    <s v="Desayuno"/>
    <s v="No "/>
    <s v="Tipo_habitación_1"/>
    <d v="2018-04-15T00:00:00"/>
    <d v="2018-04-29T00:00:00"/>
    <d v="2018-04-30T00:00:00"/>
    <x v="4"/>
    <s v="abril"/>
    <x v="87"/>
    <s v="Previsor"/>
    <s v="Online"/>
    <s v="No "/>
    <x v="0"/>
    <x v="0"/>
    <s v="Baja"/>
    <x v="235"/>
    <x v="694"/>
    <x v="722"/>
    <x v="1"/>
    <s v="Poco"/>
    <s v="No_cancelado"/>
  </r>
  <r>
    <x v="21640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1641"/>
    <x v="0"/>
    <x v="2"/>
    <x v="2"/>
    <s v="SI"/>
    <x v="1"/>
    <x v="4"/>
    <x v="6"/>
    <s v="Desayuno"/>
    <s v="No "/>
    <s v="Tipo_habitación_4"/>
    <d v="2018-02-19T00:00:00"/>
    <d v="2018-07-21T00:00:00"/>
    <d v="2018-07-28T00:00:00"/>
    <x v="7"/>
    <s v="julio"/>
    <x v="144"/>
    <s v="Bastante_previsor"/>
    <s v="Online"/>
    <s v="No "/>
    <x v="0"/>
    <x v="0"/>
    <s v="Baja"/>
    <x v="2412"/>
    <x v="4387"/>
    <x v="4763"/>
    <x v="4"/>
    <s v="Bastante"/>
    <s v="No_cancelado"/>
  </r>
  <r>
    <x v="21642"/>
    <x v="0"/>
    <x v="0"/>
    <x v="0"/>
    <s v="NO"/>
    <x v="1"/>
    <x v="1"/>
    <x v="1"/>
    <s v="Desayuno"/>
    <s v="No "/>
    <s v="Tipo_habitación_4"/>
    <d v="2018-01-09T00:00:00"/>
    <d v="2018-03-26T00:00:00"/>
    <d v="2018-03-31T00:00:00"/>
    <x v="10"/>
    <s v="marzo"/>
    <x v="135"/>
    <s v="Previsor"/>
    <s v="Online"/>
    <s v="No "/>
    <x v="0"/>
    <x v="0"/>
    <s v="Baja"/>
    <x v="125"/>
    <x v="244"/>
    <x v="256"/>
    <x v="0"/>
    <s v="Nada"/>
    <s v="Cancelado"/>
  </r>
  <r>
    <x v="21643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21644"/>
    <x v="1"/>
    <x v="0"/>
    <x v="1"/>
    <s v="NO"/>
    <x v="0"/>
    <x v="0"/>
    <x v="0"/>
    <s v="Desayuno"/>
    <s v="No "/>
    <s v="Tipo_habitación_4"/>
    <d v="2018-04-05T00:00:00"/>
    <d v="2018-05-27T00:00:00"/>
    <d v="2018-05-30T00:00:00"/>
    <x v="3"/>
    <s v="mayo"/>
    <x v="162"/>
    <s v="Previsor"/>
    <s v="Online"/>
    <s v="No "/>
    <x v="0"/>
    <x v="0"/>
    <s v="Baja"/>
    <x v="488"/>
    <x v="2575"/>
    <x v="4764"/>
    <x v="3"/>
    <s v="Poco"/>
    <s v="No_cancelado"/>
  </r>
  <r>
    <x v="21645"/>
    <x v="1"/>
    <x v="0"/>
    <x v="1"/>
    <s v="NO"/>
    <x v="2"/>
    <x v="2"/>
    <x v="4"/>
    <s v="Desayuno"/>
    <s v="No "/>
    <s v="Tipo_habitación_4"/>
    <d v="2018-09-28T00:00:00"/>
    <d v="2018-10-28T00:00:00"/>
    <d v="2018-10-29T00:00:00"/>
    <x v="0"/>
    <s v="octubre"/>
    <x v="12"/>
    <s v="Previsor"/>
    <s v="Online"/>
    <s v="No "/>
    <x v="0"/>
    <x v="0"/>
    <s v="Baja"/>
    <x v="3050"/>
    <x v="4388"/>
    <x v="4765"/>
    <x v="1"/>
    <s v="Poco"/>
    <s v="No_cancelado"/>
  </r>
  <r>
    <x v="21646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1647"/>
    <x v="0"/>
    <x v="0"/>
    <x v="0"/>
    <s v="NO"/>
    <x v="0"/>
    <x v="0"/>
    <x v="0"/>
    <s v="Desayuno"/>
    <s v="No "/>
    <s v="Tipo_habitación_4"/>
    <d v="2018-01-03T00:00:00"/>
    <d v="2018-03-01T00:00:00"/>
    <d v="2018-03-04T00:00:00"/>
    <x v="10"/>
    <s v="marzo"/>
    <x v="37"/>
    <s v="Previsor"/>
    <s v="Online"/>
    <s v="No "/>
    <x v="0"/>
    <x v="0"/>
    <s v="Baja"/>
    <x v="3051"/>
    <x v="4389"/>
    <x v="4766"/>
    <x v="1"/>
    <s v="Poco"/>
    <s v="No_cancelado"/>
  </r>
  <r>
    <x v="2164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1649"/>
    <x v="1"/>
    <x v="0"/>
    <x v="1"/>
    <s v="NO"/>
    <x v="2"/>
    <x v="0"/>
    <x v="2"/>
    <s v="Desayuno"/>
    <s v="No "/>
    <s v="Tipo_habitación_4"/>
    <d v="2018-10-24T00:00:00"/>
    <d v="2018-10-27T00:00:00"/>
    <d v="2018-10-29T00:00:00"/>
    <x v="0"/>
    <s v="octubre"/>
    <x v="24"/>
    <s v="Poco_previsor"/>
    <s v="Aviación"/>
    <s v="No "/>
    <x v="0"/>
    <x v="0"/>
    <s v="Baja"/>
    <x v="20"/>
    <x v="23"/>
    <x v="23"/>
    <x v="0"/>
    <s v="Nada"/>
    <s v="No_cancelado"/>
  </r>
  <r>
    <x v="21650"/>
    <x v="1"/>
    <x v="0"/>
    <x v="1"/>
    <s v="NO"/>
    <x v="0"/>
    <x v="5"/>
    <x v="4"/>
    <s v="No Seleccionado"/>
    <s v="No "/>
    <s v="Tipo_habitación_1"/>
    <d v="2018-10-07T00:00:00"/>
    <d v="2018-10-10T00:00:00"/>
    <d v="2018-10-11T00:00:00"/>
    <x v="0"/>
    <s v="octubre"/>
    <x v="24"/>
    <s v="Poco_previsor"/>
    <s v="Online"/>
    <s v="No "/>
    <x v="0"/>
    <x v="0"/>
    <s v="Baja"/>
    <x v="441"/>
    <x v="860"/>
    <x v="901"/>
    <x v="0"/>
    <s v="Nada"/>
    <s v="No_cancelado"/>
  </r>
  <r>
    <x v="21651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1652"/>
    <x v="2"/>
    <x v="0"/>
    <x v="2"/>
    <s v="NO"/>
    <x v="2"/>
    <x v="0"/>
    <x v="2"/>
    <s v="Desayuno"/>
    <s v="No "/>
    <s v="Tipo_habitación_4"/>
    <d v="2018-03-18T00:00:00"/>
    <d v="2018-03-22T00:00:00"/>
    <d v="2018-03-24T00:00:00"/>
    <x v="10"/>
    <s v="marzo"/>
    <x v="102"/>
    <s v="Poco_previsor"/>
    <s v="Online"/>
    <s v="No "/>
    <x v="0"/>
    <x v="0"/>
    <s v="Baja"/>
    <x v="201"/>
    <x v="493"/>
    <x v="4767"/>
    <x v="0"/>
    <s v="Nada"/>
    <s v="No_cancelado"/>
  </r>
  <r>
    <x v="21653"/>
    <x v="0"/>
    <x v="0"/>
    <x v="0"/>
    <s v="NO"/>
    <x v="1"/>
    <x v="0"/>
    <x v="3"/>
    <s v="Desayuno"/>
    <s v="No "/>
    <s v="Tipo_habitación_1"/>
    <d v="2018-01-11T00:00:00"/>
    <d v="2018-09-10T00:00:00"/>
    <d v="2018-09-14T00:00:00"/>
    <x v="5"/>
    <s v="septiembre"/>
    <x v="323"/>
    <s v="Extremadamente_previsor"/>
    <s v="Online"/>
    <s v="No "/>
    <x v="0"/>
    <x v="0"/>
    <s v="Baja"/>
    <x v="292"/>
    <x v="380"/>
    <x v="314"/>
    <x v="0"/>
    <s v="Nada"/>
    <s v="Cancelado"/>
  </r>
  <r>
    <x v="21654"/>
    <x v="1"/>
    <x v="0"/>
    <x v="1"/>
    <s v="NO"/>
    <x v="0"/>
    <x v="3"/>
    <x v="1"/>
    <s v="Desayuno"/>
    <s v="No "/>
    <s v="Tipo_habitación_1"/>
    <d v="2018-11-28T00:00:00"/>
    <d v="2018-12-19T00:00:00"/>
    <d v="2018-12-24T00:00:00"/>
    <x v="6"/>
    <s v="diciembre"/>
    <x v="141"/>
    <s v="Previsor"/>
    <s v="Online"/>
    <s v="No "/>
    <x v="0"/>
    <x v="0"/>
    <s v="Baja"/>
    <x v="248"/>
    <x v="455"/>
    <x v="1291"/>
    <x v="0"/>
    <s v="Nada"/>
    <s v="No_cancelado"/>
  </r>
  <r>
    <x v="21655"/>
    <x v="0"/>
    <x v="2"/>
    <x v="2"/>
    <s v="SI"/>
    <x v="1"/>
    <x v="0"/>
    <x v="3"/>
    <s v="Desayuno"/>
    <s v="No "/>
    <s v="Tipo_habitación_1"/>
    <d v="2018-02-12T00:00:00"/>
    <d v="2018-05-15T00:00:00"/>
    <d v="2018-05-19T00:00:00"/>
    <x v="3"/>
    <s v="mayo"/>
    <x v="69"/>
    <s v="Bastante_previsor"/>
    <s v="Online"/>
    <s v="No "/>
    <x v="0"/>
    <x v="0"/>
    <s v="Baja"/>
    <x v="151"/>
    <x v="183"/>
    <x v="192"/>
    <x v="3"/>
    <s v="Poco"/>
    <s v="No_cancelado"/>
  </r>
  <r>
    <x v="21656"/>
    <x v="1"/>
    <x v="0"/>
    <x v="1"/>
    <s v="NO"/>
    <x v="2"/>
    <x v="2"/>
    <x v="4"/>
    <s v="Desayuno"/>
    <s v="No "/>
    <s v="Tipo_habitación_1"/>
    <d v="2018-05-03T00:00:00"/>
    <d v="2018-05-04T00:00:00"/>
    <d v="2018-05-05T00:00:00"/>
    <x v="3"/>
    <s v="mayo"/>
    <x v="2"/>
    <s v="Poco_previsor"/>
    <s v="Corporativo"/>
    <s v="Si"/>
    <x v="1"/>
    <x v="49"/>
    <s v="Media"/>
    <x v="0"/>
    <x v="103"/>
    <x v="22"/>
    <x v="0"/>
    <s v="Nada"/>
    <s v="No_cancelado"/>
  </r>
  <r>
    <x v="21657"/>
    <x v="0"/>
    <x v="0"/>
    <x v="0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160"/>
    <x v="472"/>
    <x v="491"/>
    <x v="0"/>
    <s v="Nada"/>
    <s v="No_cancelado"/>
  </r>
  <r>
    <x v="21658"/>
    <x v="1"/>
    <x v="0"/>
    <x v="1"/>
    <s v="NO"/>
    <x v="2"/>
    <x v="2"/>
    <x v="4"/>
    <s v="Desayuno"/>
    <s v="No "/>
    <s v="Tipo_habitación_1"/>
    <d v="2018-07-19T00:00:00"/>
    <d v="2018-07-19T00:00:00"/>
    <d v="2018-07-20T00:00:00"/>
    <x v="7"/>
    <s v="julio"/>
    <x v="10"/>
    <s v="Nada_previsor"/>
    <s v="Corporativo"/>
    <s v="Si"/>
    <x v="1"/>
    <x v="5"/>
    <s v="Media"/>
    <x v="0"/>
    <x v="103"/>
    <x v="22"/>
    <x v="0"/>
    <s v="Nada"/>
    <s v="No_cancelado"/>
  </r>
  <r>
    <x v="21659"/>
    <x v="0"/>
    <x v="0"/>
    <x v="0"/>
    <s v="NO"/>
    <x v="2"/>
    <x v="2"/>
    <x v="4"/>
    <s v="Desayuno"/>
    <s v="No "/>
    <s v="Tipo_habitación_1"/>
    <d v="2017-07-23T00:00:00"/>
    <d v="2017-09-30T00:00:00"/>
    <d v="2017-10-01T00:00:00"/>
    <x v="5"/>
    <s v="septiembre"/>
    <x v="100"/>
    <s v="Previsor"/>
    <s v="Offline"/>
    <s v="No "/>
    <x v="0"/>
    <x v="0"/>
    <s v="Baja"/>
    <x v="1936"/>
    <x v="2740"/>
    <x v="2903"/>
    <x v="0"/>
    <s v="Nada"/>
    <s v="No_cancelado"/>
  </r>
  <r>
    <x v="21660"/>
    <x v="0"/>
    <x v="0"/>
    <x v="0"/>
    <s v="NO"/>
    <x v="1"/>
    <x v="3"/>
    <x v="5"/>
    <s v="Desayuno"/>
    <s v="No "/>
    <s v="Tipo_habitación_2"/>
    <d v="2018-04-28T00:00:00"/>
    <d v="2018-05-21T00:00:00"/>
    <d v="2018-05-27T00:00:00"/>
    <x v="3"/>
    <s v="mayo"/>
    <x v="27"/>
    <s v="Previsor"/>
    <s v="Online"/>
    <s v="No "/>
    <x v="0"/>
    <x v="0"/>
    <s v="Baja"/>
    <x v="2349"/>
    <x v="3374"/>
    <x v="3610"/>
    <x v="0"/>
    <s v="Nada"/>
    <s v="Cancelado"/>
  </r>
  <r>
    <x v="21661"/>
    <x v="2"/>
    <x v="0"/>
    <x v="2"/>
    <s v="NO"/>
    <x v="2"/>
    <x v="0"/>
    <x v="2"/>
    <s v="Desayuno"/>
    <s v="No "/>
    <s v="Tipo_habitación_4"/>
    <d v="2018-05-02T00:00:00"/>
    <d v="2018-08-23T00:00:00"/>
    <d v="2018-08-25T00:00:00"/>
    <x v="9"/>
    <s v="agosto"/>
    <x v="155"/>
    <s v="Bastante_previsor"/>
    <s v="Online"/>
    <s v="No "/>
    <x v="0"/>
    <x v="0"/>
    <s v="Baja"/>
    <x v="208"/>
    <x v="256"/>
    <x v="269"/>
    <x v="0"/>
    <s v="Nada"/>
    <s v="Cancelado"/>
  </r>
  <r>
    <x v="21662"/>
    <x v="0"/>
    <x v="0"/>
    <x v="0"/>
    <s v="NO"/>
    <x v="2"/>
    <x v="0"/>
    <x v="2"/>
    <s v="No Seleccionado"/>
    <s v="No "/>
    <s v="Tipo_habitación_1"/>
    <d v="2018-09-15T00:00:00"/>
    <d v="2018-11-11T00:00:00"/>
    <d v="2018-11-13T00:00:00"/>
    <x v="1"/>
    <s v="noviembre"/>
    <x v="37"/>
    <s v="Previsor"/>
    <s v="Online"/>
    <s v="No "/>
    <x v="0"/>
    <x v="0"/>
    <s v="Baja"/>
    <x v="37"/>
    <x v="246"/>
    <x v="259"/>
    <x v="1"/>
    <s v="Poco"/>
    <s v="No_cancelado"/>
  </r>
  <r>
    <x v="21663"/>
    <x v="1"/>
    <x v="0"/>
    <x v="1"/>
    <s v="NO"/>
    <x v="2"/>
    <x v="2"/>
    <x v="4"/>
    <s v="Desayuno"/>
    <s v="No "/>
    <s v="Tipo_habitación_1"/>
    <d v="2018-04-21T00:00:00"/>
    <d v="2018-05-20T00:00:00"/>
    <d v="2018-05-21T00:00:00"/>
    <x v="3"/>
    <s v="mayo"/>
    <x v="178"/>
    <s v="Previsor"/>
    <s v="Corporativo"/>
    <s v="No "/>
    <x v="0"/>
    <x v="0"/>
    <s v="Baja"/>
    <x v="48"/>
    <x v="76"/>
    <x v="277"/>
    <x v="0"/>
    <s v="Nada"/>
    <s v="No_cancelado"/>
  </r>
  <r>
    <x v="21664"/>
    <x v="0"/>
    <x v="0"/>
    <x v="0"/>
    <s v="NO"/>
    <x v="0"/>
    <x v="2"/>
    <x v="2"/>
    <s v="Desayuno"/>
    <s v="No "/>
    <s v="Tipo_habitación_1"/>
    <d v="2017-12-09T00:00:00"/>
    <d v="2018-01-23T00:00:00"/>
    <d v="2018-01-25T00:00:00"/>
    <x v="11"/>
    <s v="enero"/>
    <x v="153"/>
    <s v="Previsor"/>
    <s v="Online"/>
    <s v="No "/>
    <x v="0"/>
    <x v="0"/>
    <s v="Baja"/>
    <x v="620"/>
    <x v="4390"/>
    <x v="4768"/>
    <x v="0"/>
    <s v="Nada"/>
    <s v="No_cancelado"/>
  </r>
  <r>
    <x v="21665"/>
    <x v="0"/>
    <x v="0"/>
    <x v="0"/>
    <s v="NO"/>
    <x v="0"/>
    <x v="5"/>
    <x v="4"/>
    <s v="No Seleccionado"/>
    <s v="No "/>
    <s v="Tipo_habitación_1"/>
    <d v="2018-06-29T00:00:00"/>
    <d v="2018-10-09T00:00:00"/>
    <d v="2018-10-10T00:00:00"/>
    <x v="0"/>
    <s v="octubre"/>
    <x v="146"/>
    <s v="Bastante_previsor"/>
    <s v="Online"/>
    <s v="No "/>
    <x v="0"/>
    <x v="0"/>
    <s v="Baja"/>
    <x v="123"/>
    <x v="148"/>
    <x v="155"/>
    <x v="1"/>
    <s v="Poco"/>
    <s v="No_cancelado"/>
  </r>
  <r>
    <x v="21666"/>
    <x v="0"/>
    <x v="0"/>
    <x v="0"/>
    <s v="NO"/>
    <x v="1"/>
    <x v="2"/>
    <x v="0"/>
    <s v="No Seleccionado"/>
    <s v="No "/>
    <s v="Tipo_habitación_1"/>
    <d v="2018-10-21T00:00:00"/>
    <d v="2018-10-29T00:00:00"/>
    <d v="2018-11-01T00:00:00"/>
    <x v="0"/>
    <s v="octubre"/>
    <x v="77"/>
    <s v="Poco_previsor"/>
    <s v="Online"/>
    <s v="No "/>
    <x v="0"/>
    <x v="0"/>
    <s v="Baja"/>
    <x v="1877"/>
    <x v="2654"/>
    <x v="2808"/>
    <x v="1"/>
    <s v="Poco"/>
    <s v="Cancelado"/>
  </r>
  <r>
    <x v="21667"/>
    <x v="0"/>
    <x v="0"/>
    <x v="0"/>
    <s v="NO"/>
    <x v="1"/>
    <x v="2"/>
    <x v="0"/>
    <s v="Desayuno"/>
    <s v="No "/>
    <s v="Tipo_habitación_4"/>
    <d v="2018-02-03T00:00:00"/>
    <d v="2018-02-27T00:00:00"/>
    <d v="2018-03-02T00:00:00"/>
    <x v="2"/>
    <s v="febrero"/>
    <x v="76"/>
    <s v="Previsor"/>
    <s v="Offline"/>
    <s v="No "/>
    <x v="0"/>
    <x v="0"/>
    <s v="Baja"/>
    <x v="1812"/>
    <x v="2571"/>
    <x v="2724"/>
    <x v="0"/>
    <s v="Nada"/>
    <s v="No_cancelado"/>
  </r>
  <r>
    <x v="21668"/>
    <x v="0"/>
    <x v="0"/>
    <x v="0"/>
    <s v="NO"/>
    <x v="0"/>
    <x v="0"/>
    <x v="0"/>
    <s v="No Seleccionado"/>
    <s v="No "/>
    <s v="Tipo_habitación_1"/>
    <d v="2018-01-04T00:00:00"/>
    <d v="2018-05-30T00:00:00"/>
    <d v="2018-06-02T00:00:00"/>
    <x v="3"/>
    <s v="mayo"/>
    <x v="35"/>
    <s v="Bastante_previsor"/>
    <s v="Online"/>
    <s v="No "/>
    <x v="0"/>
    <x v="0"/>
    <s v="Baja"/>
    <x v="1282"/>
    <x v="275"/>
    <x v="290"/>
    <x v="1"/>
    <s v="Poco"/>
    <s v="Cancelado"/>
  </r>
  <r>
    <x v="21669"/>
    <x v="0"/>
    <x v="0"/>
    <x v="0"/>
    <s v="NO"/>
    <x v="0"/>
    <x v="2"/>
    <x v="2"/>
    <s v="Desayuno"/>
    <s v="No "/>
    <s v="Tipo_habitación_1"/>
    <d v="2017-10-04T00:00:00"/>
    <d v="2018-05-02T00:00:00"/>
    <d v="2018-05-04T00:00:00"/>
    <x v="3"/>
    <s v="mayo"/>
    <x v="214"/>
    <s v="Extremadamente_previsor"/>
    <s v="Online"/>
    <s v="No "/>
    <x v="0"/>
    <x v="0"/>
    <s v="Baja"/>
    <x v="417"/>
    <x v="4391"/>
    <x v="4769"/>
    <x v="0"/>
    <s v="Nada"/>
    <s v="Cancelado"/>
  </r>
  <r>
    <x v="21670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0"/>
    <s v="Nada"/>
    <s v="Cancelado"/>
  </r>
  <r>
    <x v="21671"/>
    <x v="1"/>
    <x v="0"/>
    <x v="1"/>
    <s v="NO"/>
    <x v="0"/>
    <x v="0"/>
    <x v="0"/>
    <s v="Desayuno"/>
    <s v="No "/>
    <s v="Tipo_habitación_1"/>
    <d v="2018-06-06T00:00:00"/>
    <d v="2018-06-13T00:00:00"/>
    <d v="2018-06-16T00:00:00"/>
    <x v="8"/>
    <s v="junio"/>
    <x v="38"/>
    <s v="Poco_previsor"/>
    <s v="Online"/>
    <s v="No "/>
    <x v="0"/>
    <x v="0"/>
    <s v="Baja"/>
    <x v="3052"/>
    <x v="4392"/>
    <x v="4770"/>
    <x v="1"/>
    <s v="Poco"/>
    <s v="No_cancelado"/>
  </r>
  <r>
    <x v="21672"/>
    <x v="2"/>
    <x v="0"/>
    <x v="2"/>
    <s v="NO"/>
    <x v="2"/>
    <x v="0"/>
    <x v="2"/>
    <s v="Desayuno"/>
    <s v="No "/>
    <s v="Tipo_habitación_4"/>
    <d v="2018-03-17T00:00:00"/>
    <d v="2018-10-07T00:00:00"/>
    <d v="2018-10-09T00:00:00"/>
    <x v="0"/>
    <s v="octubre"/>
    <x v="306"/>
    <s v="Extremadamente_previsor"/>
    <s v="Online"/>
    <s v="No "/>
    <x v="0"/>
    <x v="0"/>
    <s v="Baja"/>
    <x v="215"/>
    <x v="2103"/>
    <x v="2235"/>
    <x v="0"/>
    <s v="Nada"/>
    <s v="Cancelado"/>
  </r>
  <r>
    <x v="21673"/>
    <x v="1"/>
    <x v="0"/>
    <x v="1"/>
    <s v="NO"/>
    <x v="0"/>
    <x v="2"/>
    <x v="2"/>
    <s v="Desayuno"/>
    <s v="No "/>
    <s v="Tipo_habitación_1"/>
    <d v="2018-03-22T00:00:00"/>
    <d v="2018-04-04T00:00:00"/>
    <d v="2018-04-06T00:00:00"/>
    <x v="4"/>
    <s v="abril"/>
    <x v="43"/>
    <s v="Previsor"/>
    <s v="Offline"/>
    <s v="No "/>
    <x v="0"/>
    <x v="0"/>
    <s v="Baja"/>
    <x v="164"/>
    <x v="826"/>
    <x v="275"/>
    <x v="0"/>
    <s v="Nada"/>
    <s v="No_cancelado"/>
  </r>
  <r>
    <x v="21674"/>
    <x v="1"/>
    <x v="0"/>
    <x v="1"/>
    <s v="NO"/>
    <x v="1"/>
    <x v="4"/>
    <x v="6"/>
    <s v="Desayuno"/>
    <s v="No "/>
    <s v="Tipo_habitación_6"/>
    <d v="2018-10-18T00:00:00"/>
    <d v="2018-11-13T00:00:00"/>
    <d v="2018-11-20T00:00:00"/>
    <x v="1"/>
    <s v="noviembre"/>
    <x v="52"/>
    <s v="Previsor"/>
    <s v="Online"/>
    <s v="No "/>
    <x v="0"/>
    <x v="0"/>
    <s v="Baja"/>
    <x v="2495"/>
    <x v="4393"/>
    <x v="4771"/>
    <x v="1"/>
    <s v="Poco"/>
    <s v="Cancelado"/>
  </r>
  <r>
    <x v="21675"/>
    <x v="0"/>
    <x v="0"/>
    <x v="0"/>
    <s v="NO"/>
    <x v="1"/>
    <x v="1"/>
    <x v="1"/>
    <s v="Desayuno"/>
    <s v="No "/>
    <s v="Tipo_habitación_1"/>
    <d v="2018-07-14T00:00:00"/>
    <d v="2018-08-19T00:00:00"/>
    <d v="2018-08-24T00:00:00"/>
    <x v="9"/>
    <s v="agosto"/>
    <x v="139"/>
    <s v="Previsor"/>
    <s v="Online"/>
    <s v="No "/>
    <x v="0"/>
    <x v="0"/>
    <s v="Baja"/>
    <x v="196"/>
    <x v="2737"/>
    <x v="2900"/>
    <x v="1"/>
    <s v="Poco"/>
    <s v="No_cancelado"/>
  </r>
  <r>
    <x v="21676"/>
    <x v="1"/>
    <x v="0"/>
    <x v="1"/>
    <s v="NO"/>
    <x v="2"/>
    <x v="0"/>
    <x v="2"/>
    <s v="Media pensión"/>
    <s v="No "/>
    <s v="Tipo_habitación_1"/>
    <d v="2018-09-23T00:00:00"/>
    <d v="2018-10-04T00:00:00"/>
    <d v="2018-10-06T00:00:00"/>
    <x v="0"/>
    <s v="octubre"/>
    <x v="92"/>
    <s v="Previsor"/>
    <s v="Complementario"/>
    <s v="Si"/>
    <x v="2"/>
    <x v="0"/>
    <s v="Baja"/>
    <x v="49"/>
    <x v="56"/>
    <x v="58"/>
    <x v="0"/>
    <s v="Nada"/>
    <s v="No_cancelado"/>
  </r>
  <r>
    <x v="2167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1678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21679"/>
    <x v="0"/>
    <x v="2"/>
    <x v="2"/>
    <s v="SI"/>
    <x v="2"/>
    <x v="1"/>
    <x v="0"/>
    <s v="Desayuno"/>
    <s v="Si"/>
    <s v="Tipo_habitación_4"/>
    <d v="2018-03-25T00:00:00"/>
    <d v="2018-06-30T00:00:00"/>
    <d v="2018-07-03T00:00:00"/>
    <x v="8"/>
    <s v="junio"/>
    <x v="103"/>
    <s v="Bastante_previsor"/>
    <s v="Offline"/>
    <s v="No "/>
    <x v="0"/>
    <x v="0"/>
    <s v="Baja"/>
    <x v="3053"/>
    <x v="4394"/>
    <x v="4772"/>
    <x v="1"/>
    <s v="Poco"/>
    <s v="No_cancelado"/>
  </r>
  <r>
    <x v="21680"/>
    <x v="0"/>
    <x v="0"/>
    <x v="0"/>
    <s v="NO"/>
    <x v="2"/>
    <x v="1"/>
    <x v="0"/>
    <s v="Desayuno"/>
    <s v="No "/>
    <s v="Tipo_habitación_1"/>
    <d v="2017-08-25T00:00:00"/>
    <d v="2017-09-08T00:00:00"/>
    <d v="2017-09-11T00:00:00"/>
    <x v="5"/>
    <s v="septiembre"/>
    <x v="87"/>
    <s v="Previsor"/>
    <s v="Online"/>
    <s v="No "/>
    <x v="0"/>
    <x v="0"/>
    <s v="Baja"/>
    <x v="18"/>
    <x v="19"/>
    <x v="19"/>
    <x v="1"/>
    <s v="Poco"/>
    <s v="No_cancelado"/>
  </r>
  <r>
    <x v="21681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21682"/>
    <x v="0"/>
    <x v="0"/>
    <x v="0"/>
    <s v="NO"/>
    <x v="1"/>
    <x v="0"/>
    <x v="3"/>
    <s v="Desayuno"/>
    <s v="No "/>
    <s v="Tipo_habitación_1"/>
    <d v="2018-05-15T00:00:00"/>
    <d v="2018-10-16T00:00:00"/>
    <d v="2018-10-20T00:00:00"/>
    <x v="0"/>
    <s v="octubre"/>
    <x v="197"/>
    <s v="Bastante_previsor"/>
    <s v="Online"/>
    <s v="No "/>
    <x v="0"/>
    <x v="0"/>
    <s v="Baja"/>
    <x v="129"/>
    <x v="393"/>
    <x v="409"/>
    <x v="0"/>
    <s v="Nada"/>
    <s v="Cancelado"/>
  </r>
  <r>
    <x v="21683"/>
    <x v="0"/>
    <x v="0"/>
    <x v="0"/>
    <s v="NO"/>
    <x v="0"/>
    <x v="0"/>
    <x v="0"/>
    <s v="Desayuno"/>
    <s v="No "/>
    <s v="Tipo_habitación_1"/>
    <d v="2018-09-15T00:00:00"/>
    <d v="2018-11-11T00:00:00"/>
    <d v="2018-11-14T00:00:00"/>
    <x v="1"/>
    <s v="noviembre"/>
    <x v="37"/>
    <s v="Previsor"/>
    <s v="Offline"/>
    <s v="No "/>
    <x v="0"/>
    <x v="0"/>
    <s v="Baja"/>
    <x v="34"/>
    <x v="39"/>
    <x v="41"/>
    <x v="0"/>
    <s v="Nada"/>
    <s v="No_cancelado"/>
  </r>
  <r>
    <x v="21684"/>
    <x v="0"/>
    <x v="0"/>
    <x v="0"/>
    <s v="NO"/>
    <x v="0"/>
    <x v="1"/>
    <x v="3"/>
    <s v="No Seleccionado"/>
    <s v="No "/>
    <s v="Tipo_habitación_1"/>
    <d v="2018-11-05T00:00:00"/>
    <d v="2018-11-24T00:00:00"/>
    <d v="2018-11-28T00:00:00"/>
    <x v="1"/>
    <s v="noviembre"/>
    <x v="49"/>
    <s v="Previsor"/>
    <s v="Online"/>
    <s v="No "/>
    <x v="0"/>
    <x v="0"/>
    <s v="Baja"/>
    <x v="76"/>
    <x v="89"/>
    <x v="198"/>
    <x v="3"/>
    <s v="Poco"/>
    <s v="No_cancelado"/>
  </r>
  <r>
    <x v="21685"/>
    <x v="0"/>
    <x v="0"/>
    <x v="0"/>
    <s v="NO"/>
    <x v="1"/>
    <x v="1"/>
    <x v="1"/>
    <s v="Desayuno"/>
    <s v="No "/>
    <s v="Tipo_habitación_4"/>
    <d v="2018-04-04T00:00:00"/>
    <d v="2018-08-11T00:00:00"/>
    <d v="2018-08-16T00:00:00"/>
    <x v="9"/>
    <s v="agosto"/>
    <x v="263"/>
    <s v="Bastante_previsor"/>
    <s v="Online"/>
    <s v="No "/>
    <x v="0"/>
    <x v="0"/>
    <s v="Baja"/>
    <x v="340"/>
    <x v="1041"/>
    <x v="1319"/>
    <x v="1"/>
    <s v="Poco"/>
    <s v="No_cancelado"/>
  </r>
  <r>
    <x v="21686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1687"/>
    <x v="1"/>
    <x v="0"/>
    <x v="1"/>
    <s v="NO"/>
    <x v="0"/>
    <x v="1"/>
    <x v="3"/>
    <s v="No Seleccionado"/>
    <s v="No "/>
    <s v="Tipo_habitación_1"/>
    <d v="2018-10-08T00:00:00"/>
    <d v="2018-11-07T00:00:00"/>
    <d v="2018-11-11T00:00:00"/>
    <x v="1"/>
    <s v="noviembre"/>
    <x v="12"/>
    <s v="Previsor"/>
    <s v="Online"/>
    <s v="No "/>
    <x v="0"/>
    <x v="0"/>
    <s v="Baja"/>
    <x v="3054"/>
    <x v="4395"/>
    <x v="4773"/>
    <x v="1"/>
    <s v="Poco"/>
    <s v="No_cancelado"/>
  </r>
  <r>
    <x v="21688"/>
    <x v="1"/>
    <x v="0"/>
    <x v="1"/>
    <s v="NO"/>
    <x v="1"/>
    <x v="5"/>
    <x v="2"/>
    <s v="No Seleccionado"/>
    <s v="No "/>
    <s v="Tipo_habitación_1"/>
    <d v="2018-05-05T00:00:00"/>
    <d v="2018-07-24T00:00:00"/>
    <d v="2018-07-26T00:00:00"/>
    <x v="7"/>
    <s v="julio"/>
    <x v="91"/>
    <s v="Previsor"/>
    <s v="Online"/>
    <s v="No "/>
    <x v="0"/>
    <x v="0"/>
    <s v="Baja"/>
    <x v="4"/>
    <x v="4"/>
    <x v="327"/>
    <x v="1"/>
    <s v="Poco"/>
    <s v="No_cancelado"/>
  </r>
  <r>
    <x v="21689"/>
    <x v="1"/>
    <x v="0"/>
    <x v="1"/>
    <s v="NO"/>
    <x v="2"/>
    <x v="2"/>
    <x v="4"/>
    <s v="Desayuno"/>
    <s v="No "/>
    <s v="Tipo_habitación_1"/>
    <d v="2018-02-28T00:00:00"/>
    <d v="2018-03-01T00:00:00"/>
    <d v="2018-03-02T00:00:00"/>
    <x v="10"/>
    <s v="marzo"/>
    <x v="2"/>
    <s v="Poco_previsor"/>
    <s v="Corporativo"/>
    <s v="Si"/>
    <x v="0"/>
    <x v="4"/>
    <s v="Baja"/>
    <x v="0"/>
    <x v="103"/>
    <x v="22"/>
    <x v="0"/>
    <s v="Nada"/>
    <s v="No_cancelado"/>
  </r>
  <r>
    <x v="21690"/>
    <x v="2"/>
    <x v="0"/>
    <x v="2"/>
    <s v="NO"/>
    <x v="1"/>
    <x v="1"/>
    <x v="1"/>
    <s v="Desayuno"/>
    <s v="No "/>
    <s v="Tipo_habitación_4"/>
    <d v="2018-06-14T00:00:00"/>
    <d v="2018-07-17T00:00:00"/>
    <d v="2018-07-22T00:00:00"/>
    <x v="7"/>
    <s v="julio"/>
    <x v="142"/>
    <s v="Previsor"/>
    <s v="Online"/>
    <s v="No "/>
    <x v="0"/>
    <x v="0"/>
    <s v="Baja"/>
    <x v="258"/>
    <x v="2593"/>
    <x v="874"/>
    <x v="3"/>
    <s v="Poco"/>
    <s v="No_cancelado"/>
  </r>
  <r>
    <x v="2169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1692"/>
    <x v="0"/>
    <x v="0"/>
    <x v="0"/>
    <s v="NO"/>
    <x v="1"/>
    <x v="0"/>
    <x v="3"/>
    <s v="Desayuno"/>
    <s v="No "/>
    <s v="Tipo_habitación_1"/>
    <d v="2017-12-13T00:00:00"/>
    <d v="2017-12-27T00:00:00"/>
    <d v="2017-12-31T00:00:00"/>
    <x v="6"/>
    <s v="diciembre"/>
    <x v="87"/>
    <s v="Previsor"/>
    <s v="Online"/>
    <s v="No "/>
    <x v="0"/>
    <x v="0"/>
    <s v="Baja"/>
    <x v="77"/>
    <x v="653"/>
    <x v="712"/>
    <x v="0"/>
    <s v="Nada"/>
    <s v="No_cancelado"/>
  </r>
  <r>
    <x v="21693"/>
    <x v="0"/>
    <x v="0"/>
    <x v="0"/>
    <s v="NO"/>
    <x v="2"/>
    <x v="3"/>
    <x v="3"/>
    <s v="No Seleccionado"/>
    <s v="No "/>
    <s v="Tipo_habitación_1"/>
    <d v="2018-10-21T00:00:00"/>
    <d v="2018-12-07T00:00:00"/>
    <d v="2018-12-11T00:00:00"/>
    <x v="6"/>
    <s v="diciembre"/>
    <x v="14"/>
    <s v="Previsor"/>
    <s v="Online"/>
    <s v="No "/>
    <x v="0"/>
    <x v="0"/>
    <s v="Baja"/>
    <x v="76"/>
    <x v="89"/>
    <x v="198"/>
    <x v="1"/>
    <s v="Poco"/>
    <s v="No_cancelado"/>
  </r>
  <r>
    <x v="21694"/>
    <x v="0"/>
    <x v="0"/>
    <x v="0"/>
    <s v="NO"/>
    <x v="0"/>
    <x v="5"/>
    <x v="4"/>
    <s v="No Seleccionado"/>
    <s v="No "/>
    <s v="Tipo_habitación_1"/>
    <d v="2018-08-21T00:00:00"/>
    <d v="2018-10-03T00:00:00"/>
    <d v="2018-10-04T00:00:00"/>
    <x v="0"/>
    <s v="octubre"/>
    <x v="145"/>
    <s v="Previsor"/>
    <s v="Online"/>
    <s v="No "/>
    <x v="0"/>
    <x v="0"/>
    <s v="Baja"/>
    <x v="123"/>
    <x v="148"/>
    <x v="155"/>
    <x v="1"/>
    <s v="Poco"/>
    <s v="Cancelado"/>
  </r>
  <r>
    <x v="2169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1696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21697"/>
    <x v="0"/>
    <x v="0"/>
    <x v="0"/>
    <s v="NO"/>
    <x v="0"/>
    <x v="0"/>
    <x v="0"/>
    <s v="Desayuno"/>
    <s v="No "/>
    <s v="Tipo_habitación_1"/>
    <d v="2017-12-04T00:00:00"/>
    <d v="2018-02-19T00:00:00"/>
    <d v="2018-02-22T00:00:00"/>
    <x v="2"/>
    <s v="febrero"/>
    <x v="138"/>
    <s v="Previsor"/>
    <s v="Online"/>
    <s v="No "/>
    <x v="0"/>
    <x v="0"/>
    <s v="Baja"/>
    <x v="157"/>
    <x v="433"/>
    <x v="452"/>
    <x v="1"/>
    <s v="Poco"/>
    <s v="No_cancelado"/>
  </r>
  <r>
    <x v="21698"/>
    <x v="0"/>
    <x v="0"/>
    <x v="0"/>
    <s v="NO"/>
    <x v="2"/>
    <x v="0"/>
    <x v="2"/>
    <s v="Desayuno"/>
    <s v="No "/>
    <s v="Tipo_habitación_2"/>
    <d v="2017-12-10T00:00:00"/>
    <d v="2018-08-05T00:00:00"/>
    <d v="2018-08-07T00:00:00"/>
    <x v="9"/>
    <s v="agosto"/>
    <x v="313"/>
    <s v="Extremadamente_previsor"/>
    <s v="Online"/>
    <s v="No "/>
    <x v="0"/>
    <x v="0"/>
    <s v="Baja"/>
    <x v="686"/>
    <x v="2894"/>
    <x v="3076"/>
    <x v="0"/>
    <s v="Nada"/>
    <s v="Cancelado"/>
  </r>
  <r>
    <x v="21699"/>
    <x v="1"/>
    <x v="0"/>
    <x v="1"/>
    <s v="NO"/>
    <x v="2"/>
    <x v="0"/>
    <x v="2"/>
    <s v="No Seleccionado"/>
    <s v="No "/>
    <s v="Tipo_habitación_1"/>
    <d v="2018-02-24T00:00:00"/>
    <d v="2018-05-18T00:00:00"/>
    <d v="2018-05-20T00:00:00"/>
    <x v="3"/>
    <s v="mayo"/>
    <x v="7"/>
    <s v="Previsor"/>
    <s v="Online"/>
    <s v="No "/>
    <x v="0"/>
    <x v="0"/>
    <s v="Baja"/>
    <x v="3055"/>
    <x v="4396"/>
    <x v="4774"/>
    <x v="0"/>
    <s v="Nada"/>
    <s v="No_cancelado"/>
  </r>
  <r>
    <x v="21700"/>
    <x v="0"/>
    <x v="0"/>
    <x v="0"/>
    <s v="NO"/>
    <x v="0"/>
    <x v="1"/>
    <x v="3"/>
    <s v="Desayuno"/>
    <s v="No "/>
    <s v="Tipo_habitación_1"/>
    <d v="2018-01-20T00:00:00"/>
    <d v="2018-04-25T00:00:00"/>
    <d v="2018-04-29T00:00:00"/>
    <x v="4"/>
    <s v="abril"/>
    <x v="13"/>
    <s v="Bastante_previsor"/>
    <s v="Online"/>
    <s v="No "/>
    <x v="0"/>
    <x v="0"/>
    <s v="Baja"/>
    <x v="73"/>
    <x v="84"/>
    <x v="87"/>
    <x v="3"/>
    <s v="Poco"/>
    <s v="No_cancelado"/>
  </r>
  <r>
    <x v="21701"/>
    <x v="1"/>
    <x v="0"/>
    <x v="1"/>
    <s v="NO"/>
    <x v="2"/>
    <x v="2"/>
    <x v="4"/>
    <s v="Desayuno"/>
    <s v="No "/>
    <s v="Tipo_habitación_1"/>
    <d v="2017-08-04T00:00:00"/>
    <d v="2017-08-05T00:00:00"/>
    <d v="2017-08-06T00:00:00"/>
    <x v="9"/>
    <s v="agosto"/>
    <x v="2"/>
    <s v="Poco_previsor"/>
    <s v="Complementario"/>
    <s v="No "/>
    <x v="0"/>
    <x v="0"/>
    <s v="Baja"/>
    <x v="618"/>
    <x v="839"/>
    <x v="1173"/>
    <x v="0"/>
    <s v="Nada"/>
    <s v="No_cancelado"/>
  </r>
  <r>
    <x v="21702"/>
    <x v="0"/>
    <x v="0"/>
    <x v="0"/>
    <s v="NO"/>
    <x v="0"/>
    <x v="0"/>
    <x v="0"/>
    <s v="Desayuno"/>
    <s v="No "/>
    <s v="Tipo_habitación_5"/>
    <d v="2018-08-01T00:00:00"/>
    <d v="2018-09-02T00:00:00"/>
    <d v="2018-09-05T00:00:00"/>
    <x v="5"/>
    <s v="septiembre"/>
    <x v="36"/>
    <s v="Previsor"/>
    <s v="Online"/>
    <s v="No "/>
    <x v="0"/>
    <x v="0"/>
    <s v="Baja"/>
    <x v="3056"/>
    <x v="4397"/>
    <x v="4775"/>
    <x v="0"/>
    <s v="Nada"/>
    <s v="No_cancelado"/>
  </r>
  <r>
    <x v="21703"/>
    <x v="0"/>
    <x v="2"/>
    <x v="2"/>
    <s v="SI"/>
    <x v="1"/>
    <x v="0"/>
    <x v="3"/>
    <s v="Desayuno"/>
    <s v="No "/>
    <s v="Tipo_habitación_1"/>
    <d v="2018-04-21T00:00:00"/>
    <d v="2018-05-21T00:00:00"/>
    <d v="2018-05-25T00:00:00"/>
    <x v="3"/>
    <s v="mayo"/>
    <x v="12"/>
    <s v="Previsor"/>
    <s v="Online"/>
    <s v="No "/>
    <x v="0"/>
    <x v="0"/>
    <s v="Baja"/>
    <x v="3057"/>
    <x v="4398"/>
    <x v="4776"/>
    <x v="0"/>
    <s v="Nada"/>
    <s v="No_cancelado"/>
  </r>
  <r>
    <x v="21704"/>
    <x v="0"/>
    <x v="0"/>
    <x v="0"/>
    <s v="NO"/>
    <x v="2"/>
    <x v="1"/>
    <x v="0"/>
    <s v="Desayuno"/>
    <s v="No "/>
    <s v="Tipo_habitación_1"/>
    <d v="2017-11-26T00:00:00"/>
    <d v="2018-06-02T00:00:00"/>
    <d v="2018-06-05T00:00:00"/>
    <x v="8"/>
    <s v="junio"/>
    <x v="64"/>
    <s v="Extremadamente_previsor"/>
    <s v="Offline"/>
    <s v="No "/>
    <x v="0"/>
    <x v="0"/>
    <s v="Baja"/>
    <x v="110"/>
    <x v="413"/>
    <x v="428"/>
    <x v="0"/>
    <s v="Nada"/>
    <s v="Cancelado"/>
  </r>
  <r>
    <x v="21705"/>
    <x v="0"/>
    <x v="0"/>
    <x v="0"/>
    <s v="NO"/>
    <x v="2"/>
    <x v="1"/>
    <x v="0"/>
    <s v="Desayuno"/>
    <s v="No "/>
    <s v="Tipo_habitación_1"/>
    <d v="2018-07-08T00:00:00"/>
    <d v="2018-10-25T00:00:00"/>
    <d v="2018-10-28T00:00:00"/>
    <x v="0"/>
    <s v="octubre"/>
    <x v="113"/>
    <s v="Bastante_previsor"/>
    <s v="Online"/>
    <s v="No "/>
    <x v="0"/>
    <x v="0"/>
    <s v="Baja"/>
    <x v="1245"/>
    <x v="2940"/>
    <x v="3128"/>
    <x v="1"/>
    <s v="Poco"/>
    <s v="No_cancelado"/>
  </r>
  <r>
    <x v="21706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1707"/>
    <x v="1"/>
    <x v="1"/>
    <x v="2"/>
    <s v="SI"/>
    <x v="1"/>
    <x v="0"/>
    <x v="3"/>
    <s v="Desayuno"/>
    <s v="No "/>
    <s v="Tipo_habitación_6"/>
    <d v="2018-08-29T00:00:00"/>
    <d v="2018-09-18T00:00:00"/>
    <d v="2018-09-22T00:00:00"/>
    <x v="5"/>
    <s v="septiembre"/>
    <x v="61"/>
    <s v="Previsor"/>
    <s v="Online"/>
    <s v="No "/>
    <x v="0"/>
    <x v="0"/>
    <s v="Baja"/>
    <x v="3058"/>
    <x v="2191"/>
    <x v="4777"/>
    <x v="0"/>
    <s v="Nada"/>
    <s v="Cancelado"/>
  </r>
  <r>
    <x v="21708"/>
    <x v="0"/>
    <x v="0"/>
    <x v="0"/>
    <s v="NO"/>
    <x v="1"/>
    <x v="4"/>
    <x v="6"/>
    <s v="Desayuno"/>
    <s v="No "/>
    <s v="Tipo_habitación_1"/>
    <d v="2017-10-20T00:00:00"/>
    <d v="2018-03-19T00:00:00"/>
    <d v="2018-03-26T00:00:00"/>
    <x v="10"/>
    <s v="marzo"/>
    <x v="231"/>
    <s v="Bastante_previsor"/>
    <s v="Offline"/>
    <s v="No "/>
    <x v="0"/>
    <x v="0"/>
    <s v="Baja"/>
    <x v="1320"/>
    <x v="1846"/>
    <x v="1943"/>
    <x v="3"/>
    <s v="Poco"/>
    <s v="No_cancelado"/>
  </r>
  <r>
    <x v="21709"/>
    <x v="0"/>
    <x v="2"/>
    <x v="2"/>
    <s v="SI"/>
    <x v="2"/>
    <x v="2"/>
    <x v="4"/>
    <s v="Desayuno"/>
    <s v="No "/>
    <s v="Tipo_habitación_1"/>
    <d v="2018-04-30T00:00:00"/>
    <d v="2018-04-30T00:00:00"/>
    <d v="2018-05-01T00:00:00"/>
    <x v="4"/>
    <s v="abril"/>
    <x v="10"/>
    <s v="Nada_previsor"/>
    <s v="Online"/>
    <s v="No "/>
    <x v="0"/>
    <x v="0"/>
    <s v="Baja"/>
    <x v="434"/>
    <x v="715"/>
    <x v="2040"/>
    <x v="0"/>
    <s v="Nada"/>
    <s v="No_cancelado"/>
  </r>
  <r>
    <x v="21710"/>
    <x v="0"/>
    <x v="0"/>
    <x v="0"/>
    <s v="NO"/>
    <x v="2"/>
    <x v="1"/>
    <x v="0"/>
    <s v="Desayuno"/>
    <s v="No "/>
    <s v="Tipo_habitación_4"/>
    <d v="2018-02-18T00:00:00"/>
    <d v="2018-04-21T00:00:00"/>
    <d v="2018-04-24T00:00:00"/>
    <x v="4"/>
    <s v="abril"/>
    <x v="105"/>
    <s v="Previsor"/>
    <s v="Online"/>
    <s v="No "/>
    <x v="0"/>
    <x v="0"/>
    <s v="Baja"/>
    <x v="96"/>
    <x v="1047"/>
    <x v="1095"/>
    <x v="1"/>
    <s v="Poco"/>
    <s v="No_cancelado"/>
  </r>
  <r>
    <x v="21711"/>
    <x v="0"/>
    <x v="2"/>
    <x v="2"/>
    <s v="SI"/>
    <x v="2"/>
    <x v="2"/>
    <x v="4"/>
    <s v="Desayuno"/>
    <s v="No "/>
    <s v="Tipo_habitación_1"/>
    <d v="2018-05-04T00:00:00"/>
    <d v="2018-08-03T00:00:00"/>
    <d v="2018-08-04T00:00:00"/>
    <x v="9"/>
    <s v="agosto"/>
    <x v="177"/>
    <s v="Bastante_previsor"/>
    <s v="Online"/>
    <s v="No "/>
    <x v="0"/>
    <x v="0"/>
    <s v="Baja"/>
    <x v="196"/>
    <x v="264"/>
    <x v="4778"/>
    <x v="0"/>
    <s v="Nada"/>
    <s v="Cancelado"/>
  </r>
  <r>
    <x v="21712"/>
    <x v="2"/>
    <x v="0"/>
    <x v="2"/>
    <s v="NO"/>
    <x v="1"/>
    <x v="3"/>
    <x v="5"/>
    <s v="Media pensión"/>
    <s v="No "/>
    <s v="Tipo_habitación_4"/>
    <d v="2018-05-26T00:00:00"/>
    <d v="2018-08-19T00:00:00"/>
    <d v="2018-08-25T00:00:00"/>
    <x v="9"/>
    <s v="agosto"/>
    <x v="88"/>
    <s v="Previsor"/>
    <s v="Online"/>
    <s v="No "/>
    <x v="0"/>
    <x v="0"/>
    <s v="Baja"/>
    <x v="3059"/>
    <x v="4399"/>
    <x v="4239"/>
    <x v="1"/>
    <s v="Poco"/>
    <s v="No_cancelado"/>
  </r>
  <r>
    <x v="21713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1714"/>
    <x v="0"/>
    <x v="1"/>
    <x v="3"/>
    <s v="SI"/>
    <x v="4"/>
    <x v="4"/>
    <x v="8"/>
    <s v="Media pensión"/>
    <s v="No "/>
    <s v="Tipo_habitación_6"/>
    <d v="2018-02-05T00:00:00"/>
    <d v="2018-07-10T00:00:00"/>
    <d v="2018-07-18T00:00:00"/>
    <x v="7"/>
    <s v="julio"/>
    <x v="58"/>
    <s v="Bastante_previsor"/>
    <s v="Online"/>
    <s v="No "/>
    <x v="0"/>
    <x v="0"/>
    <s v="Baja"/>
    <x v="2990"/>
    <x v="4400"/>
    <x v="4779"/>
    <x v="3"/>
    <s v="Poco"/>
    <s v="Cancelado"/>
  </r>
  <r>
    <x v="21715"/>
    <x v="2"/>
    <x v="0"/>
    <x v="2"/>
    <s v="NO"/>
    <x v="0"/>
    <x v="1"/>
    <x v="3"/>
    <s v="Desayuno"/>
    <s v="No "/>
    <s v="Tipo_habitación_4"/>
    <d v="2018-01-27T00:00:00"/>
    <d v="2018-03-17T00:00:00"/>
    <d v="2018-03-21T00:00:00"/>
    <x v="10"/>
    <s v="marzo"/>
    <x v="137"/>
    <s v="Previsor"/>
    <s v="Online"/>
    <s v="No "/>
    <x v="0"/>
    <x v="0"/>
    <s v="Baja"/>
    <x v="468"/>
    <x v="643"/>
    <x v="4780"/>
    <x v="3"/>
    <s v="Poco"/>
    <s v="No_cancelado"/>
  </r>
  <r>
    <x v="21716"/>
    <x v="1"/>
    <x v="0"/>
    <x v="1"/>
    <s v="NO"/>
    <x v="0"/>
    <x v="2"/>
    <x v="2"/>
    <s v="Desayuno"/>
    <s v="No "/>
    <s v="Tipo_habitación_1"/>
    <d v="2017-10-20T00:00:00"/>
    <d v="2017-10-26T00:00:00"/>
    <d v="2017-10-28T00:00:00"/>
    <x v="0"/>
    <s v="octubre"/>
    <x v="41"/>
    <s v="Poco_previsor"/>
    <s v="Corporativo"/>
    <s v="Si"/>
    <x v="0"/>
    <x v="7"/>
    <s v="Baja"/>
    <x v="0"/>
    <x v="22"/>
    <x v="15"/>
    <x v="0"/>
    <s v="Nada"/>
    <s v="No_cancelado"/>
  </r>
  <r>
    <x v="21717"/>
    <x v="2"/>
    <x v="0"/>
    <x v="2"/>
    <s v="NO"/>
    <x v="1"/>
    <x v="5"/>
    <x v="2"/>
    <s v="Desayuno"/>
    <s v="No "/>
    <s v="Tipo_habitación_4"/>
    <d v="2018-06-05T00:00:00"/>
    <d v="2018-09-04T00:00:00"/>
    <d v="2018-09-06T00:00:00"/>
    <x v="5"/>
    <s v="septiembre"/>
    <x v="177"/>
    <s v="Bastante_previsor"/>
    <s v="Online"/>
    <s v="No "/>
    <x v="0"/>
    <x v="0"/>
    <s v="Baja"/>
    <x v="301"/>
    <x v="455"/>
    <x v="538"/>
    <x v="1"/>
    <s v="Poco"/>
    <s v="No_cancelado"/>
  </r>
  <r>
    <x v="21718"/>
    <x v="1"/>
    <x v="0"/>
    <x v="1"/>
    <s v="NO"/>
    <x v="2"/>
    <x v="2"/>
    <x v="4"/>
    <s v="Desayuno"/>
    <s v="No "/>
    <s v="Tipo_habitación_1"/>
    <d v="2018-04-13T00:00:00"/>
    <d v="2018-10-12T00:00:00"/>
    <d v="2018-10-13T00:00:00"/>
    <x v="0"/>
    <s v="octubre"/>
    <x v="79"/>
    <s v="Extremadamente_previsor"/>
    <s v="Offline"/>
    <s v="No "/>
    <x v="0"/>
    <x v="0"/>
    <s v="Baja"/>
    <x v="106"/>
    <x v="125"/>
    <x v="40"/>
    <x v="0"/>
    <s v="Nada"/>
    <s v="Cancelado"/>
  </r>
  <r>
    <x v="21719"/>
    <x v="0"/>
    <x v="0"/>
    <x v="0"/>
    <s v="NO"/>
    <x v="0"/>
    <x v="1"/>
    <x v="3"/>
    <s v="Desayuno"/>
    <s v="No "/>
    <s v="Tipo_habitación_1"/>
    <d v="2018-05-13T00:00:00"/>
    <d v="2018-08-22T00:00:00"/>
    <d v="2018-08-26T00:00:00"/>
    <x v="9"/>
    <s v="agosto"/>
    <x v="207"/>
    <s v="Bastante_previsor"/>
    <s v="Offline"/>
    <s v="No "/>
    <x v="0"/>
    <x v="0"/>
    <s v="Baja"/>
    <x v="100"/>
    <x v="115"/>
    <x v="158"/>
    <x v="1"/>
    <s v="Poco"/>
    <s v="No_cancelado"/>
  </r>
  <r>
    <x v="21720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1721"/>
    <x v="1"/>
    <x v="0"/>
    <x v="1"/>
    <s v="NO"/>
    <x v="2"/>
    <x v="0"/>
    <x v="2"/>
    <s v="Desayuno"/>
    <s v="No "/>
    <s v="Tipo_habitación_4"/>
    <d v="2018-04-25T00:00:00"/>
    <d v="2018-06-17T00:00:00"/>
    <d v="2018-06-19T00:00:00"/>
    <x v="8"/>
    <s v="junio"/>
    <x v="150"/>
    <s v="Previsor"/>
    <s v="Online"/>
    <s v="No "/>
    <x v="0"/>
    <x v="0"/>
    <s v="Baja"/>
    <x v="11"/>
    <x v="50"/>
    <x v="950"/>
    <x v="0"/>
    <s v="Nada"/>
    <s v="Cancelado"/>
  </r>
  <r>
    <x v="21722"/>
    <x v="2"/>
    <x v="0"/>
    <x v="2"/>
    <s v="NO"/>
    <x v="0"/>
    <x v="1"/>
    <x v="3"/>
    <s v="Desayuno"/>
    <s v="No "/>
    <s v="Tipo_habitación_4"/>
    <d v="2018-08-29T00:00:00"/>
    <d v="2018-12-08T00:00:00"/>
    <d v="2018-12-12T00:00:00"/>
    <x v="6"/>
    <s v="diciembre"/>
    <x v="207"/>
    <s v="Bastante_previsor"/>
    <s v="Online"/>
    <s v="No "/>
    <x v="0"/>
    <x v="0"/>
    <s v="Baja"/>
    <x v="365"/>
    <x v="924"/>
    <x v="975"/>
    <x v="3"/>
    <s v="Poco"/>
    <s v="No_cancelado"/>
  </r>
  <r>
    <x v="21723"/>
    <x v="0"/>
    <x v="0"/>
    <x v="0"/>
    <s v="NO"/>
    <x v="0"/>
    <x v="3"/>
    <x v="1"/>
    <s v="Desayuno"/>
    <s v="No "/>
    <s v="Tipo_habitación_1"/>
    <d v="2017-09-03T00:00:00"/>
    <d v="2017-10-05T00:00:00"/>
    <d v="2017-10-10T00:00:00"/>
    <x v="0"/>
    <s v="octubre"/>
    <x v="36"/>
    <s v="Previsor"/>
    <s v="Online"/>
    <s v="No "/>
    <x v="0"/>
    <x v="0"/>
    <s v="Baja"/>
    <x v="717"/>
    <x v="969"/>
    <x v="1020"/>
    <x v="3"/>
    <s v="Poco"/>
    <s v="No_cancelado"/>
  </r>
  <r>
    <x v="21724"/>
    <x v="0"/>
    <x v="0"/>
    <x v="0"/>
    <s v="NO"/>
    <x v="0"/>
    <x v="2"/>
    <x v="2"/>
    <s v="No Seleccionado"/>
    <s v="No "/>
    <s v="Tipo_habitación_1"/>
    <d v="2018-03-19T00:00:00"/>
    <d v="2018-06-18T00:00:00"/>
    <d v="2018-06-20T00:00:00"/>
    <x v="8"/>
    <s v="junio"/>
    <x v="177"/>
    <s v="Bastante_previsor"/>
    <s v="Online"/>
    <s v="No "/>
    <x v="0"/>
    <x v="0"/>
    <s v="Baja"/>
    <x v="84"/>
    <x v="925"/>
    <x v="313"/>
    <x v="0"/>
    <s v="Nada"/>
    <s v="Cancelado"/>
  </r>
  <r>
    <x v="21725"/>
    <x v="2"/>
    <x v="0"/>
    <x v="2"/>
    <s v="NO"/>
    <x v="0"/>
    <x v="3"/>
    <x v="1"/>
    <s v="Desayuno"/>
    <s v="No "/>
    <s v="Tipo_habitación_6"/>
    <d v="2018-08-31T00:00:00"/>
    <d v="2018-09-14T00:00:00"/>
    <d v="2018-09-19T00:00:00"/>
    <x v="5"/>
    <s v="septiembre"/>
    <x v="87"/>
    <s v="Previsor"/>
    <s v="Online"/>
    <s v="No "/>
    <x v="0"/>
    <x v="0"/>
    <s v="Baja"/>
    <x v="3060"/>
    <x v="4401"/>
    <x v="4781"/>
    <x v="1"/>
    <s v="Poco"/>
    <s v="No_cancelado"/>
  </r>
  <r>
    <x v="21726"/>
    <x v="0"/>
    <x v="0"/>
    <x v="0"/>
    <s v="NO"/>
    <x v="1"/>
    <x v="0"/>
    <x v="3"/>
    <s v="Desayuno"/>
    <s v="No "/>
    <s v="Tipo_habitación_1"/>
    <d v="2018-02-26T00:00:00"/>
    <d v="2018-03-06T00:00:00"/>
    <d v="2018-03-10T00:00:00"/>
    <x v="10"/>
    <s v="marzo"/>
    <x v="77"/>
    <s v="Poco_previsor"/>
    <s v="Online"/>
    <s v="No "/>
    <x v="0"/>
    <x v="0"/>
    <s v="Baja"/>
    <x v="89"/>
    <x v="2384"/>
    <x v="694"/>
    <x v="0"/>
    <s v="Nada"/>
    <s v="No_cancelado"/>
  </r>
  <r>
    <x v="21727"/>
    <x v="1"/>
    <x v="0"/>
    <x v="1"/>
    <s v="NO"/>
    <x v="0"/>
    <x v="0"/>
    <x v="0"/>
    <s v="Desayuno"/>
    <s v="No "/>
    <s v="Tipo_habitación_1"/>
    <d v="2017-10-16T00:00:00"/>
    <d v="2017-10-19T00:00:00"/>
    <d v="2017-10-22T00:00:00"/>
    <x v="0"/>
    <s v="octubre"/>
    <x v="24"/>
    <s v="Poco_previsor"/>
    <s v="Corporativo"/>
    <s v="No "/>
    <x v="0"/>
    <x v="0"/>
    <s v="Baja"/>
    <x v="556"/>
    <x v="753"/>
    <x v="1533"/>
    <x v="0"/>
    <s v="Nada"/>
    <s v="No_cancelado"/>
  </r>
  <r>
    <x v="21728"/>
    <x v="0"/>
    <x v="0"/>
    <x v="0"/>
    <s v="NO"/>
    <x v="0"/>
    <x v="5"/>
    <x v="4"/>
    <s v="No Seleccionado"/>
    <s v="No "/>
    <s v="Tipo_habitación_1"/>
    <d v="2018-01-26T00:00:00"/>
    <d v="2018-07-10T00:00:00"/>
    <d v="2018-07-11T00:00:00"/>
    <x v="7"/>
    <s v="julio"/>
    <x v="308"/>
    <s v="Bastante_previsor"/>
    <s v="Online"/>
    <s v="No "/>
    <x v="0"/>
    <x v="0"/>
    <s v="Baja"/>
    <x v="380"/>
    <x v="1662"/>
    <x v="1736"/>
    <x v="1"/>
    <s v="Poco"/>
    <s v="Cancelado"/>
  </r>
  <r>
    <x v="21729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21730"/>
    <x v="0"/>
    <x v="0"/>
    <x v="0"/>
    <s v="NO"/>
    <x v="1"/>
    <x v="1"/>
    <x v="1"/>
    <s v="Desayuno"/>
    <s v="No "/>
    <s v="Tipo_habitación_1"/>
    <d v="2017-09-25T00:00:00"/>
    <d v="2017-10-01T00:00:00"/>
    <d v="2017-10-06T00:00:00"/>
    <x v="0"/>
    <s v="octubre"/>
    <x v="41"/>
    <s v="Poco_previsor"/>
    <s v="Offline"/>
    <s v="No "/>
    <x v="0"/>
    <x v="0"/>
    <s v="Baja"/>
    <x v="162"/>
    <x v="196"/>
    <x v="42"/>
    <x v="0"/>
    <s v="Nada"/>
    <s v="No_cancelado"/>
  </r>
  <r>
    <x v="21731"/>
    <x v="1"/>
    <x v="0"/>
    <x v="1"/>
    <s v="NO"/>
    <x v="0"/>
    <x v="2"/>
    <x v="2"/>
    <s v="Desayuno"/>
    <s v="No "/>
    <s v="Tipo_habitación_1"/>
    <d v="2018-05-12T00:00:00"/>
    <d v="2018-05-16T00:00:00"/>
    <d v="2018-05-18T00:00:00"/>
    <x v="3"/>
    <s v="mayo"/>
    <x v="102"/>
    <s v="Poco_previsor"/>
    <s v="Corporativo"/>
    <s v="Si"/>
    <x v="0"/>
    <x v="2"/>
    <s v="Baja"/>
    <x v="48"/>
    <x v="55"/>
    <x v="57"/>
    <x v="0"/>
    <s v="Nada"/>
    <s v="No_cancelado"/>
  </r>
  <r>
    <x v="21732"/>
    <x v="0"/>
    <x v="2"/>
    <x v="2"/>
    <s v="SI"/>
    <x v="1"/>
    <x v="1"/>
    <x v="1"/>
    <s v="Desayuno"/>
    <s v="No "/>
    <s v="Tipo_habitación_1"/>
    <d v="2018-01-04T00:00:00"/>
    <d v="2018-02-05T00:00:00"/>
    <d v="2018-02-10T00:00:00"/>
    <x v="2"/>
    <s v="febrero"/>
    <x v="36"/>
    <s v="Previsor"/>
    <s v="Online"/>
    <s v="No "/>
    <x v="0"/>
    <x v="0"/>
    <s v="Baja"/>
    <x v="157"/>
    <x v="804"/>
    <x v="4782"/>
    <x v="1"/>
    <s v="Poco"/>
    <s v="No_cancelado"/>
  </r>
  <r>
    <x v="21733"/>
    <x v="2"/>
    <x v="0"/>
    <x v="2"/>
    <s v="NO"/>
    <x v="0"/>
    <x v="0"/>
    <x v="0"/>
    <s v="Media pensión"/>
    <s v="No "/>
    <s v="Tipo_habitación_4"/>
    <d v="2018-04-18T00:00:00"/>
    <d v="2018-07-18T00:00:00"/>
    <d v="2018-07-21T00:00:00"/>
    <x v="7"/>
    <s v="julio"/>
    <x v="177"/>
    <s v="Bastante_previsor"/>
    <s v="Online"/>
    <s v="No "/>
    <x v="0"/>
    <x v="0"/>
    <s v="Baja"/>
    <x v="950"/>
    <x v="3944"/>
    <x v="135"/>
    <x v="3"/>
    <s v="Poco"/>
    <s v="No_cancelado"/>
  </r>
  <r>
    <x v="21734"/>
    <x v="0"/>
    <x v="0"/>
    <x v="0"/>
    <s v="NO"/>
    <x v="2"/>
    <x v="0"/>
    <x v="2"/>
    <s v="Desayuno"/>
    <s v="No "/>
    <s v="Tipo_habitación_1"/>
    <d v="2018-02-11T00:00:00"/>
    <d v="2018-04-22T00:00:00"/>
    <d v="2018-04-24T00:00:00"/>
    <x v="4"/>
    <s v="abril"/>
    <x v="134"/>
    <s v="Previsor"/>
    <s v="Online"/>
    <s v="No "/>
    <x v="0"/>
    <x v="0"/>
    <s v="Baja"/>
    <x v="68"/>
    <x v="135"/>
    <x v="141"/>
    <x v="3"/>
    <s v="Poco"/>
    <s v="No_cancelado"/>
  </r>
  <r>
    <x v="21735"/>
    <x v="1"/>
    <x v="0"/>
    <x v="1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813"/>
    <x v="0"/>
    <s v="Nada"/>
    <s v="No_cancelado"/>
  </r>
  <r>
    <x v="21736"/>
    <x v="0"/>
    <x v="0"/>
    <x v="0"/>
    <s v="NO"/>
    <x v="0"/>
    <x v="2"/>
    <x v="2"/>
    <s v="Desayuno"/>
    <s v="No "/>
    <s v="Tipo_habitación_1"/>
    <d v="2018-03-06T00:00:00"/>
    <d v="2018-04-11T00:00:00"/>
    <d v="2018-04-13T00:00:00"/>
    <x v="4"/>
    <s v="abril"/>
    <x v="139"/>
    <s v="Previsor"/>
    <s v="Online"/>
    <s v="No "/>
    <x v="0"/>
    <x v="0"/>
    <s v="Baja"/>
    <x v="68"/>
    <x v="135"/>
    <x v="141"/>
    <x v="1"/>
    <s v="Poco"/>
    <s v="No_cancelado"/>
  </r>
  <r>
    <x v="21737"/>
    <x v="1"/>
    <x v="0"/>
    <x v="1"/>
    <s v="NO"/>
    <x v="0"/>
    <x v="5"/>
    <x v="4"/>
    <s v="Desayuno"/>
    <s v="No "/>
    <s v="Tipo_habitación_1"/>
    <d v="2017-11-09T00:00:00"/>
    <d v="2017-11-16T00:00:00"/>
    <d v="2017-11-17T00:00:00"/>
    <x v="1"/>
    <s v="noviembre"/>
    <x v="38"/>
    <s v="Poco_previsor"/>
    <s v="Online"/>
    <s v="No "/>
    <x v="0"/>
    <x v="0"/>
    <s v="Baja"/>
    <x v="160"/>
    <x v="472"/>
    <x v="328"/>
    <x v="3"/>
    <s v="Poco"/>
    <s v="No_cancelado"/>
  </r>
  <r>
    <x v="21738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21739"/>
    <x v="2"/>
    <x v="0"/>
    <x v="2"/>
    <s v="NO"/>
    <x v="1"/>
    <x v="0"/>
    <x v="3"/>
    <s v="Desayuno"/>
    <s v="No "/>
    <s v="Tipo_habitación_1"/>
    <d v="2018-02-01T00:00:00"/>
    <d v="2018-02-07T00:00:00"/>
    <d v="2018-02-11T00:00:00"/>
    <x v="2"/>
    <s v="febrero"/>
    <x v="41"/>
    <s v="Poco_previsor"/>
    <s v="Offline"/>
    <s v="No "/>
    <x v="0"/>
    <x v="0"/>
    <s v="Baja"/>
    <x v="2365"/>
    <x v="4402"/>
    <x v="4783"/>
    <x v="1"/>
    <s v="Poco"/>
    <s v="No_cancelado"/>
  </r>
  <r>
    <x v="21740"/>
    <x v="0"/>
    <x v="0"/>
    <x v="0"/>
    <s v="NO"/>
    <x v="2"/>
    <x v="2"/>
    <x v="4"/>
    <s v="No Seleccionado"/>
    <s v="No "/>
    <s v="Tipo_habitación_1"/>
    <d v="2018-07-10T00:00:00"/>
    <d v="2018-07-29T00:00:00"/>
    <d v="2018-07-30T00:00:00"/>
    <x v="7"/>
    <s v="julio"/>
    <x v="49"/>
    <s v="Previsor"/>
    <s v="Online"/>
    <s v="No "/>
    <x v="0"/>
    <x v="0"/>
    <s v="Baja"/>
    <x v="479"/>
    <x v="657"/>
    <x v="679"/>
    <x v="1"/>
    <s v="Poco"/>
    <s v="No_cancelado"/>
  </r>
  <r>
    <x v="21741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2174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1743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21744"/>
    <x v="1"/>
    <x v="0"/>
    <x v="1"/>
    <s v="NO"/>
    <x v="1"/>
    <x v="5"/>
    <x v="2"/>
    <s v="Desayuno"/>
    <s v="No "/>
    <s v="Tipo_habitación_1"/>
    <d v="2018-09-10T00:00:00"/>
    <d v="2018-10-02T00:00:00"/>
    <d v="2018-10-04T00:00:00"/>
    <x v="0"/>
    <s v="octubre"/>
    <x v="111"/>
    <s v="Previsor"/>
    <s v="Online"/>
    <s v="No "/>
    <x v="0"/>
    <x v="0"/>
    <s v="Baja"/>
    <x v="153"/>
    <x v="435"/>
    <x v="970"/>
    <x v="1"/>
    <s v="Poco"/>
    <s v="No_cancelado"/>
  </r>
  <r>
    <x v="21745"/>
    <x v="0"/>
    <x v="0"/>
    <x v="0"/>
    <s v="NO"/>
    <x v="2"/>
    <x v="2"/>
    <x v="4"/>
    <s v="No Seleccionado"/>
    <s v="No "/>
    <s v="Tipo_habitación_1"/>
    <d v="2018-02-15T00:00:00"/>
    <d v="2018-05-07T00:00:00"/>
    <d v="2018-05-08T00:00:00"/>
    <x v="3"/>
    <s v="mayo"/>
    <x v="116"/>
    <s v="Previsor"/>
    <s v="Online"/>
    <s v="No "/>
    <x v="0"/>
    <x v="0"/>
    <s v="Baja"/>
    <x v="84"/>
    <x v="298"/>
    <x v="379"/>
    <x v="0"/>
    <s v="Nada"/>
    <s v="No_cancelado"/>
  </r>
  <r>
    <x v="21746"/>
    <x v="2"/>
    <x v="0"/>
    <x v="2"/>
    <s v="NO"/>
    <x v="4"/>
    <x v="7"/>
    <x v="14"/>
    <s v="Desayuno"/>
    <s v="No "/>
    <s v="Tipo_habitación_4"/>
    <d v="2018-04-17T00:00:00"/>
    <d v="2018-07-18T00:00:00"/>
    <d v="2018-07-27T00:00:00"/>
    <x v="7"/>
    <s v="julio"/>
    <x v="69"/>
    <s v="Bastante_previsor"/>
    <s v="Online"/>
    <s v="No "/>
    <x v="0"/>
    <x v="0"/>
    <s v="Baja"/>
    <x v="3061"/>
    <x v="4403"/>
    <x v="4784"/>
    <x v="3"/>
    <s v="Poco"/>
    <s v="No_cancelado"/>
  </r>
  <r>
    <x v="21747"/>
    <x v="0"/>
    <x v="0"/>
    <x v="0"/>
    <s v="NO"/>
    <x v="1"/>
    <x v="7"/>
    <x v="8"/>
    <s v="Desayuno"/>
    <s v="No "/>
    <s v="Tipo_habitación_1"/>
    <d v="2018-02-07T00:00:00"/>
    <d v="2018-10-14T00:00:00"/>
    <d v="2018-10-22T00:00:00"/>
    <x v="0"/>
    <s v="octubre"/>
    <x v="261"/>
    <s v="Extremadamente_previsor"/>
    <s v="Offline"/>
    <s v="No "/>
    <x v="0"/>
    <x v="0"/>
    <s v="Baja"/>
    <x v="312"/>
    <x v="3256"/>
    <x v="4785"/>
    <x v="0"/>
    <s v="Nada"/>
    <s v="No_cancelado"/>
  </r>
  <r>
    <x v="21748"/>
    <x v="1"/>
    <x v="0"/>
    <x v="1"/>
    <s v="NO"/>
    <x v="2"/>
    <x v="2"/>
    <x v="4"/>
    <s v="Desayuno"/>
    <s v="No "/>
    <s v="Tipo_habitación_1"/>
    <d v="2017-09-10T00:00:00"/>
    <d v="2017-10-23T00:00:00"/>
    <d v="2017-10-24T00:00:00"/>
    <x v="0"/>
    <s v="octubre"/>
    <x v="145"/>
    <s v="Previsor"/>
    <s v="Online"/>
    <s v="No "/>
    <x v="0"/>
    <x v="0"/>
    <s v="Baja"/>
    <x v="49"/>
    <x v="56"/>
    <x v="58"/>
    <x v="0"/>
    <s v="Nada"/>
    <s v="No_cancelado"/>
  </r>
  <r>
    <x v="21749"/>
    <x v="0"/>
    <x v="0"/>
    <x v="0"/>
    <s v="NO"/>
    <x v="2"/>
    <x v="3"/>
    <x v="3"/>
    <s v="Desayuno"/>
    <s v="No "/>
    <s v="Tipo_habitación_4"/>
    <d v="2018-05-07T00:00:00"/>
    <d v="2018-05-31T00:00:00"/>
    <d v="2018-06-04T00:00:00"/>
    <x v="3"/>
    <s v="mayo"/>
    <x v="76"/>
    <s v="Previsor"/>
    <s v="Online"/>
    <s v="No "/>
    <x v="0"/>
    <x v="0"/>
    <s v="Baja"/>
    <x v="3062"/>
    <x v="4404"/>
    <x v="4786"/>
    <x v="1"/>
    <s v="Poco"/>
    <s v="No_cancelado"/>
  </r>
  <r>
    <x v="21750"/>
    <x v="1"/>
    <x v="0"/>
    <x v="1"/>
    <s v="NO"/>
    <x v="1"/>
    <x v="2"/>
    <x v="0"/>
    <s v="No Seleccionado"/>
    <s v="No "/>
    <s v="Tipo_habitación_1"/>
    <d v="2018-08-23T00:00:00"/>
    <d v="2018-12-17T00:00:00"/>
    <d v="2018-12-20T00:00:00"/>
    <x v="6"/>
    <s v="diciembre"/>
    <x v="80"/>
    <s v="Bastante_previsor"/>
    <s v="Online"/>
    <s v="No "/>
    <x v="0"/>
    <x v="0"/>
    <s v="Baja"/>
    <x v="37"/>
    <x v="141"/>
    <x v="409"/>
    <x v="3"/>
    <s v="Poco"/>
    <s v="No_cancelado"/>
  </r>
  <r>
    <x v="21751"/>
    <x v="1"/>
    <x v="0"/>
    <x v="1"/>
    <s v="NO"/>
    <x v="0"/>
    <x v="1"/>
    <x v="3"/>
    <s v="Desayuno"/>
    <s v="No "/>
    <s v="Tipo_habitación_1"/>
    <d v="2017-08-26T00:00:00"/>
    <d v="2017-09-17T00:00:00"/>
    <d v="2017-09-21T00:00:00"/>
    <x v="5"/>
    <s v="septiembre"/>
    <x v="111"/>
    <s v="Previsor"/>
    <s v="Online"/>
    <s v="No "/>
    <x v="0"/>
    <x v="0"/>
    <s v="Baja"/>
    <x v="971"/>
    <x v="1360"/>
    <x v="4787"/>
    <x v="2"/>
    <s v="Bastante"/>
    <s v="No_cancelado"/>
  </r>
  <r>
    <x v="21752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1753"/>
    <x v="0"/>
    <x v="0"/>
    <x v="0"/>
    <s v="NO"/>
    <x v="1"/>
    <x v="0"/>
    <x v="3"/>
    <s v="Desayuno"/>
    <s v="No "/>
    <s v="Tipo_habitación_2"/>
    <d v="2018-01-23T00:00:00"/>
    <d v="2018-09-11T00:00:00"/>
    <d v="2018-09-15T00:00:00"/>
    <x v="5"/>
    <s v="septiembre"/>
    <x v="252"/>
    <s v="Extremadamente_previsor"/>
    <s v="Online"/>
    <s v="No "/>
    <x v="0"/>
    <x v="0"/>
    <s v="Baja"/>
    <x v="292"/>
    <x v="380"/>
    <x v="314"/>
    <x v="1"/>
    <s v="Poco"/>
    <s v="Cancelado"/>
  </r>
  <r>
    <x v="21754"/>
    <x v="0"/>
    <x v="0"/>
    <x v="0"/>
    <s v="NO"/>
    <x v="1"/>
    <x v="4"/>
    <x v="6"/>
    <s v="No Seleccionado"/>
    <s v="No "/>
    <s v="Tipo_habitación_1"/>
    <d v="2018-11-07T00:00:00"/>
    <d v="2018-11-22T00:00:00"/>
    <d v="2018-11-29T00:00:00"/>
    <x v="1"/>
    <s v="noviembre"/>
    <x v="118"/>
    <s v="Previsor"/>
    <s v="Online"/>
    <s v="No "/>
    <x v="0"/>
    <x v="0"/>
    <s v="Baja"/>
    <x v="1000"/>
    <x v="3148"/>
    <x v="3363"/>
    <x v="3"/>
    <s v="Poco"/>
    <s v="Cancelado"/>
  </r>
  <r>
    <x v="2175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1756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21757"/>
    <x v="2"/>
    <x v="0"/>
    <x v="2"/>
    <s v="NO"/>
    <x v="2"/>
    <x v="1"/>
    <x v="0"/>
    <s v="Desayuno"/>
    <s v="No "/>
    <s v="Tipo_habitación_4"/>
    <d v="2018-03-12T00:00:00"/>
    <d v="2018-04-13T00:00:00"/>
    <d v="2018-04-16T00:00:00"/>
    <x v="4"/>
    <s v="abril"/>
    <x v="36"/>
    <s v="Previsor"/>
    <s v="Online"/>
    <s v="No "/>
    <x v="0"/>
    <x v="0"/>
    <s v="Baja"/>
    <x v="204"/>
    <x v="249"/>
    <x v="554"/>
    <x v="1"/>
    <s v="Poco"/>
    <s v="No_cancelado"/>
  </r>
  <r>
    <x v="21758"/>
    <x v="1"/>
    <x v="0"/>
    <x v="1"/>
    <s v="NO"/>
    <x v="1"/>
    <x v="3"/>
    <x v="5"/>
    <s v="Desayuno"/>
    <s v="No "/>
    <s v="Tipo_habitación_1"/>
    <d v="2018-07-23T00:00:00"/>
    <d v="2018-11-13T00:00:00"/>
    <d v="2018-11-19T00:00:00"/>
    <x v="1"/>
    <s v="noviembre"/>
    <x v="155"/>
    <s v="Bastante_previsor"/>
    <s v="Corporativo"/>
    <s v="No "/>
    <x v="0"/>
    <x v="0"/>
    <s v="Baja"/>
    <x v="230"/>
    <x v="2265"/>
    <x v="4091"/>
    <x v="0"/>
    <s v="Nada"/>
    <s v="Cancelado"/>
  </r>
  <r>
    <x v="21759"/>
    <x v="0"/>
    <x v="0"/>
    <x v="0"/>
    <s v="NO"/>
    <x v="1"/>
    <x v="1"/>
    <x v="1"/>
    <s v="Desayuno"/>
    <s v="No "/>
    <s v="Tipo_habitación_1"/>
    <d v="2018-01-15T00:00:00"/>
    <d v="2018-01-24T00:00:00"/>
    <d v="2018-01-29T00:00:00"/>
    <x v="11"/>
    <s v="enero"/>
    <x v="157"/>
    <s v="Poco_previsor"/>
    <s v="Offline"/>
    <s v="No "/>
    <x v="0"/>
    <x v="0"/>
    <s v="Baja"/>
    <x v="293"/>
    <x v="139"/>
    <x v="145"/>
    <x v="0"/>
    <s v="Nada"/>
    <s v="No_cancelado"/>
  </r>
  <r>
    <x v="21760"/>
    <x v="1"/>
    <x v="0"/>
    <x v="1"/>
    <s v="NO"/>
    <x v="0"/>
    <x v="0"/>
    <x v="0"/>
    <s v="No Seleccionado"/>
    <s v="No "/>
    <s v="Tipo_habitación_1"/>
    <d v="2018-10-14T00:00:00"/>
    <d v="2018-11-07T00:00:00"/>
    <d v="2018-11-10T00:00:00"/>
    <x v="1"/>
    <s v="noviembre"/>
    <x v="76"/>
    <s v="Previsor"/>
    <s v="Online"/>
    <s v="No "/>
    <x v="0"/>
    <x v="0"/>
    <s v="Baja"/>
    <x v="3054"/>
    <x v="4405"/>
    <x v="4788"/>
    <x v="1"/>
    <s v="Poco"/>
    <s v="No_cancelado"/>
  </r>
  <r>
    <x v="21761"/>
    <x v="0"/>
    <x v="2"/>
    <x v="2"/>
    <s v="SI"/>
    <x v="2"/>
    <x v="2"/>
    <x v="4"/>
    <s v="Desayuno"/>
    <s v="No "/>
    <s v="Tipo_habitación_1"/>
    <d v="2018-11-03T00:00:00"/>
    <d v="2018-11-19T00:00:00"/>
    <d v="2018-11-20T00:00:00"/>
    <x v="1"/>
    <s v="noviembre"/>
    <x v="75"/>
    <s v="Previsor"/>
    <s v="Online"/>
    <s v="No "/>
    <x v="0"/>
    <x v="0"/>
    <s v="Baja"/>
    <x v="586"/>
    <x v="838"/>
    <x v="4789"/>
    <x v="3"/>
    <s v="Poco"/>
    <s v="No_cancelado"/>
  </r>
  <r>
    <x v="21762"/>
    <x v="2"/>
    <x v="0"/>
    <x v="2"/>
    <s v="NO"/>
    <x v="1"/>
    <x v="3"/>
    <x v="5"/>
    <s v="Desayuno"/>
    <s v="No "/>
    <s v="Tipo_habitación_4"/>
    <d v="2018-03-08T00:00:00"/>
    <d v="2018-09-24T00:00:00"/>
    <d v="2018-09-30T00:00:00"/>
    <x v="5"/>
    <s v="septiembre"/>
    <x v="224"/>
    <s v="Extremadamente_previsor"/>
    <s v="Offline"/>
    <s v="No "/>
    <x v="0"/>
    <x v="0"/>
    <s v="Baja"/>
    <x v="227"/>
    <x v="1289"/>
    <x v="2944"/>
    <x v="0"/>
    <s v="Nada"/>
    <s v="Cancelado"/>
  </r>
  <r>
    <x v="21763"/>
    <x v="0"/>
    <x v="0"/>
    <x v="0"/>
    <s v="NO"/>
    <x v="1"/>
    <x v="4"/>
    <x v="6"/>
    <s v="Desayuno"/>
    <s v="No "/>
    <s v="Tipo_habitación_1"/>
    <d v="2018-03-05T00:00:00"/>
    <d v="2018-08-15T00:00:00"/>
    <d v="2018-08-22T00:00:00"/>
    <x v="9"/>
    <s v="agosto"/>
    <x v="239"/>
    <s v="Bastante_previsor"/>
    <s v="Offline"/>
    <s v="No "/>
    <x v="0"/>
    <x v="0"/>
    <s v="Baja"/>
    <x v="100"/>
    <x v="713"/>
    <x v="744"/>
    <x v="1"/>
    <s v="Poco"/>
    <s v="No_cancelado"/>
  </r>
  <r>
    <x v="21764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21765"/>
    <x v="0"/>
    <x v="0"/>
    <x v="0"/>
    <s v="NO"/>
    <x v="1"/>
    <x v="0"/>
    <x v="3"/>
    <s v="Desayuno"/>
    <s v="No "/>
    <s v="Tipo_habitación_4"/>
    <d v="2018-07-03T00:00:00"/>
    <d v="2018-10-28T00:00:00"/>
    <d v="2018-11-01T00:00:00"/>
    <x v="0"/>
    <s v="octubre"/>
    <x v="46"/>
    <s v="Bastante_previsor"/>
    <s v="Online"/>
    <s v="No "/>
    <x v="0"/>
    <x v="0"/>
    <s v="Baja"/>
    <x v="221"/>
    <x v="2791"/>
    <x v="2958"/>
    <x v="3"/>
    <s v="Poco"/>
    <s v="No_cancelado"/>
  </r>
  <r>
    <x v="21766"/>
    <x v="0"/>
    <x v="0"/>
    <x v="0"/>
    <s v="NO"/>
    <x v="1"/>
    <x v="0"/>
    <x v="3"/>
    <s v="Desayuno"/>
    <s v="No "/>
    <s v="Tipo_habitación_1"/>
    <d v="2017-03-25T00:00:00"/>
    <d v="2017-11-22T00:00:00"/>
    <d v="2017-11-26T00:00:00"/>
    <x v="1"/>
    <s v="noviembre"/>
    <x v="323"/>
    <s v="Extremadamente_previsor"/>
    <s v="Online"/>
    <s v="No "/>
    <x v="0"/>
    <x v="0"/>
    <s v="Baja"/>
    <x v="100"/>
    <x v="115"/>
    <x v="158"/>
    <x v="1"/>
    <s v="Poco"/>
    <s v="No_cancelado"/>
  </r>
  <r>
    <x v="21767"/>
    <x v="1"/>
    <x v="0"/>
    <x v="1"/>
    <s v="NO"/>
    <x v="2"/>
    <x v="0"/>
    <x v="2"/>
    <s v="Desayuno"/>
    <s v="No "/>
    <s v="Tipo_habitación_1"/>
    <d v="2018-09-15T00:00:00"/>
    <d v="2018-10-26T00:00:00"/>
    <d v="2018-10-28T00:00:00"/>
    <x v="0"/>
    <s v="octubre"/>
    <x v="33"/>
    <s v="Previsor"/>
    <s v="Online"/>
    <s v="No "/>
    <x v="0"/>
    <x v="0"/>
    <s v="Baja"/>
    <x v="1303"/>
    <x v="1825"/>
    <x v="2616"/>
    <x v="0"/>
    <s v="Nada"/>
    <s v="No_cancelado"/>
  </r>
  <r>
    <x v="21768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21769"/>
    <x v="2"/>
    <x v="0"/>
    <x v="2"/>
    <s v="NO"/>
    <x v="2"/>
    <x v="2"/>
    <x v="4"/>
    <s v="Desayuno"/>
    <s v="No "/>
    <s v="Tipo_habitación_4"/>
    <d v="2018-04-13T00:00:00"/>
    <d v="2018-09-23T00:00:00"/>
    <d v="2018-09-24T00:00:00"/>
    <x v="5"/>
    <s v="septiembre"/>
    <x v="239"/>
    <s v="Bastante_previsor"/>
    <s v="Online"/>
    <s v="No "/>
    <x v="0"/>
    <x v="0"/>
    <s v="Baja"/>
    <x v="59"/>
    <x v="1898"/>
    <x v="692"/>
    <x v="0"/>
    <s v="Nada"/>
    <s v="Cancelado"/>
  </r>
  <r>
    <x v="21770"/>
    <x v="0"/>
    <x v="0"/>
    <x v="0"/>
    <s v="NO"/>
    <x v="1"/>
    <x v="1"/>
    <x v="1"/>
    <s v="Desayuno"/>
    <s v="No "/>
    <s v="Tipo_habitación_1"/>
    <d v="2018-09-07T00:00:00"/>
    <d v="2018-09-25T00:00:00"/>
    <d v="2018-09-30T00:00:00"/>
    <x v="5"/>
    <s v="septiembre"/>
    <x v="56"/>
    <s v="Previsor"/>
    <s v="Offline"/>
    <s v="No "/>
    <x v="0"/>
    <x v="0"/>
    <s v="Baja"/>
    <x v="48"/>
    <x v="697"/>
    <x v="1171"/>
    <x v="0"/>
    <s v="Nada"/>
    <s v="No_cancelado"/>
  </r>
  <r>
    <x v="21771"/>
    <x v="1"/>
    <x v="0"/>
    <x v="1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4"/>
    <x v="617"/>
    <x v="1048"/>
    <x v="0"/>
    <s v="Nada"/>
    <s v="No_cancelado"/>
  </r>
  <r>
    <x v="21772"/>
    <x v="2"/>
    <x v="0"/>
    <x v="2"/>
    <s v="NO"/>
    <x v="2"/>
    <x v="1"/>
    <x v="0"/>
    <s v="Desayuno"/>
    <s v="No "/>
    <s v="Tipo_habitación_4"/>
    <d v="2018-07-12T00:00:00"/>
    <d v="2018-09-07T00:00:00"/>
    <d v="2018-09-10T00:00:00"/>
    <x v="5"/>
    <s v="septiembre"/>
    <x v="37"/>
    <s v="Previsor"/>
    <s v="Online"/>
    <s v="No "/>
    <x v="0"/>
    <x v="0"/>
    <s v="Baja"/>
    <x v="163"/>
    <x v="197"/>
    <x v="207"/>
    <x v="1"/>
    <s v="Poco"/>
    <s v="No_cancelado"/>
  </r>
  <r>
    <x v="21773"/>
    <x v="1"/>
    <x v="0"/>
    <x v="1"/>
    <s v="NO"/>
    <x v="2"/>
    <x v="2"/>
    <x v="4"/>
    <s v="Desayuno"/>
    <s v="No "/>
    <s v="Tipo_habitación_1"/>
    <d v="2018-04-19T00:00:00"/>
    <d v="2018-04-19T00:00:00"/>
    <d v="2018-04-20T00:00:00"/>
    <x v="4"/>
    <s v="abril"/>
    <x v="10"/>
    <s v="Nada_previsor"/>
    <s v="Corporativo"/>
    <s v="No "/>
    <x v="0"/>
    <x v="0"/>
    <s v="Baja"/>
    <x v="17"/>
    <x v="321"/>
    <x v="218"/>
    <x v="0"/>
    <s v="Nada"/>
    <s v="No_cancelado"/>
  </r>
  <r>
    <x v="21774"/>
    <x v="0"/>
    <x v="0"/>
    <x v="0"/>
    <s v="NO"/>
    <x v="1"/>
    <x v="4"/>
    <x v="6"/>
    <s v="Desayuno"/>
    <s v="No "/>
    <s v="Tipo_habitación_1"/>
    <d v="2018-04-27T00:00:00"/>
    <d v="2018-09-24T00:00:00"/>
    <d v="2018-10-01T00:00:00"/>
    <x v="5"/>
    <s v="septiembre"/>
    <x v="231"/>
    <s v="Bastante_previsor"/>
    <s v="Online"/>
    <s v="No "/>
    <x v="0"/>
    <x v="0"/>
    <s v="Baja"/>
    <x v="734"/>
    <x v="2520"/>
    <x v="3219"/>
    <x v="3"/>
    <s v="Poco"/>
    <s v="Cancelado"/>
  </r>
  <r>
    <x v="21775"/>
    <x v="0"/>
    <x v="2"/>
    <x v="2"/>
    <s v="SI"/>
    <x v="0"/>
    <x v="2"/>
    <x v="2"/>
    <s v="Desayuno"/>
    <s v="No "/>
    <s v="Tipo_habitación_1"/>
    <d v="2018-02-05T00:00:00"/>
    <d v="2018-02-06T00:00:00"/>
    <d v="2018-02-08T00:00:00"/>
    <x v="2"/>
    <s v="febrero"/>
    <x v="2"/>
    <s v="Poco_previsor"/>
    <s v="Online"/>
    <s v="No "/>
    <x v="0"/>
    <x v="0"/>
    <s v="Baja"/>
    <x v="106"/>
    <x v="38"/>
    <x v="297"/>
    <x v="0"/>
    <s v="Nada"/>
    <s v="No_cancelado"/>
  </r>
  <r>
    <x v="21776"/>
    <x v="0"/>
    <x v="0"/>
    <x v="0"/>
    <s v="NO"/>
    <x v="2"/>
    <x v="1"/>
    <x v="0"/>
    <s v="Desayuno"/>
    <s v="No "/>
    <s v="Tipo_habitación_1"/>
    <d v="2017-09-19T00:00:00"/>
    <d v="2017-09-22T00:00:00"/>
    <d v="2017-09-25T00:00:00"/>
    <x v="5"/>
    <s v="septiembre"/>
    <x v="24"/>
    <s v="Poco_previsor"/>
    <s v="Online"/>
    <s v="No "/>
    <x v="0"/>
    <x v="0"/>
    <s v="Baja"/>
    <x v="130"/>
    <x v="349"/>
    <x v="647"/>
    <x v="1"/>
    <s v="Poco"/>
    <s v="No_cancelado"/>
  </r>
  <r>
    <x v="21777"/>
    <x v="0"/>
    <x v="1"/>
    <x v="3"/>
    <s v="SI"/>
    <x v="0"/>
    <x v="0"/>
    <x v="0"/>
    <s v="Desayuno"/>
    <s v="No "/>
    <s v="Tipo_habitación_2"/>
    <d v="2018-01-08T00:00:00"/>
    <d v="2018-03-11T00:00:00"/>
    <d v="2018-03-14T00:00:00"/>
    <x v="10"/>
    <s v="marzo"/>
    <x v="105"/>
    <s v="Previsor"/>
    <s v="Online"/>
    <s v="No "/>
    <x v="0"/>
    <x v="0"/>
    <s v="Baja"/>
    <x v="2130"/>
    <x v="4406"/>
    <x v="4790"/>
    <x v="0"/>
    <s v="Nada"/>
    <s v="Cancelado"/>
  </r>
  <r>
    <x v="21778"/>
    <x v="2"/>
    <x v="0"/>
    <x v="2"/>
    <s v="NO"/>
    <x v="1"/>
    <x v="4"/>
    <x v="6"/>
    <s v="Desayuno"/>
    <s v="No "/>
    <s v="Tipo_habitación_4"/>
    <d v="2018-02-15T00:00:00"/>
    <d v="2018-07-09T00:00:00"/>
    <d v="2018-07-16T00:00:00"/>
    <x v="7"/>
    <s v="julio"/>
    <x v="136"/>
    <s v="Bastante_previsor"/>
    <s v="Online"/>
    <s v="No "/>
    <x v="0"/>
    <x v="0"/>
    <s v="Baja"/>
    <x v="3063"/>
    <x v="4407"/>
    <x v="4791"/>
    <x v="0"/>
    <s v="Nada"/>
    <s v="Cancelado"/>
  </r>
  <r>
    <x v="21779"/>
    <x v="1"/>
    <x v="0"/>
    <x v="1"/>
    <s v="NO"/>
    <x v="2"/>
    <x v="2"/>
    <x v="4"/>
    <s v="Desayuno"/>
    <s v="No "/>
    <s v="Tipo_habitación_1"/>
    <d v="2018-02-24T00:00:00"/>
    <d v="2018-02-25T00:00:00"/>
    <d v="2018-02-26T00:00:00"/>
    <x v="2"/>
    <s v="febrero"/>
    <x v="2"/>
    <s v="Poco_previsor"/>
    <s v="Online"/>
    <s v="No "/>
    <x v="0"/>
    <x v="0"/>
    <s v="Baja"/>
    <x v="145"/>
    <x v="175"/>
    <x v="618"/>
    <x v="0"/>
    <s v="Nada"/>
    <s v="No_cancelado"/>
  </r>
  <r>
    <x v="21780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21781"/>
    <x v="0"/>
    <x v="0"/>
    <x v="0"/>
    <s v="NO"/>
    <x v="0"/>
    <x v="3"/>
    <x v="1"/>
    <s v="Desayuno"/>
    <s v="Si"/>
    <s v="Tipo_habitación_4"/>
    <d v="2018-09-21T00:00:00"/>
    <d v="2018-09-21T00:00:00"/>
    <d v="2018-09-26T00:00:00"/>
    <x v="5"/>
    <s v="septiembre"/>
    <x v="10"/>
    <s v="Nada_previsor"/>
    <s v="Complementario"/>
    <s v="No "/>
    <x v="0"/>
    <x v="0"/>
    <s v="Baja"/>
    <x v="49"/>
    <x v="56"/>
    <x v="58"/>
    <x v="1"/>
    <s v="Poco"/>
    <s v="No_cancelado"/>
  </r>
  <r>
    <x v="21782"/>
    <x v="0"/>
    <x v="0"/>
    <x v="0"/>
    <s v="NO"/>
    <x v="2"/>
    <x v="3"/>
    <x v="3"/>
    <s v="Desayuno"/>
    <s v="No "/>
    <s v="Tipo_habitación_1"/>
    <d v="2018-10-27T00:00:00"/>
    <d v="2018-12-07T00:00:00"/>
    <d v="2018-12-11T00:00:00"/>
    <x v="6"/>
    <s v="diciembre"/>
    <x v="33"/>
    <s v="Previsor"/>
    <s v="Online"/>
    <s v="No "/>
    <x v="0"/>
    <x v="0"/>
    <s v="Baja"/>
    <x v="337"/>
    <x v="442"/>
    <x v="461"/>
    <x v="3"/>
    <s v="Poco"/>
    <s v="No_cancelado"/>
  </r>
  <r>
    <x v="21783"/>
    <x v="0"/>
    <x v="0"/>
    <x v="0"/>
    <s v="NO"/>
    <x v="1"/>
    <x v="2"/>
    <x v="0"/>
    <s v="Desayuno"/>
    <s v="No "/>
    <s v="Tipo_habitación_2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0"/>
    <s v="Nada"/>
    <s v="No_cancelado"/>
  </r>
  <r>
    <x v="21784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21785"/>
    <x v="0"/>
    <x v="1"/>
    <x v="3"/>
    <s v="SI"/>
    <x v="2"/>
    <x v="0"/>
    <x v="2"/>
    <s v="Desayuno"/>
    <s v="No "/>
    <s v="Tipo_habitación_6"/>
    <d v="2018-03-29T00:00:00"/>
    <d v="2018-08-12T00:00:00"/>
    <d v="2018-08-14T00:00:00"/>
    <x v="9"/>
    <s v="agosto"/>
    <x v="188"/>
    <s v="Bastante_previsor"/>
    <s v="Online"/>
    <s v="No "/>
    <x v="0"/>
    <x v="0"/>
    <s v="Baja"/>
    <x v="3064"/>
    <x v="4408"/>
    <x v="1608"/>
    <x v="1"/>
    <s v="Poco"/>
    <s v="Cancelado"/>
  </r>
  <r>
    <x v="21786"/>
    <x v="0"/>
    <x v="0"/>
    <x v="0"/>
    <s v="NO"/>
    <x v="0"/>
    <x v="2"/>
    <x v="2"/>
    <s v="Desayuno"/>
    <s v="No "/>
    <s v="Tipo_habitación_4"/>
    <d v="2018-02-05T00:00:00"/>
    <d v="2018-07-04T00:00:00"/>
    <d v="2018-07-06T00:00:00"/>
    <x v="7"/>
    <s v="julio"/>
    <x v="209"/>
    <s v="Bastante_previsor"/>
    <s v="Online"/>
    <s v="No "/>
    <x v="0"/>
    <x v="0"/>
    <s v="Baja"/>
    <x v="19"/>
    <x v="21"/>
    <x v="21"/>
    <x v="1"/>
    <s v="Poco"/>
    <s v="Cancelado"/>
  </r>
  <r>
    <x v="21787"/>
    <x v="0"/>
    <x v="0"/>
    <x v="0"/>
    <s v="NO"/>
    <x v="2"/>
    <x v="0"/>
    <x v="2"/>
    <s v="Desayuno"/>
    <s v="No "/>
    <s v="Tipo_habitación_1"/>
    <d v="2017-08-13T00:00:00"/>
    <d v="2017-08-13T00:00:00"/>
    <d v="2017-08-15T00:00:00"/>
    <x v="9"/>
    <s v="agosto"/>
    <x v="10"/>
    <s v="Nada_previsor"/>
    <s v="Online"/>
    <s v="No "/>
    <x v="0"/>
    <x v="0"/>
    <s v="Baja"/>
    <x v="17"/>
    <x v="209"/>
    <x v="218"/>
    <x v="0"/>
    <s v="Nada"/>
    <s v="No_cancelado"/>
  </r>
  <r>
    <x v="21788"/>
    <x v="1"/>
    <x v="0"/>
    <x v="1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138"/>
    <x v="268"/>
    <x v="151"/>
    <x v="0"/>
    <s v="Nada"/>
    <s v="Cancelado"/>
  </r>
  <r>
    <x v="21789"/>
    <x v="1"/>
    <x v="0"/>
    <x v="1"/>
    <s v="NO"/>
    <x v="2"/>
    <x v="0"/>
    <x v="2"/>
    <s v="Desayuno"/>
    <s v="No "/>
    <s v="Tipo_habitación_1"/>
    <d v="2018-04-25T00:00:00"/>
    <d v="2018-06-22T00:00:00"/>
    <d v="2018-06-24T00:00:00"/>
    <x v="8"/>
    <s v="junio"/>
    <x v="125"/>
    <s v="Previsor"/>
    <s v="Online"/>
    <s v="No "/>
    <x v="0"/>
    <x v="0"/>
    <s v="Baja"/>
    <x v="4"/>
    <x v="4"/>
    <x v="327"/>
    <x v="1"/>
    <s v="Poco"/>
    <s v="No_cancelado"/>
  </r>
  <r>
    <x v="21790"/>
    <x v="0"/>
    <x v="0"/>
    <x v="0"/>
    <s v="NO"/>
    <x v="1"/>
    <x v="0"/>
    <x v="3"/>
    <s v="Desayuno"/>
    <s v="No "/>
    <s v="Tipo_habitación_1"/>
    <d v="2017-10-13T00:00:00"/>
    <d v="2017-10-31T00:00:00"/>
    <d v="2017-11-04T00:00:00"/>
    <x v="0"/>
    <s v="octubre"/>
    <x v="56"/>
    <s v="Previsor"/>
    <s v="Online"/>
    <s v="No "/>
    <x v="0"/>
    <x v="0"/>
    <s v="Baja"/>
    <x v="3065"/>
    <x v="4409"/>
    <x v="4792"/>
    <x v="1"/>
    <s v="Poco"/>
    <s v="No_cancelado"/>
  </r>
  <r>
    <x v="21791"/>
    <x v="0"/>
    <x v="0"/>
    <x v="0"/>
    <s v="NO"/>
    <x v="2"/>
    <x v="3"/>
    <x v="3"/>
    <s v="Desayuno"/>
    <s v="No "/>
    <s v="Tipo_habitación_1"/>
    <d v="2018-08-28T00:00:00"/>
    <d v="2018-11-02T00:00:00"/>
    <d v="2018-11-06T00:00:00"/>
    <x v="1"/>
    <s v="noviembre"/>
    <x v="170"/>
    <s v="Previsor"/>
    <s v="Online"/>
    <s v="No "/>
    <x v="0"/>
    <x v="0"/>
    <s v="Baja"/>
    <x v="31"/>
    <x v="35"/>
    <x v="36"/>
    <x v="3"/>
    <s v="Poco"/>
    <s v="No_cancelado"/>
  </r>
  <r>
    <x v="21792"/>
    <x v="0"/>
    <x v="0"/>
    <x v="0"/>
    <s v="NO"/>
    <x v="2"/>
    <x v="1"/>
    <x v="0"/>
    <s v="Desayuno"/>
    <s v="No "/>
    <s v="Tipo_habitación_4"/>
    <d v="2018-05-24T00:00:00"/>
    <d v="2018-05-26T00:00:00"/>
    <d v="2018-05-29T00:00:00"/>
    <x v="3"/>
    <s v="mayo"/>
    <x v="19"/>
    <s v="Poco_previsor"/>
    <s v="Online"/>
    <s v="No "/>
    <x v="0"/>
    <x v="0"/>
    <s v="Baja"/>
    <x v="966"/>
    <x v="1495"/>
    <x v="771"/>
    <x v="1"/>
    <s v="Poco"/>
    <s v="No_cancelado"/>
  </r>
  <r>
    <x v="21793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21794"/>
    <x v="0"/>
    <x v="0"/>
    <x v="0"/>
    <s v="NO"/>
    <x v="0"/>
    <x v="0"/>
    <x v="0"/>
    <s v="Desayuno"/>
    <s v="No "/>
    <s v="Tipo_habitación_1"/>
    <d v="2018-03-21T00:00:00"/>
    <d v="2018-07-25T00:00:00"/>
    <d v="2018-07-28T00:00:00"/>
    <x v="7"/>
    <s v="julio"/>
    <x v="114"/>
    <s v="Bastante_previsor"/>
    <s v="Online"/>
    <s v="No "/>
    <x v="0"/>
    <x v="0"/>
    <s v="Baja"/>
    <x v="1100"/>
    <x v="1764"/>
    <x v="1847"/>
    <x v="1"/>
    <s v="Poco"/>
    <s v="No_cancelado"/>
  </r>
  <r>
    <x v="21795"/>
    <x v="0"/>
    <x v="0"/>
    <x v="0"/>
    <s v="NO"/>
    <x v="2"/>
    <x v="0"/>
    <x v="2"/>
    <s v="Desayuno"/>
    <s v="No "/>
    <s v="Tipo_habitación_7"/>
    <d v="2018-08-11T00:00:00"/>
    <d v="2018-09-16T00:00:00"/>
    <d v="2018-09-18T00:00:00"/>
    <x v="5"/>
    <s v="septiembre"/>
    <x v="139"/>
    <s v="Previsor"/>
    <s v="Online"/>
    <s v="No "/>
    <x v="0"/>
    <x v="0"/>
    <s v="Baja"/>
    <x v="2065"/>
    <x v="4410"/>
    <x v="3137"/>
    <x v="3"/>
    <s v="Poco"/>
    <s v="No_cancelado"/>
  </r>
  <r>
    <x v="21796"/>
    <x v="0"/>
    <x v="0"/>
    <x v="0"/>
    <s v="NO"/>
    <x v="1"/>
    <x v="2"/>
    <x v="0"/>
    <s v="No Seleccionado"/>
    <s v="No "/>
    <s v="Tipo_habitación_1"/>
    <d v="2018-11-08T00:00:00"/>
    <d v="2018-12-10T00:00:00"/>
    <d v="2018-12-13T00:00:00"/>
    <x v="6"/>
    <s v="diciembre"/>
    <x v="36"/>
    <s v="Previsor"/>
    <s v="Online"/>
    <s v="No "/>
    <x v="0"/>
    <x v="0"/>
    <s v="Baja"/>
    <x v="12"/>
    <x v="12"/>
    <x v="12"/>
    <x v="1"/>
    <s v="Poco"/>
    <s v="No_cancelado"/>
  </r>
  <r>
    <x v="21797"/>
    <x v="0"/>
    <x v="1"/>
    <x v="3"/>
    <s v="SI"/>
    <x v="2"/>
    <x v="2"/>
    <x v="4"/>
    <s v="Desayuno"/>
    <s v="No "/>
    <s v="Tipo_habitación_6"/>
    <d v="2018-07-29T00:00:00"/>
    <d v="2018-08-03T00:00:00"/>
    <d v="2018-08-04T00:00:00"/>
    <x v="9"/>
    <s v="agosto"/>
    <x v="1"/>
    <s v="Poco_previsor"/>
    <s v="Online"/>
    <s v="No "/>
    <x v="0"/>
    <x v="0"/>
    <s v="Baja"/>
    <x v="1337"/>
    <x v="1201"/>
    <x v="2160"/>
    <x v="0"/>
    <s v="Nada"/>
    <s v="Cancelado"/>
  </r>
  <r>
    <x v="21798"/>
    <x v="0"/>
    <x v="0"/>
    <x v="0"/>
    <s v="NO"/>
    <x v="2"/>
    <x v="1"/>
    <x v="0"/>
    <s v="No Seleccionado"/>
    <s v="No "/>
    <s v="Tipo_habitación_1"/>
    <d v="2018-01-25T00:00:00"/>
    <d v="2018-06-09T00:00:00"/>
    <d v="2018-06-12T00:00:00"/>
    <x v="8"/>
    <s v="junio"/>
    <x v="265"/>
    <s v="Bastante_previsor"/>
    <s v="Online"/>
    <s v="No "/>
    <x v="0"/>
    <x v="0"/>
    <s v="Baja"/>
    <x v="84"/>
    <x v="97"/>
    <x v="99"/>
    <x v="0"/>
    <s v="Nada"/>
    <s v="Cancelado"/>
  </r>
  <r>
    <x v="21799"/>
    <x v="1"/>
    <x v="0"/>
    <x v="1"/>
    <s v="NO"/>
    <x v="0"/>
    <x v="3"/>
    <x v="1"/>
    <s v="Desayuno"/>
    <s v="No "/>
    <s v="Tipo_habitación_1"/>
    <d v="2017-11-30T00:00:00"/>
    <d v="2017-12-14T00:00:00"/>
    <d v="2017-12-19T00:00:00"/>
    <x v="6"/>
    <s v="diciembre"/>
    <x v="87"/>
    <s v="Previsor"/>
    <s v="Offline"/>
    <s v="No "/>
    <x v="0"/>
    <x v="0"/>
    <s v="Baja"/>
    <x v="134"/>
    <x v="258"/>
    <x v="272"/>
    <x v="0"/>
    <s v="Nada"/>
    <s v="No_cancelado"/>
  </r>
  <r>
    <x v="21800"/>
    <x v="0"/>
    <x v="0"/>
    <x v="0"/>
    <s v="NO"/>
    <x v="0"/>
    <x v="1"/>
    <x v="3"/>
    <s v="Desayuno"/>
    <s v="No "/>
    <s v="Tipo_habitación_1"/>
    <d v="2018-11-28T00:00:00"/>
    <d v="2018-12-19T00:00:00"/>
    <d v="2018-12-23T00:00:00"/>
    <x v="6"/>
    <s v="diciembre"/>
    <x v="141"/>
    <s v="Previsor"/>
    <s v="Online"/>
    <s v="No "/>
    <x v="0"/>
    <x v="0"/>
    <s v="Baja"/>
    <x v="337"/>
    <x v="442"/>
    <x v="461"/>
    <x v="0"/>
    <s v="Nada"/>
    <s v="No_cancelado"/>
  </r>
  <r>
    <x v="21801"/>
    <x v="0"/>
    <x v="0"/>
    <x v="0"/>
    <s v="NO"/>
    <x v="0"/>
    <x v="0"/>
    <x v="0"/>
    <s v="No Seleccionado"/>
    <s v="No "/>
    <s v="Tipo_habitación_1"/>
    <d v="2018-08-28T00:00:00"/>
    <d v="2018-10-10T00:00:00"/>
    <d v="2018-10-13T00:00:00"/>
    <x v="0"/>
    <s v="octubre"/>
    <x v="145"/>
    <s v="Previsor"/>
    <s v="Online"/>
    <s v="No "/>
    <x v="0"/>
    <x v="0"/>
    <s v="Baja"/>
    <x v="123"/>
    <x v="200"/>
    <x v="210"/>
    <x v="3"/>
    <s v="Poco"/>
    <s v="No_cancelado"/>
  </r>
  <r>
    <x v="21802"/>
    <x v="0"/>
    <x v="0"/>
    <x v="0"/>
    <s v="NO"/>
    <x v="2"/>
    <x v="0"/>
    <x v="2"/>
    <s v="No Seleccionado"/>
    <s v="No "/>
    <s v="Tipo_habitación_1"/>
    <d v="2018-10-18T00:00:00"/>
    <d v="2018-11-16T00:00:00"/>
    <d v="2018-11-18T00:00:00"/>
    <x v="1"/>
    <s v="noviembre"/>
    <x v="178"/>
    <s v="Previsor"/>
    <s v="Online"/>
    <s v="No "/>
    <x v="0"/>
    <x v="0"/>
    <s v="Baja"/>
    <x v="12"/>
    <x v="71"/>
    <x v="74"/>
    <x v="1"/>
    <s v="Poco"/>
    <s v="Cancelado"/>
  </r>
  <r>
    <x v="21803"/>
    <x v="0"/>
    <x v="0"/>
    <x v="0"/>
    <s v="NO"/>
    <x v="0"/>
    <x v="2"/>
    <x v="2"/>
    <s v="Desayuno"/>
    <s v="No "/>
    <s v="Tipo_habitación_1"/>
    <d v="2018-04-03T00:00:00"/>
    <d v="2018-07-16T00:00:00"/>
    <d v="2018-07-18T00:00:00"/>
    <x v="7"/>
    <s v="julio"/>
    <x v="110"/>
    <s v="Bastante_previsor"/>
    <s v="Online"/>
    <s v="No "/>
    <x v="0"/>
    <x v="0"/>
    <s v="Baja"/>
    <x v="1100"/>
    <x v="1545"/>
    <x v="1619"/>
    <x v="1"/>
    <s v="Poco"/>
    <s v="No_cancelado"/>
  </r>
  <r>
    <x v="21804"/>
    <x v="0"/>
    <x v="0"/>
    <x v="0"/>
    <s v="NO"/>
    <x v="2"/>
    <x v="0"/>
    <x v="2"/>
    <s v="Desayuno"/>
    <s v="No "/>
    <s v="Tipo_habitación_1"/>
    <d v="2017-08-24T00:00:00"/>
    <d v="2017-10-28T00:00:00"/>
    <d v="2017-10-30T00:00:00"/>
    <x v="0"/>
    <s v="octubre"/>
    <x v="169"/>
    <s v="Previsor"/>
    <s v="Online"/>
    <s v="No "/>
    <x v="0"/>
    <x v="0"/>
    <s v="Baja"/>
    <x v="638"/>
    <x v="4411"/>
    <x v="4793"/>
    <x v="3"/>
    <s v="Poco"/>
    <s v="No_cancelado"/>
  </r>
  <r>
    <x v="21805"/>
    <x v="0"/>
    <x v="0"/>
    <x v="0"/>
    <s v="NO"/>
    <x v="1"/>
    <x v="0"/>
    <x v="3"/>
    <s v="No Seleccionado"/>
    <s v="No "/>
    <s v="Tipo_habitación_1"/>
    <d v="2018-10-01T00:00:00"/>
    <d v="2018-10-28T00:00:00"/>
    <d v="2018-11-01T00:00:00"/>
    <x v="0"/>
    <s v="octubre"/>
    <x v="95"/>
    <s v="Previsor"/>
    <s v="Online"/>
    <s v="No "/>
    <x v="0"/>
    <x v="0"/>
    <s v="Baja"/>
    <x v="20"/>
    <x v="286"/>
    <x v="23"/>
    <x v="1"/>
    <s v="Poco"/>
    <s v="No_cancelado"/>
  </r>
  <r>
    <x v="21806"/>
    <x v="1"/>
    <x v="0"/>
    <x v="1"/>
    <s v="NO"/>
    <x v="1"/>
    <x v="0"/>
    <x v="3"/>
    <s v="Desayuno"/>
    <s v="No "/>
    <s v="Tipo_habitación_1"/>
    <d v="2018-07-05T00:00:00"/>
    <d v="2018-11-06T00:00:00"/>
    <d v="2018-11-10T00:00:00"/>
    <x v="1"/>
    <s v="noviembre"/>
    <x v="39"/>
    <s v="Bastante_previsor"/>
    <s v="Online"/>
    <s v="No "/>
    <x v="0"/>
    <x v="0"/>
    <s v="Baja"/>
    <x v="3066"/>
    <x v="4412"/>
    <x v="4794"/>
    <x v="2"/>
    <s v="Bastante"/>
    <s v="No_cancelado"/>
  </r>
  <r>
    <x v="21807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1808"/>
    <x v="0"/>
    <x v="0"/>
    <x v="0"/>
    <s v="NO"/>
    <x v="2"/>
    <x v="3"/>
    <x v="3"/>
    <s v="Desayuno"/>
    <s v="No "/>
    <s v="Tipo_habitación_1"/>
    <d v="2017-08-31T00:00:00"/>
    <d v="2017-11-18T00:00:00"/>
    <d v="2017-11-22T00:00:00"/>
    <x v="1"/>
    <s v="noviembre"/>
    <x v="140"/>
    <s v="Previsor"/>
    <s v="Online"/>
    <s v="No "/>
    <x v="0"/>
    <x v="0"/>
    <s v="Baja"/>
    <x v="1946"/>
    <x v="2980"/>
    <x v="3170"/>
    <x v="3"/>
    <s v="Poco"/>
    <s v="No_cancelado"/>
  </r>
  <r>
    <x v="21809"/>
    <x v="0"/>
    <x v="0"/>
    <x v="0"/>
    <s v="NO"/>
    <x v="2"/>
    <x v="0"/>
    <x v="2"/>
    <s v="No Seleccionado"/>
    <s v="No "/>
    <s v="Tipo_habitación_1"/>
    <d v="2018-01-29T00:00:00"/>
    <d v="2018-01-29T00:00:00"/>
    <d v="2018-01-31T00:00:00"/>
    <x v="11"/>
    <s v="enero"/>
    <x v="10"/>
    <s v="Nada_previsor"/>
    <s v="Online"/>
    <s v="No "/>
    <x v="0"/>
    <x v="0"/>
    <s v="Baja"/>
    <x v="230"/>
    <x v="403"/>
    <x v="419"/>
    <x v="1"/>
    <s v="Poco"/>
    <s v="No_cancelado"/>
  </r>
  <r>
    <x v="21810"/>
    <x v="0"/>
    <x v="0"/>
    <x v="0"/>
    <s v="NO"/>
    <x v="2"/>
    <x v="0"/>
    <x v="2"/>
    <s v="Desayuno"/>
    <s v="No "/>
    <s v="Tipo_habitación_4"/>
    <d v="2018-10-05T00:00:00"/>
    <d v="2018-11-18T00:00:00"/>
    <d v="2018-11-20T00:00:00"/>
    <x v="1"/>
    <s v="noviembre"/>
    <x v="9"/>
    <s v="Previsor"/>
    <s v="Online"/>
    <s v="No "/>
    <x v="0"/>
    <x v="0"/>
    <s v="Baja"/>
    <x v="3067"/>
    <x v="4413"/>
    <x v="4795"/>
    <x v="1"/>
    <s v="Poco"/>
    <s v="No_cancelado"/>
  </r>
  <r>
    <x v="21811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Cancelado"/>
  </r>
  <r>
    <x v="21812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21813"/>
    <x v="0"/>
    <x v="0"/>
    <x v="0"/>
    <s v="NO"/>
    <x v="2"/>
    <x v="2"/>
    <x v="4"/>
    <s v="Desayuno"/>
    <s v="No "/>
    <s v="Tipo_habitación_1"/>
    <d v="2018-12-14T00:00:00"/>
    <d v="2018-12-28T00:00:00"/>
    <d v="2018-12-29T00:00:00"/>
    <x v="6"/>
    <s v="diciembre"/>
    <x v="87"/>
    <s v="Previsor"/>
    <s v="Online"/>
    <s v="No "/>
    <x v="0"/>
    <x v="0"/>
    <s v="Baja"/>
    <x v="559"/>
    <x v="479"/>
    <x v="498"/>
    <x v="1"/>
    <s v="Poco"/>
    <s v="No_cancelado"/>
  </r>
  <r>
    <x v="21814"/>
    <x v="0"/>
    <x v="0"/>
    <x v="0"/>
    <s v="NO"/>
    <x v="0"/>
    <x v="0"/>
    <x v="0"/>
    <s v="Desayuno"/>
    <s v="Si"/>
    <s v="Tipo_habitación_4"/>
    <d v="2018-03-27T00:00:00"/>
    <d v="2018-05-09T00:00:00"/>
    <d v="2018-05-12T00:00:00"/>
    <x v="3"/>
    <s v="mayo"/>
    <x v="145"/>
    <s v="Previsor"/>
    <s v="Online"/>
    <s v="No "/>
    <x v="0"/>
    <x v="0"/>
    <s v="Baja"/>
    <x v="70"/>
    <x v="1261"/>
    <x v="1323"/>
    <x v="1"/>
    <s v="Poco"/>
    <s v="No_cancelado"/>
  </r>
  <r>
    <x v="21815"/>
    <x v="1"/>
    <x v="0"/>
    <x v="1"/>
    <s v="NO"/>
    <x v="0"/>
    <x v="1"/>
    <x v="3"/>
    <s v="Desayuno"/>
    <s v="No "/>
    <s v="Tipo_habitación_1"/>
    <d v="2018-10-03T00:00:00"/>
    <d v="2018-11-07T00:00:00"/>
    <d v="2018-11-11T00:00:00"/>
    <x v="1"/>
    <s v="noviembre"/>
    <x v="11"/>
    <s v="Previsor"/>
    <s v="Online"/>
    <s v="No "/>
    <x v="0"/>
    <x v="0"/>
    <s v="Baja"/>
    <x v="217"/>
    <x v="3251"/>
    <x v="3473"/>
    <x v="3"/>
    <s v="Poco"/>
    <s v="No_cancelado"/>
  </r>
  <r>
    <x v="21816"/>
    <x v="0"/>
    <x v="0"/>
    <x v="0"/>
    <s v="NO"/>
    <x v="1"/>
    <x v="0"/>
    <x v="3"/>
    <s v="Desayuno"/>
    <s v="No "/>
    <s v="Tipo_habitación_1"/>
    <d v="2018-03-17T00:00:00"/>
    <d v="2018-10-22T00:00:00"/>
    <d v="2018-10-26T00:00:00"/>
    <x v="0"/>
    <s v="octubre"/>
    <x v="234"/>
    <s v="Extremadamente_previsor"/>
    <s v="Online"/>
    <s v="No "/>
    <x v="0"/>
    <x v="0"/>
    <s v="Baja"/>
    <x v="73"/>
    <x v="84"/>
    <x v="87"/>
    <x v="3"/>
    <s v="Poco"/>
    <s v="No_cancelado"/>
  </r>
  <r>
    <x v="21817"/>
    <x v="0"/>
    <x v="0"/>
    <x v="0"/>
    <s v="NO"/>
    <x v="1"/>
    <x v="2"/>
    <x v="0"/>
    <s v="Desayuno"/>
    <s v="No "/>
    <s v="Tipo_habitación_1"/>
    <d v="2017-08-22T00:00:00"/>
    <d v="2017-08-22T00:00:00"/>
    <d v="2017-08-25T00:00:00"/>
    <x v="9"/>
    <s v="agosto"/>
    <x v="10"/>
    <s v="Nada_previsor"/>
    <s v="Online"/>
    <s v="No "/>
    <x v="0"/>
    <x v="0"/>
    <s v="Baja"/>
    <x v="406"/>
    <x v="590"/>
    <x v="294"/>
    <x v="1"/>
    <s v="Poco"/>
    <s v="No_cancelado"/>
  </r>
  <r>
    <x v="21818"/>
    <x v="1"/>
    <x v="0"/>
    <x v="1"/>
    <s v="NO"/>
    <x v="1"/>
    <x v="1"/>
    <x v="1"/>
    <s v="Desayuno"/>
    <s v="No "/>
    <s v="Tipo_habitación_1"/>
    <d v="2018-07-26T00:00:00"/>
    <d v="2018-08-19T00:00:00"/>
    <d v="2018-08-24T00:00:00"/>
    <x v="9"/>
    <s v="agosto"/>
    <x v="76"/>
    <s v="Previsor"/>
    <s v="Offline"/>
    <s v="No "/>
    <x v="0"/>
    <x v="0"/>
    <s v="Baja"/>
    <x v="138"/>
    <x v="27"/>
    <x v="1245"/>
    <x v="0"/>
    <s v="Nada"/>
    <s v="No_cancelado"/>
  </r>
  <r>
    <x v="21819"/>
    <x v="0"/>
    <x v="0"/>
    <x v="0"/>
    <s v="NO"/>
    <x v="0"/>
    <x v="1"/>
    <x v="3"/>
    <s v="Desayuno"/>
    <s v="No "/>
    <s v="Tipo_habitación_5"/>
    <d v="2018-08-13T00:00:00"/>
    <d v="2018-09-12T00:00:00"/>
    <d v="2018-09-16T00:00:00"/>
    <x v="5"/>
    <s v="septiembre"/>
    <x v="12"/>
    <s v="Previsor"/>
    <s v="Online"/>
    <s v="No "/>
    <x v="0"/>
    <x v="0"/>
    <s v="Baja"/>
    <x v="1197"/>
    <x v="2573"/>
    <x v="4796"/>
    <x v="0"/>
    <s v="Nada"/>
    <s v="No_cancelado"/>
  </r>
  <r>
    <x v="21820"/>
    <x v="0"/>
    <x v="0"/>
    <x v="0"/>
    <s v="NO"/>
    <x v="1"/>
    <x v="0"/>
    <x v="3"/>
    <s v="Desayuno"/>
    <s v="No "/>
    <s v="Tipo_habitación_1"/>
    <d v="2018-02-04T00:00:00"/>
    <d v="2018-03-04T00:00:00"/>
    <d v="2018-03-08T00:00:00"/>
    <x v="10"/>
    <s v="marzo"/>
    <x v="90"/>
    <s v="Previsor"/>
    <s v="Online"/>
    <s v="No "/>
    <x v="0"/>
    <x v="0"/>
    <s v="Baja"/>
    <x v="2991"/>
    <x v="4414"/>
    <x v="4681"/>
    <x v="0"/>
    <s v="Nada"/>
    <s v="No_cancelado"/>
  </r>
  <r>
    <x v="21821"/>
    <x v="1"/>
    <x v="0"/>
    <x v="1"/>
    <s v="NO"/>
    <x v="0"/>
    <x v="5"/>
    <x v="4"/>
    <s v="Desayuno"/>
    <s v="No "/>
    <s v="Tipo_habitación_1"/>
    <d v="2018-08-11T00:00:00"/>
    <d v="2018-09-05T00:00:00"/>
    <d v="2018-09-06T00:00:00"/>
    <x v="5"/>
    <s v="septiembre"/>
    <x v="89"/>
    <s v="Previsor"/>
    <s v="Corporativo"/>
    <s v="Si"/>
    <x v="0"/>
    <x v="2"/>
    <s v="Baja"/>
    <x v="0"/>
    <x v="103"/>
    <x v="22"/>
    <x v="1"/>
    <s v="Poco"/>
    <s v="No_cancelado"/>
  </r>
  <r>
    <x v="21822"/>
    <x v="1"/>
    <x v="0"/>
    <x v="1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38"/>
    <x v="27"/>
    <x v="1245"/>
    <x v="0"/>
    <s v="Nada"/>
    <s v="No_cancelado"/>
  </r>
  <r>
    <x v="21823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1824"/>
    <x v="2"/>
    <x v="0"/>
    <x v="2"/>
    <s v="NO"/>
    <x v="2"/>
    <x v="0"/>
    <x v="2"/>
    <s v="Desayuno"/>
    <s v="No "/>
    <s v="Tipo_habitación_4"/>
    <d v="2018-01-30T00:00:00"/>
    <d v="2018-06-09T00:00:00"/>
    <d v="2018-06-11T00:00:00"/>
    <x v="8"/>
    <s v="junio"/>
    <x v="21"/>
    <s v="Bastante_previsor"/>
    <s v="Online"/>
    <s v="No "/>
    <x v="0"/>
    <x v="0"/>
    <s v="Baja"/>
    <x v="59"/>
    <x v="69"/>
    <x v="191"/>
    <x v="0"/>
    <s v="Nada"/>
    <s v="Cancelado"/>
  </r>
  <r>
    <x v="21825"/>
    <x v="0"/>
    <x v="0"/>
    <x v="0"/>
    <s v="NO"/>
    <x v="0"/>
    <x v="0"/>
    <x v="0"/>
    <s v="No Seleccionado"/>
    <s v="No "/>
    <s v="Tipo_habitación_1"/>
    <d v="2018-04-13T00:00:00"/>
    <d v="2018-06-10T00:00:00"/>
    <d v="2018-06-13T00:00:00"/>
    <x v="8"/>
    <s v="junio"/>
    <x v="125"/>
    <s v="Previsor"/>
    <s v="Online"/>
    <s v="No "/>
    <x v="0"/>
    <x v="0"/>
    <s v="Baja"/>
    <x v="84"/>
    <x v="97"/>
    <x v="99"/>
    <x v="1"/>
    <s v="Poco"/>
    <s v="No_cancelado"/>
  </r>
  <r>
    <x v="21826"/>
    <x v="0"/>
    <x v="0"/>
    <x v="0"/>
    <s v="NO"/>
    <x v="1"/>
    <x v="5"/>
    <x v="2"/>
    <s v="Desayuno"/>
    <s v="No "/>
    <s v="Tipo_habitación_1"/>
    <d v="2018-08-14T00:00:00"/>
    <d v="2018-10-30T00:00:00"/>
    <d v="2018-11-01T00:00:00"/>
    <x v="0"/>
    <s v="octubre"/>
    <x v="138"/>
    <s v="Previsor"/>
    <s v="Online"/>
    <s v="No "/>
    <x v="0"/>
    <x v="0"/>
    <s v="Baja"/>
    <x v="794"/>
    <x v="1160"/>
    <x v="1216"/>
    <x v="1"/>
    <s v="Poco"/>
    <s v="No_cancelado"/>
  </r>
  <r>
    <x v="21827"/>
    <x v="0"/>
    <x v="0"/>
    <x v="0"/>
    <s v="NO"/>
    <x v="4"/>
    <x v="4"/>
    <x v="8"/>
    <s v="No Seleccionado"/>
    <s v="No "/>
    <s v="Tipo_habitación_1"/>
    <d v="2018-03-21T00:00:00"/>
    <d v="2018-07-11T00:00:00"/>
    <d v="2018-07-19T00:00:00"/>
    <x v="7"/>
    <s v="julio"/>
    <x v="98"/>
    <s v="Bastante_previsor"/>
    <s v="Online"/>
    <s v="No "/>
    <x v="0"/>
    <x v="0"/>
    <s v="Baja"/>
    <x v="1067"/>
    <x v="4415"/>
    <x v="4797"/>
    <x v="1"/>
    <s v="Poco"/>
    <s v="No_cancelado"/>
  </r>
  <r>
    <x v="21828"/>
    <x v="0"/>
    <x v="0"/>
    <x v="0"/>
    <s v="NO"/>
    <x v="1"/>
    <x v="0"/>
    <x v="3"/>
    <s v="Desayuno"/>
    <s v="No "/>
    <s v="Tipo_habitación_4"/>
    <d v="2017-09-14T00:00:00"/>
    <d v="2017-11-15T00:00:00"/>
    <d v="2017-11-19T00:00:00"/>
    <x v="1"/>
    <s v="noviembre"/>
    <x v="105"/>
    <s v="Previsor"/>
    <s v="Online"/>
    <s v="No "/>
    <x v="0"/>
    <x v="0"/>
    <s v="Baja"/>
    <x v="213"/>
    <x v="318"/>
    <x v="335"/>
    <x v="1"/>
    <s v="Poco"/>
    <s v="No_cancelado"/>
  </r>
  <r>
    <x v="21829"/>
    <x v="2"/>
    <x v="0"/>
    <x v="2"/>
    <s v="NO"/>
    <x v="2"/>
    <x v="3"/>
    <x v="3"/>
    <s v="Desayuno"/>
    <s v="No "/>
    <s v="Tipo_habitación_4"/>
    <d v="2018-06-16T00:00:00"/>
    <d v="2018-07-05T00:00:00"/>
    <d v="2018-07-09T00:00:00"/>
    <x v="7"/>
    <s v="julio"/>
    <x v="49"/>
    <s v="Previsor"/>
    <s v="Online"/>
    <s v="No "/>
    <x v="0"/>
    <x v="0"/>
    <s v="Baja"/>
    <x v="243"/>
    <x v="1826"/>
    <x v="2011"/>
    <x v="0"/>
    <s v="Nada"/>
    <s v="No_cancelado"/>
  </r>
  <r>
    <x v="21830"/>
    <x v="0"/>
    <x v="0"/>
    <x v="0"/>
    <s v="NO"/>
    <x v="2"/>
    <x v="1"/>
    <x v="0"/>
    <s v="Desayuno"/>
    <s v="No "/>
    <s v="Tipo_habitación_1"/>
    <d v="2017-08-10T00:00:00"/>
    <d v="2017-08-11T00:00:00"/>
    <d v="2017-08-14T00:00:00"/>
    <x v="9"/>
    <s v="agosto"/>
    <x v="2"/>
    <s v="Poco_previsor"/>
    <s v="Online"/>
    <s v="No "/>
    <x v="0"/>
    <x v="0"/>
    <s v="Baja"/>
    <x v="18"/>
    <x v="19"/>
    <x v="19"/>
    <x v="2"/>
    <s v="Bastante"/>
    <s v="No_cancelado"/>
  </r>
  <r>
    <x v="21831"/>
    <x v="0"/>
    <x v="0"/>
    <x v="0"/>
    <s v="NO"/>
    <x v="0"/>
    <x v="3"/>
    <x v="1"/>
    <s v="Desayuno"/>
    <s v="No "/>
    <s v="Tipo_habitación_4"/>
    <d v="2018-10-21T00:00:00"/>
    <d v="2018-12-26T00:00:00"/>
    <d v="2018-12-31T00:00:00"/>
    <x v="6"/>
    <s v="diciembre"/>
    <x v="170"/>
    <s v="Previsor"/>
    <s v="Online"/>
    <s v="No "/>
    <x v="0"/>
    <x v="0"/>
    <s v="Baja"/>
    <x v="2193"/>
    <x v="941"/>
    <x v="3342"/>
    <x v="0"/>
    <s v="Nada"/>
    <s v="Cancelado"/>
  </r>
  <r>
    <x v="21832"/>
    <x v="1"/>
    <x v="0"/>
    <x v="1"/>
    <s v="NO"/>
    <x v="2"/>
    <x v="3"/>
    <x v="3"/>
    <s v="Desayuno"/>
    <s v="No "/>
    <s v="Tipo_habitación_1"/>
    <d v="2018-04-17T00:00:00"/>
    <d v="2018-05-11T00:00:00"/>
    <d v="2018-05-15T00:00:00"/>
    <x v="3"/>
    <s v="mayo"/>
    <x v="76"/>
    <s v="Previsor"/>
    <s v="Online"/>
    <s v="No "/>
    <x v="0"/>
    <x v="0"/>
    <s v="Baja"/>
    <x v="97"/>
    <x v="1066"/>
    <x v="2713"/>
    <x v="0"/>
    <s v="Nada"/>
    <s v="No_cancelado"/>
  </r>
  <r>
    <x v="21833"/>
    <x v="0"/>
    <x v="0"/>
    <x v="0"/>
    <s v="NO"/>
    <x v="1"/>
    <x v="0"/>
    <x v="3"/>
    <s v="Desayuno"/>
    <s v="No "/>
    <s v="Tipo_habitación_1"/>
    <d v="2018-10-17T00:00:00"/>
    <d v="2018-11-26T00:00:00"/>
    <d v="2018-11-30T00:00:00"/>
    <x v="1"/>
    <s v="noviembre"/>
    <x v="62"/>
    <s v="Previsor"/>
    <s v="Offline"/>
    <s v="No "/>
    <x v="0"/>
    <x v="0"/>
    <s v="Baja"/>
    <x v="303"/>
    <x v="374"/>
    <x v="392"/>
    <x v="0"/>
    <s v="Nada"/>
    <s v="No_cancelado"/>
  </r>
  <r>
    <x v="21834"/>
    <x v="0"/>
    <x v="0"/>
    <x v="0"/>
    <s v="NO"/>
    <x v="2"/>
    <x v="1"/>
    <x v="0"/>
    <s v="Desayuno"/>
    <s v="No "/>
    <s v="Tipo_habitación_1"/>
    <d v="2018-01-04T00:00:00"/>
    <d v="2018-02-18T00:00:00"/>
    <d v="2018-02-21T00:00:00"/>
    <x v="2"/>
    <s v="febrero"/>
    <x v="153"/>
    <s v="Previsor"/>
    <s v="Online"/>
    <s v="No "/>
    <x v="0"/>
    <x v="0"/>
    <s v="Baja"/>
    <x v="1199"/>
    <x v="4416"/>
    <x v="4798"/>
    <x v="1"/>
    <s v="Poco"/>
    <s v="No_cancelado"/>
  </r>
  <r>
    <x v="21835"/>
    <x v="0"/>
    <x v="2"/>
    <x v="2"/>
    <s v="SI"/>
    <x v="1"/>
    <x v="0"/>
    <x v="3"/>
    <s v="Desayuno"/>
    <s v="No "/>
    <s v="Tipo_habitación_1"/>
    <d v="2017-12-04T00:00:00"/>
    <d v="2017-12-05T00:00:00"/>
    <d v="2017-12-09T00:00:00"/>
    <x v="6"/>
    <s v="diciembre"/>
    <x v="2"/>
    <s v="Poco_previsor"/>
    <s v="Offline"/>
    <s v="No "/>
    <x v="0"/>
    <x v="0"/>
    <s v="Baja"/>
    <x v="15"/>
    <x v="617"/>
    <x v="13"/>
    <x v="1"/>
    <s v="Poco"/>
    <s v="No_cancelado"/>
  </r>
  <r>
    <x v="21836"/>
    <x v="1"/>
    <x v="0"/>
    <x v="1"/>
    <s v="NO"/>
    <x v="1"/>
    <x v="4"/>
    <x v="6"/>
    <s v="No Seleccionado"/>
    <s v="No "/>
    <s v="Tipo_habitación_1"/>
    <d v="2018-05-01T00:00:00"/>
    <d v="2018-09-19T00:00:00"/>
    <d v="2018-09-26T00:00:00"/>
    <x v="5"/>
    <s v="septiembre"/>
    <x v="229"/>
    <s v="Bastante_previsor"/>
    <s v="Online"/>
    <s v="No "/>
    <x v="0"/>
    <x v="0"/>
    <s v="Baja"/>
    <x v="129"/>
    <x v="1706"/>
    <x v="4799"/>
    <x v="1"/>
    <s v="Poco"/>
    <s v="Cancelado"/>
  </r>
  <r>
    <x v="21837"/>
    <x v="0"/>
    <x v="0"/>
    <x v="0"/>
    <s v="NO"/>
    <x v="0"/>
    <x v="0"/>
    <x v="0"/>
    <s v="No Seleccionado"/>
    <s v="No "/>
    <s v="Tipo_habitación_1"/>
    <d v="2018-05-23T00:00:00"/>
    <d v="2018-06-27T00:00:00"/>
    <d v="2018-06-30T00:00:00"/>
    <x v="8"/>
    <s v="junio"/>
    <x v="11"/>
    <s v="Previsor"/>
    <s v="Offline"/>
    <s v="No "/>
    <x v="0"/>
    <x v="0"/>
    <s v="Baja"/>
    <x v="137"/>
    <x v="452"/>
    <x v="470"/>
    <x v="0"/>
    <s v="Nada"/>
    <s v="No_cancelado"/>
  </r>
  <r>
    <x v="21838"/>
    <x v="1"/>
    <x v="0"/>
    <x v="1"/>
    <s v="NO"/>
    <x v="1"/>
    <x v="4"/>
    <x v="6"/>
    <s v="Desayuno"/>
    <s v="No "/>
    <s v="Tipo_habitación_1"/>
    <d v="2018-10-30T00:00:00"/>
    <d v="2018-11-06T00:00:00"/>
    <d v="2018-11-13T00:00:00"/>
    <x v="1"/>
    <s v="noviembre"/>
    <x v="38"/>
    <s v="Poco_previsor"/>
    <s v="Online"/>
    <s v="No "/>
    <x v="0"/>
    <x v="0"/>
    <s v="Baja"/>
    <x v="3068"/>
    <x v="4417"/>
    <x v="4800"/>
    <x v="1"/>
    <s v="Poco"/>
    <s v="No_cancelado"/>
  </r>
  <r>
    <x v="21839"/>
    <x v="1"/>
    <x v="0"/>
    <x v="1"/>
    <s v="NO"/>
    <x v="1"/>
    <x v="2"/>
    <x v="0"/>
    <s v="Desayuno"/>
    <s v="Si"/>
    <s v="Tipo_habitación_1"/>
    <d v="2018-12-06T00:00:00"/>
    <d v="2018-12-17T00:00:00"/>
    <d v="2018-12-20T00:00:00"/>
    <x v="6"/>
    <s v="diciembre"/>
    <x v="92"/>
    <s v="Previsor"/>
    <s v="Corporativo"/>
    <s v="Si"/>
    <x v="6"/>
    <x v="50"/>
    <s v="Baja"/>
    <x v="16"/>
    <x v="1425"/>
    <x v="1622"/>
    <x v="3"/>
    <s v="Poco"/>
    <s v="No_cancelado"/>
  </r>
  <r>
    <x v="21840"/>
    <x v="0"/>
    <x v="0"/>
    <x v="0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13"/>
    <x v="112"/>
    <x v="114"/>
    <x v="3"/>
    <s v="Poco"/>
    <s v="No_cancelado"/>
  </r>
  <r>
    <x v="21841"/>
    <x v="0"/>
    <x v="0"/>
    <x v="0"/>
    <s v="NO"/>
    <x v="0"/>
    <x v="3"/>
    <x v="1"/>
    <s v="Desayuno"/>
    <s v="No "/>
    <s v="Tipo_habitación_4"/>
    <d v="2018-01-01T00:00:00"/>
    <d v="2018-03-23T00:00:00"/>
    <d v="2018-03-28T00:00:00"/>
    <x v="10"/>
    <s v="marzo"/>
    <x v="116"/>
    <s v="Previsor"/>
    <s v="Online"/>
    <s v="No "/>
    <x v="0"/>
    <x v="0"/>
    <s v="Baja"/>
    <x v="588"/>
    <x v="2034"/>
    <x v="2162"/>
    <x v="1"/>
    <s v="Poco"/>
    <s v="Cancelado"/>
  </r>
  <r>
    <x v="21842"/>
    <x v="1"/>
    <x v="0"/>
    <x v="1"/>
    <s v="NO"/>
    <x v="2"/>
    <x v="0"/>
    <x v="2"/>
    <s v="Desayuno"/>
    <s v="No "/>
    <s v="Tipo_habitación_1"/>
    <d v="2018-11-17T00:00:00"/>
    <d v="2018-11-23T00:00:00"/>
    <d v="2018-11-25T00:00:00"/>
    <x v="1"/>
    <s v="noviembre"/>
    <x v="41"/>
    <s v="Poco_previsor"/>
    <s v="Offline"/>
    <s v="No "/>
    <x v="0"/>
    <x v="0"/>
    <s v="Baja"/>
    <x v="34"/>
    <x v="74"/>
    <x v="64"/>
    <x v="0"/>
    <s v="Nada"/>
    <s v="No_cancelado"/>
  </r>
  <r>
    <x v="21843"/>
    <x v="0"/>
    <x v="0"/>
    <x v="0"/>
    <s v="NO"/>
    <x v="0"/>
    <x v="5"/>
    <x v="4"/>
    <s v="Desayuno"/>
    <s v="No "/>
    <s v="Tipo_habitación_1"/>
    <d v="2018-12-17T00:00:00"/>
    <d v="2018-12-18T00:00:00"/>
    <d v="2018-12-19T00:00:00"/>
    <x v="6"/>
    <s v="diciembre"/>
    <x v="2"/>
    <s v="Poco_previsor"/>
    <s v="Online"/>
    <s v="No "/>
    <x v="0"/>
    <x v="0"/>
    <s v="Baja"/>
    <x v="1037"/>
    <x v="4418"/>
    <x v="4801"/>
    <x v="1"/>
    <s v="Poco"/>
    <s v="No_cancelado"/>
  </r>
  <r>
    <x v="21844"/>
    <x v="2"/>
    <x v="0"/>
    <x v="2"/>
    <s v="NO"/>
    <x v="2"/>
    <x v="1"/>
    <x v="0"/>
    <s v="Desayuno"/>
    <s v="No "/>
    <s v="Tipo_habitación_4"/>
    <d v="2018-11-10T00:00:00"/>
    <d v="2018-12-14T00:00:00"/>
    <d v="2018-12-17T00:00:00"/>
    <x v="6"/>
    <s v="diciembre"/>
    <x v="6"/>
    <s v="Previsor"/>
    <s v="Online"/>
    <s v="No "/>
    <x v="0"/>
    <x v="0"/>
    <s v="Baja"/>
    <x v="1134"/>
    <x v="912"/>
    <x v="1666"/>
    <x v="1"/>
    <s v="Poco"/>
    <s v="No_cancelado"/>
  </r>
  <r>
    <x v="21845"/>
    <x v="0"/>
    <x v="0"/>
    <x v="0"/>
    <s v="NO"/>
    <x v="1"/>
    <x v="1"/>
    <x v="1"/>
    <s v="Desayuno"/>
    <s v="No "/>
    <s v="Tipo_habitación_1"/>
    <d v="2017-12-12T00:00:00"/>
    <d v="2018-03-17T00:00:00"/>
    <d v="2018-03-22T00:00:00"/>
    <x v="10"/>
    <s v="marzo"/>
    <x v="13"/>
    <s v="Bastante_previsor"/>
    <s v="Online"/>
    <s v="No "/>
    <x v="0"/>
    <x v="0"/>
    <s v="Baja"/>
    <x v="92"/>
    <x v="523"/>
    <x v="546"/>
    <x v="1"/>
    <s v="Poco"/>
    <s v="No_cancelado"/>
  </r>
  <r>
    <x v="21846"/>
    <x v="0"/>
    <x v="0"/>
    <x v="0"/>
    <s v="NO"/>
    <x v="0"/>
    <x v="2"/>
    <x v="2"/>
    <s v="Desayuno"/>
    <s v="No "/>
    <s v="Tipo_habitación_1"/>
    <d v="2018-09-26T00:00:00"/>
    <d v="2018-11-19T00:00:00"/>
    <d v="2018-11-21T00:00:00"/>
    <x v="1"/>
    <s v="noviembre"/>
    <x v="117"/>
    <s v="Previsor"/>
    <s v="Offline"/>
    <s v="No "/>
    <x v="0"/>
    <x v="0"/>
    <s v="Baja"/>
    <x v="34"/>
    <x v="74"/>
    <x v="124"/>
    <x v="0"/>
    <s v="Nada"/>
    <s v="No_cancelado"/>
  </r>
  <r>
    <x v="21847"/>
    <x v="2"/>
    <x v="0"/>
    <x v="2"/>
    <s v="NO"/>
    <x v="2"/>
    <x v="0"/>
    <x v="2"/>
    <s v="Desayuno"/>
    <s v="No "/>
    <s v="Tipo_habitación_1"/>
    <d v="2018-03-10T00:00:00"/>
    <d v="2018-05-18T00:00:00"/>
    <d v="2018-05-20T00:00:00"/>
    <x v="3"/>
    <s v="mayo"/>
    <x v="100"/>
    <s v="Previsor"/>
    <s v="Online"/>
    <s v="No "/>
    <x v="0"/>
    <x v="0"/>
    <s v="Baja"/>
    <x v="3069"/>
    <x v="4419"/>
    <x v="4802"/>
    <x v="1"/>
    <s v="Poco"/>
    <s v="No_cancelado"/>
  </r>
  <r>
    <x v="21848"/>
    <x v="0"/>
    <x v="0"/>
    <x v="0"/>
    <s v="NO"/>
    <x v="1"/>
    <x v="4"/>
    <x v="6"/>
    <s v="Desayuno"/>
    <s v="No "/>
    <s v="Tipo_habitación_1"/>
    <d v="2018-04-29T00:00:00"/>
    <d v="2018-12-27T00:00:00"/>
    <d v="2019-01-03T00:00:00"/>
    <x v="6"/>
    <s v="diciembre"/>
    <x v="323"/>
    <s v="Extremadamente_previsor"/>
    <s v="Online"/>
    <s v="No "/>
    <x v="0"/>
    <x v="0"/>
    <s v="Baja"/>
    <x v="2151"/>
    <x v="3069"/>
    <x v="3273"/>
    <x v="1"/>
    <s v="Poco"/>
    <s v="Cancelado"/>
  </r>
  <r>
    <x v="21849"/>
    <x v="0"/>
    <x v="0"/>
    <x v="0"/>
    <s v="NO"/>
    <x v="1"/>
    <x v="4"/>
    <x v="6"/>
    <s v="Desayuno"/>
    <s v="Si"/>
    <s v="Tipo_habitación_1"/>
    <d v="2018-01-06T00:00:00"/>
    <d v="2018-07-16T00:00:00"/>
    <d v="2018-07-23T00:00:00"/>
    <x v="7"/>
    <s v="julio"/>
    <x v="206"/>
    <s v="Extremadamente_previsor"/>
    <s v="Online"/>
    <s v="No "/>
    <x v="0"/>
    <x v="0"/>
    <s v="Baja"/>
    <x v="1183"/>
    <x v="4420"/>
    <x v="4803"/>
    <x v="1"/>
    <s v="Poco"/>
    <s v="No_cancelado"/>
  </r>
  <r>
    <x v="21850"/>
    <x v="2"/>
    <x v="0"/>
    <x v="2"/>
    <s v="NO"/>
    <x v="1"/>
    <x v="2"/>
    <x v="0"/>
    <s v="Desayuno"/>
    <s v="No "/>
    <s v="Tipo_habitación_4"/>
    <d v="2018-02-21T00:00:00"/>
    <d v="2018-04-24T00:00:00"/>
    <d v="2018-04-27T00:00:00"/>
    <x v="4"/>
    <s v="abril"/>
    <x v="105"/>
    <s v="Previsor"/>
    <s v="Online"/>
    <s v="No "/>
    <x v="0"/>
    <x v="0"/>
    <s v="Baja"/>
    <x v="206"/>
    <x v="622"/>
    <x v="643"/>
    <x v="3"/>
    <s v="Poco"/>
    <s v="No_cancelado"/>
  </r>
  <r>
    <x v="21851"/>
    <x v="0"/>
    <x v="0"/>
    <x v="0"/>
    <s v="NO"/>
    <x v="2"/>
    <x v="1"/>
    <x v="0"/>
    <s v="Desayuno"/>
    <s v="No "/>
    <s v="Tipo_habitación_1"/>
    <d v="2018-03-26T00:00:00"/>
    <d v="2018-06-09T00:00:00"/>
    <d v="2018-06-12T00:00:00"/>
    <x v="8"/>
    <s v="junio"/>
    <x v="182"/>
    <s v="Previsor"/>
    <s v="Online"/>
    <s v="No "/>
    <x v="0"/>
    <x v="0"/>
    <s v="Baja"/>
    <x v="108"/>
    <x v="402"/>
    <x v="418"/>
    <x v="1"/>
    <s v="Poco"/>
    <s v="No_cancelado"/>
  </r>
  <r>
    <x v="2185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1853"/>
    <x v="0"/>
    <x v="0"/>
    <x v="0"/>
    <s v="NO"/>
    <x v="1"/>
    <x v="2"/>
    <x v="0"/>
    <s v="Desayuno"/>
    <s v="No "/>
    <s v="Tipo_habitación_2"/>
    <d v="2017-10-04T00:00:00"/>
    <d v="2018-08-20T00:00:00"/>
    <d v="2018-08-23T00:00:00"/>
    <x v="9"/>
    <s v="agosto"/>
    <x v="72"/>
    <s v="Extremadamente_previsor"/>
    <s v="Online"/>
    <s v="No "/>
    <x v="0"/>
    <x v="0"/>
    <s v="Baja"/>
    <x v="354"/>
    <x v="2558"/>
    <x v="2709"/>
    <x v="1"/>
    <s v="Poco"/>
    <s v="No_cancelado"/>
  </r>
  <r>
    <x v="21854"/>
    <x v="0"/>
    <x v="2"/>
    <x v="2"/>
    <s v="SI"/>
    <x v="2"/>
    <x v="2"/>
    <x v="4"/>
    <s v="No Seleccionado"/>
    <s v="No "/>
    <s v="Tipo_habitación_1"/>
    <d v="2018-11-21T00:00:00"/>
    <d v="2018-12-27T00:00:00"/>
    <d v="2018-12-28T00:00:00"/>
    <x v="6"/>
    <s v="diciembre"/>
    <x v="139"/>
    <s v="Previsor"/>
    <s v="Online"/>
    <s v="No "/>
    <x v="0"/>
    <x v="0"/>
    <s v="Baja"/>
    <x v="12"/>
    <x v="63"/>
    <x v="4804"/>
    <x v="1"/>
    <s v="Poco"/>
    <s v="No_cancelado"/>
  </r>
  <r>
    <x v="21855"/>
    <x v="0"/>
    <x v="0"/>
    <x v="0"/>
    <s v="NO"/>
    <x v="1"/>
    <x v="1"/>
    <x v="1"/>
    <s v="Desayuno"/>
    <s v="No "/>
    <s v="Tipo_habitación_1"/>
    <d v="2017-12-29T00:00:00"/>
    <d v="2018-07-22T00:00:00"/>
    <d v="2018-07-27T00:00:00"/>
    <x v="7"/>
    <s v="julio"/>
    <x v="262"/>
    <s v="Extremadamente_previsor"/>
    <s v="Online"/>
    <s v="No "/>
    <x v="0"/>
    <x v="0"/>
    <s v="Baja"/>
    <x v="73"/>
    <x v="306"/>
    <x v="323"/>
    <x v="0"/>
    <s v="Nada"/>
    <s v="Cancelado"/>
  </r>
  <r>
    <x v="21856"/>
    <x v="0"/>
    <x v="0"/>
    <x v="0"/>
    <s v="NO"/>
    <x v="1"/>
    <x v="2"/>
    <x v="0"/>
    <s v="Desayuno"/>
    <s v="No "/>
    <s v="Tipo_habitación_1"/>
    <d v="2018-01-28T00:00:00"/>
    <d v="2018-02-14T00:00:00"/>
    <d v="2018-02-17T00:00:00"/>
    <x v="2"/>
    <s v="febrero"/>
    <x v="65"/>
    <s v="Previsor"/>
    <s v="Online"/>
    <s v="No "/>
    <x v="0"/>
    <x v="0"/>
    <s v="Baja"/>
    <x v="160"/>
    <x v="735"/>
    <x v="766"/>
    <x v="1"/>
    <s v="Poco"/>
    <s v="Cancelado"/>
  </r>
  <r>
    <x v="21857"/>
    <x v="0"/>
    <x v="0"/>
    <x v="0"/>
    <s v="NO"/>
    <x v="1"/>
    <x v="0"/>
    <x v="3"/>
    <s v="Desayuno"/>
    <s v="No "/>
    <s v="Tipo_habitación_4"/>
    <d v="2018-01-14T00:00:00"/>
    <d v="2018-05-27T00:00:00"/>
    <d v="2018-05-31T00:00:00"/>
    <x v="3"/>
    <s v="mayo"/>
    <x v="168"/>
    <s v="Bastante_previsor"/>
    <s v="Online"/>
    <s v="No "/>
    <x v="0"/>
    <x v="0"/>
    <s v="Baja"/>
    <x v="422"/>
    <x v="584"/>
    <x v="602"/>
    <x v="0"/>
    <s v="Nada"/>
    <s v="Cancelado"/>
  </r>
  <r>
    <x v="21858"/>
    <x v="0"/>
    <x v="0"/>
    <x v="0"/>
    <s v="NO"/>
    <x v="1"/>
    <x v="4"/>
    <x v="6"/>
    <s v="Desayuno"/>
    <s v="No "/>
    <s v="Tipo_habitación_1"/>
    <d v="2018-04-11T00:00:00"/>
    <d v="2018-10-22T00:00:00"/>
    <d v="2018-10-29T00:00:00"/>
    <x v="0"/>
    <s v="octubre"/>
    <x v="217"/>
    <s v="Extremadamente_previsor"/>
    <s v="Online"/>
    <s v="No "/>
    <x v="0"/>
    <x v="0"/>
    <s v="Baja"/>
    <x v="124"/>
    <x v="2269"/>
    <x v="2409"/>
    <x v="0"/>
    <s v="Nada"/>
    <s v="Cancelado"/>
  </r>
  <r>
    <x v="21859"/>
    <x v="2"/>
    <x v="0"/>
    <x v="2"/>
    <s v="NO"/>
    <x v="2"/>
    <x v="1"/>
    <x v="0"/>
    <s v="Desayuno"/>
    <s v="No "/>
    <s v="Tipo_habitación_5"/>
    <d v="2018-09-15T00:00:00"/>
    <d v="2018-12-27T00:00:00"/>
    <d v="2018-12-30T00:00:00"/>
    <x v="6"/>
    <s v="diciembre"/>
    <x v="133"/>
    <s v="Bastante_previsor"/>
    <s v="Offline"/>
    <s v="No "/>
    <x v="0"/>
    <x v="0"/>
    <s v="Baja"/>
    <x v="1366"/>
    <x v="2480"/>
    <x v="2631"/>
    <x v="1"/>
    <s v="Poco"/>
    <s v="No_cancelado"/>
  </r>
  <r>
    <x v="21860"/>
    <x v="0"/>
    <x v="0"/>
    <x v="0"/>
    <s v="NO"/>
    <x v="1"/>
    <x v="0"/>
    <x v="3"/>
    <s v="Desayuno"/>
    <s v="No "/>
    <s v="Tipo_habitación_4"/>
    <d v="2017-08-31T00:00:00"/>
    <d v="2017-11-01T00:00:00"/>
    <d v="2017-11-05T00:00:00"/>
    <x v="1"/>
    <s v="noviembre"/>
    <x v="105"/>
    <s v="Previsor"/>
    <s v="Offline"/>
    <s v="No "/>
    <x v="0"/>
    <x v="0"/>
    <s v="Baja"/>
    <x v="3070"/>
    <x v="4421"/>
    <x v="4805"/>
    <x v="0"/>
    <s v="Nada"/>
    <s v="No_cancelado"/>
  </r>
  <r>
    <x v="21861"/>
    <x v="0"/>
    <x v="0"/>
    <x v="0"/>
    <s v="NO"/>
    <x v="1"/>
    <x v="1"/>
    <x v="1"/>
    <s v="Desayuno"/>
    <s v="No "/>
    <s v="Tipo_habitación_4"/>
    <d v="2018-01-24T00:00:00"/>
    <d v="2018-05-05T00:00:00"/>
    <d v="2018-05-10T00:00:00"/>
    <x v="3"/>
    <s v="mayo"/>
    <x v="207"/>
    <s v="Bastante_previsor"/>
    <s v="Online"/>
    <s v="No "/>
    <x v="0"/>
    <x v="0"/>
    <s v="Baja"/>
    <x v="375"/>
    <x v="508"/>
    <x v="528"/>
    <x v="1"/>
    <s v="Poco"/>
    <s v="No_cancelado"/>
  </r>
  <r>
    <x v="21862"/>
    <x v="0"/>
    <x v="0"/>
    <x v="0"/>
    <s v="NO"/>
    <x v="1"/>
    <x v="0"/>
    <x v="3"/>
    <s v="Desayuno"/>
    <s v="No "/>
    <s v="Tipo_habitación_2"/>
    <d v="2017-12-28T00:00:00"/>
    <d v="2018-07-10T00:00:00"/>
    <d v="2018-07-14T00:00:00"/>
    <x v="7"/>
    <s v="julio"/>
    <x v="217"/>
    <s v="Extremadamente_previsor"/>
    <s v="Online"/>
    <s v="No "/>
    <x v="0"/>
    <x v="0"/>
    <s v="Baja"/>
    <x v="426"/>
    <x v="588"/>
    <x v="607"/>
    <x v="1"/>
    <s v="Poco"/>
    <s v="No_cancelado"/>
  </r>
  <r>
    <x v="21863"/>
    <x v="0"/>
    <x v="0"/>
    <x v="0"/>
    <s v="NO"/>
    <x v="2"/>
    <x v="2"/>
    <x v="4"/>
    <s v="Desayuno"/>
    <s v="No "/>
    <s v="Tipo_habitación_2"/>
    <d v="2018-02-21T00:00:00"/>
    <d v="2018-08-20T00:00:00"/>
    <d v="2018-08-21T00:00:00"/>
    <x v="9"/>
    <s v="agosto"/>
    <x v="183"/>
    <s v="Extremadamente_previsor"/>
    <s v="Online"/>
    <s v="No "/>
    <x v="0"/>
    <x v="0"/>
    <s v="Baja"/>
    <x v="988"/>
    <x v="4023"/>
    <x v="4340"/>
    <x v="1"/>
    <s v="Poco"/>
    <s v="No_cancelado"/>
  </r>
  <r>
    <x v="21864"/>
    <x v="0"/>
    <x v="0"/>
    <x v="0"/>
    <s v="NO"/>
    <x v="0"/>
    <x v="1"/>
    <x v="3"/>
    <s v="Desayuno"/>
    <s v="No "/>
    <s v="Tipo_habitación_1"/>
    <d v="2017-09-07T00:00:00"/>
    <d v="2017-09-07T00:00:00"/>
    <d v="2017-09-11T00:00:00"/>
    <x v="5"/>
    <s v="septiembre"/>
    <x v="10"/>
    <s v="Nada_previsor"/>
    <s v="Online"/>
    <s v="No "/>
    <x v="0"/>
    <x v="0"/>
    <s v="Baja"/>
    <x v="69"/>
    <x v="4422"/>
    <x v="4806"/>
    <x v="0"/>
    <s v="Nada"/>
    <s v="No_cancelado"/>
  </r>
  <r>
    <x v="21865"/>
    <x v="0"/>
    <x v="0"/>
    <x v="0"/>
    <s v="NO"/>
    <x v="2"/>
    <x v="1"/>
    <x v="0"/>
    <s v="Desayuno"/>
    <s v="No "/>
    <s v="Tipo_habitación_4"/>
    <d v="2018-04-26T00:00:00"/>
    <d v="2018-06-21T00:00:00"/>
    <d v="2018-06-24T00:00:00"/>
    <x v="8"/>
    <s v="junio"/>
    <x v="23"/>
    <s v="Previsor"/>
    <s v="Online"/>
    <s v="No "/>
    <x v="0"/>
    <x v="0"/>
    <s v="Baja"/>
    <x v="754"/>
    <x v="1793"/>
    <x v="1882"/>
    <x v="1"/>
    <s v="Poco"/>
    <s v="No_cancelado"/>
  </r>
  <r>
    <x v="21866"/>
    <x v="0"/>
    <x v="0"/>
    <x v="0"/>
    <s v="NO"/>
    <x v="2"/>
    <x v="1"/>
    <x v="0"/>
    <s v="No Seleccionado"/>
    <s v="No "/>
    <s v="Tipo_habitación_1"/>
    <d v="2018-02-15T00:00:00"/>
    <d v="2018-06-16T00:00:00"/>
    <d v="2018-06-19T00:00:00"/>
    <x v="8"/>
    <s v="junio"/>
    <x v="8"/>
    <s v="Bastante_previsor"/>
    <s v="Offline"/>
    <s v="No "/>
    <x v="0"/>
    <x v="0"/>
    <s v="Baja"/>
    <x v="17"/>
    <x v="164"/>
    <x v="169"/>
    <x v="0"/>
    <s v="Nada"/>
    <s v="No_cancelado"/>
  </r>
  <r>
    <x v="21867"/>
    <x v="0"/>
    <x v="0"/>
    <x v="0"/>
    <s v="NO"/>
    <x v="0"/>
    <x v="2"/>
    <x v="2"/>
    <s v="Desayuno"/>
    <s v="No "/>
    <s v="Tipo_habitación_1"/>
    <d v="2018-10-29T00:00:00"/>
    <d v="2018-10-29T00:00:00"/>
    <d v="2018-10-31T00:00:00"/>
    <x v="0"/>
    <s v="octubre"/>
    <x v="10"/>
    <s v="Nada_previsor"/>
    <s v="Online"/>
    <s v="No "/>
    <x v="0"/>
    <x v="0"/>
    <s v="Baja"/>
    <x v="1315"/>
    <x v="2031"/>
    <x v="2158"/>
    <x v="0"/>
    <s v="Nada"/>
    <s v="No_cancelado"/>
  </r>
  <r>
    <x v="21868"/>
    <x v="0"/>
    <x v="0"/>
    <x v="0"/>
    <s v="NO"/>
    <x v="1"/>
    <x v="2"/>
    <x v="0"/>
    <s v="Desayuno"/>
    <s v="No "/>
    <s v="Tipo_habitación_1"/>
    <d v="2018-05-09T00:00:00"/>
    <d v="2018-08-21T00:00:00"/>
    <d v="2018-08-24T00:00:00"/>
    <x v="9"/>
    <s v="agosto"/>
    <x v="110"/>
    <s v="Bastante_previsor"/>
    <s v="Online"/>
    <s v="No "/>
    <x v="0"/>
    <x v="0"/>
    <s v="Baja"/>
    <x v="347"/>
    <x v="1074"/>
    <x v="1120"/>
    <x v="0"/>
    <s v="Nada"/>
    <s v="No_cancelado"/>
  </r>
  <r>
    <x v="21869"/>
    <x v="0"/>
    <x v="0"/>
    <x v="0"/>
    <s v="NO"/>
    <x v="0"/>
    <x v="2"/>
    <x v="2"/>
    <s v="Media pensión"/>
    <s v="No "/>
    <s v="Tipo_habitación_1"/>
    <d v="2018-05-30T00:00:00"/>
    <d v="2018-10-22T00:00:00"/>
    <d v="2018-10-24T00:00:00"/>
    <x v="0"/>
    <s v="octubre"/>
    <x v="218"/>
    <s v="Bastante_previsor"/>
    <s v="Online"/>
    <s v="No "/>
    <x v="0"/>
    <x v="0"/>
    <s v="Baja"/>
    <x v="753"/>
    <x v="650"/>
    <x v="460"/>
    <x v="0"/>
    <s v="Nada"/>
    <s v="Cancelado"/>
  </r>
  <r>
    <x v="21870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164"/>
    <x v="261"/>
    <x v="1514"/>
    <x v="0"/>
    <s v="Nada"/>
    <s v="No_cancelado"/>
  </r>
  <r>
    <x v="2187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1872"/>
    <x v="0"/>
    <x v="0"/>
    <x v="0"/>
    <s v="NO"/>
    <x v="1"/>
    <x v="1"/>
    <x v="1"/>
    <s v="Desayuno"/>
    <s v="No "/>
    <s v="Tipo_habitación_1"/>
    <d v="2018-02-27T00:00:00"/>
    <d v="2018-05-22T00:00:00"/>
    <d v="2018-05-27T00:00:00"/>
    <x v="3"/>
    <s v="mayo"/>
    <x v="156"/>
    <s v="Previsor"/>
    <s v="Online"/>
    <s v="No "/>
    <x v="0"/>
    <x v="0"/>
    <s v="Baja"/>
    <x v="3071"/>
    <x v="4423"/>
    <x v="4807"/>
    <x v="1"/>
    <s v="Poco"/>
    <s v="Cancelado"/>
  </r>
  <r>
    <x v="21873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1874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21875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21876"/>
    <x v="0"/>
    <x v="0"/>
    <x v="0"/>
    <s v="NO"/>
    <x v="0"/>
    <x v="5"/>
    <x v="4"/>
    <s v="Desayuno"/>
    <s v="Si"/>
    <s v="Tipo_habitación_1"/>
    <d v="2018-06-15T00:00:00"/>
    <d v="2018-08-28T00:00:00"/>
    <d v="2018-08-29T00:00:00"/>
    <x v="9"/>
    <s v="agosto"/>
    <x v="53"/>
    <s v="Previsor"/>
    <s v="Online"/>
    <s v="No "/>
    <x v="0"/>
    <x v="0"/>
    <s v="Baja"/>
    <x v="196"/>
    <x v="264"/>
    <x v="279"/>
    <x v="0"/>
    <s v="Nada"/>
    <s v="No_cancelado"/>
  </r>
  <r>
    <x v="21877"/>
    <x v="0"/>
    <x v="0"/>
    <x v="0"/>
    <s v="NO"/>
    <x v="2"/>
    <x v="2"/>
    <x v="4"/>
    <s v="No Seleccionado"/>
    <s v="No "/>
    <s v="Tipo_habitación_1"/>
    <d v="2018-07-02T00:00:00"/>
    <d v="2018-08-17T00:00:00"/>
    <d v="2018-08-18T00:00:00"/>
    <x v="9"/>
    <s v="agosto"/>
    <x v="59"/>
    <s v="Previsor"/>
    <s v="Online"/>
    <s v="No "/>
    <x v="0"/>
    <x v="0"/>
    <s v="Baja"/>
    <x v="153"/>
    <x v="185"/>
    <x v="553"/>
    <x v="3"/>
    <s v="Poco"/>
    <s v="No_cancelado"/>
  </r>
  <r>
    <x v="21878"/>
    <x v="0"/>
    <x v="0"/>
    <x v="0"/>
    <s v="NO"/>
    <x v="1"/>
    <x v="0"/>
    <x v="3"/>
    <s v="Desayuno"/>
    <s v="No "/>
    <s v="Tipo_habitación_1"/>
    <d v="2018-05-02T00:00:00"/>
    <d v="2018-05-29T00:00:00"/>
    <d v="2018-06-02T00:00:00"/>
    <x v="3"/>
    <s v="mayo"/>
    <x v="95"/>
    <s v="Previsor"/>
    <s v="Offline"/>
    <s v="No "/>
    <x v="0"/>
    <x v="0"/>
    <s v="Baja"/>
    <x v="110"/>
    <x v="129"/>
    <x v="133"/>
    <x v="1"/>
    <s v="Poco"/>
    <s v="No_cancelado"/>
  </r>
  <r>
    <x v="21879"/>
    <x v="0"/>
    <x v="0"/>
    <x v="0"/>
    <s v="NO"/>
    <x v="0"/>
    <x v="4"/>
    <x v="5"/>
    <s v="Desayuno"/>
    <s v="No "/>
    <s v="Tipo_habitación_4"/>
    <d v="2018-05-19T00:00:00"/>
    <d v="2018-09-20T00:00:00"/>
    <d v="2018-09-26T00:00:00"/>
    <x v="5"/>
    <s v="septiembre"/>
    <x v="39"/>
    <s v="Bastante_previsor"/>
    <s v="Online"/>
    <s v="No "/>
    <x v="0"/>
    <x v="0"/>
    <s v="Baja"/>
    <x v="391"/>
    <x v="3444"/>
    <x v="3697"/>
    <x v="0"/>
    <s v="Nada"/>
    <s v="Cancelado"/>
  </r>
  <r>
    <x v="21880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1881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1882"/>
    <x v="1"/>
    <x v="0"/>
    <x v="1"/>
    <s v="NO"/>
    <x v="0"/>
    <x v="5"/>
    <x v="4"/>
    <s v="Desayuno"/>
    <s v="No "/>
    <s v="Tipo_habitación_1"/>
    <d v="2018-06-21T00:00:00"/>
    <d v="2018-10-09T00:00:00"/>
    <d v="2018-10-10T00:00:00"/>
    <x v="0"/>
    <s v="octubre"/>
    <x v="66"/>
    <s v="Bastante_previsor"/>
    <s v="Offline"/>
    <s v="No "/>
    <x v="0"/>
    <x v="0"/>
    <s v="Baja"/>
    <x v="106"/>
    <x v="125"/>
    <x v="40"/>
    <x v="0"/>
    <s v="Nada"/>
    <s v="No_cancelado"/>
  </r>
  <r>
    <x v="21883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912"/>
    <x v="2706"/>
    <x v="4808"/>
    <x v="0"/>
    <s v="Nada"/>
    <s v="No_cancelado"/>
  </r>
  <r>
    <x v="21884"/>
    <x v="0"/>
    <x v="0"/>
    <x v="0"/>
    <s v="NO"/>
    <x v="2"/>
    <x v="1"/>
    <x v="0"/>
    <s v="Desayuno"/>
    <s v="No "/>
    <s v="Tipo_habitación_4"/>
    <d v="2018-07-13T00:00:00"/>
    <d v="2018-09-15T00:00:00"/>
    <d v="2018-09-18T00:00:00"/>
    <x v="5"/>
    <s v="septiembre"/>
    <x v="31"/>
    <s v="Previsor"/>
    <s v="Online"/>
    <s v="No "/>
    <x v="0"/>
    <x v="0"/>
    <s v="Baja"/>
    <x v="70"/>
    <x v="1261"/>
    <x v="1323"/>
    <x v="3"/>
    <s v="Poco"/>
    <s v="No_cancelado"/>
  </r>
  <r>
    <x v="21885"/>
    <x v="0"/>
    <x v="0"/>
    <x v="0"/>
    <s v="NO"/>
    <x v="2"/>
    <x v="3"/>
    <x v="3"/>
    <s v="Desayuno"/>
    <s v="No "/>
    <s v="Tipo_habitación_4"/>
    <d v="2018-01-30T00:00:00"/>
    <d v="2018-08-31T00:00:00"/>
    <d v="2018-09-04T00:00:00"/>
    <x v="9"/>
    <s v="agosto"/>
    <x v="180"/>
    <s v="Extremadamente_previsor"/>
    <s v="Online"/>
    <s v="No "/>
    <x v="0"/>
    <x v="0"/>
    <s v="Baja"/>
    <x v="422"/>
    <x v="584"/>
    <x v="602"/>
    <x v="1"/>
    <s v="Poco"/>
    <s v="Cancelado"/>
  </r>
  <r>
    <x v="21886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21887"/>
    <x v="0"/>
    <x v="0"/>
    <x v="0"/>
    <s v="NO"/>
    <x v="0"/>
    <x v="3"/>
    <x v="1"/>
    <s v="Media pensión"/>
    <s v="No "/>
    <s v="Tipo_habitación_4"/>
    <d v="2018-02-20T00:00:00"/>
    <d v="2018-06-01T00:00:00"/>
    <d v="2018-06-06T00:00:00"/>
    <x v="8"/>
    <s v="junio"/>
    <x v="207"/>
    <s v="Bastante_previsor"/>
    <s v="Online"/>
    <s v="No "/>
    <x v="0"/>
    <x v="0"/>
    <s v="Baja"/>
    <x v="3000"/>
    <x v="3562"/>
    <x v="1464"/>
    <x v="1"/>
    <s v="Poco"/>
    <s v="No_cancelado"/>
  </r>
  <r>
    <x v="21888"/>
    <x v="1"/>
    <x v="0"/>
    <x v="1"/>
    <s v="NO"/>
    <x v="2"/>
    <x v="3"/>
    <x v="3"/>
    <s v="Desayuno"/>
    <s v="No "/>
    <s v="Tipo_habitación_4"/>
    <d v="2018-07-07T00:00:00"/>
    <d v="2018-08-24T00:00:00"/>
    <d v="2018-08-28T00:00:00"/>
    <x v="9"/>
    <s v="agosto"/>
    <x v="4"/>
    <s v="Previsor"/>
    <s v="Online"/>
    <s v="No "/>
    <x v="0"/>
    <x v="0"/>
    <s v="Baja"/>
    <x v="70"/>
    <x v="383"/>
    <x v="2548"/>
    <x v="1"/>
    <s v="Poco"/>
    <s v="No_cancelado"/>
  </r>
  <r>
    <x v="21889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1890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1891"/>
    <x v="0"/>
    <x v="0"/>
    <x v="0"/>
    <s v="NO"/>
    <x v="0"/>
    <x v="2"/>
    <x v="2"/>
    <s v="No Seleccionado"/>
    <s v="No "/>
    <s v="Tipo_habitación_1"/>
    <d v="2018-08-28T00:00:00"/>
    <d v="2018-10-03T00:00:00"/>
    <d v="2018-10-05T00:00:00"/>
    <x v="0"/>
    <s v="octubre"/>
    <x v="139"/>
    <s v="Previsor"/>
    <s v="Online"/>
    <s v="No "/>
    <x v="0"/>
    <x v="0"/>
    <s v="Baja"/>
    <x v="238"/>
    <x v="297"/>
    <x v="312"/>
    <x v="0"/>
    <s v="Nada"/>
    <s v="Cancelado"/>
  </r>
  <r>
    <x v="21892"/>
    <x v="2"/>
    <x v="0"/>
    <x v="2"/>
    <s v="NO"/>
    <x v="2"/>
    <x v="1"/>
    <x v="0"/>
    <s v="Desayuno"/>
    <s v="No "/>
    <s v="Tipo_habitación_1"/>
    <d v="2018-01-21T00:00:00"/>
    <d v="2018-08-09T00:00:00"/>
    <d v="2018-08-12T00:00:00"/>
    <x v="9"/>
    <s v="agosto"/>
    <x v="224"/>
    <s v="Extremadamente_previsor"/>
    <s v="Offline"/>
    <s v="No "/>
    <x v="0"/>
    <x v="0"/>
    <s v="Baja"/>
    <x v="8"/>
    <x v="409"/>
    <x v="425"/>
    <x v="1"/>
    <s v="Poco"/>
    <s v="Cancelado"/>
  </r>
  <r>
    <x v="21893"/>
    <x v="1"/>
    <x v="0"/>
    <x v="1"/>
    <s v="NO"/>
    <x v="2"/>
    <x v="0"/>
    <x v="2"/>
    <s v="Desayuno"/>
    <s v="No "/>
    <s v="Tipo_habitación_1"/>
    <d v="2017-09-06T00:00:00"/>
    <d v="2017-09-09T00:00:00"/>
    <d v="2017-09-11T00:00:00"/>
    <x v="5"/>
    <s v="septiembre"/>
    <x v="24"/>
    <s v="Poco_previsor"/>
    <s v="Corporativo"/>
    <s v="No "/>
    <x v="0"/>
    <x v="0"/>
    <s v="Baja"/>
    <x v="13"/>
    <x v="2"/>
    <x v="2"/>
    <x v="0"/>
    <s v="Nada"/>
    <s v="No_cancelado"/>
  </r>
  <r>
    <x v="21894"/>
    <x v="0"/>
    <x v="0"/>
    <x v="0"/>
    <s v="NO"/>
    <x v="1"/>
    <x v="2"/>
    <x v="0"/>
    <s v="Desayuno"/>
    <s v="No "/>
    <s v="Tipo_habitación_1"/>
    <d v="2018-08-23T00:00:00"/>
    <d v="2018-10-30T00:00:00"/>
    <d v="2018-11-02T00:00:00"/>
    <x v="0"/>
    <s v="octubre"/>
    <x v="67"/>
    <s v="Previsor"/>
    <s v="Online"/>
    <s v="No "/>
    <x v="0"/>
    <x v="0"/>
    <s v="Baja"/>
    <x v="2546"/>
    <x v="926"/>
    <x v="976"/>
    <x v="3"/>
    <s v="Poco"/>
    <s v="No_cancelado"/>
  </r>
  <r>
    <x v="21895"/>
    <x v="0"/>
    <x v="0"/>
    <x v="0"/>
    <s v="NO"/>
    <x v="1"/>
    <x v="0"/>
    <x v="3"/>
    <s v="Desayuno"/>
    <s v="Si"/>
    <s v="Tipo_habitación_1"/>
    <d v="2018-03-30T00:00:00"/>
    <d v="2018-04-02T00:00:00"/>
    <d v="2018-04-06T00:00:00"/>
    <x v="4"/>
    <s v="abril"/>
    <x v="24"/>
    <s v="Poco_previsor"/>
    <s v="Online"/>
    <s v="No "/>
    <x v="0"/>
    <x v="0"/>
    <s v="Baja"/>
    <x v="558"/>
    <x v="628"/>
    <x v="544"/>
    <x v="1"/>
    <s v="Poco"/>
    <s v="No_cancelado"/>
  </r>
  <r>
    <x v="21896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1897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2"/>
    <x v="62"/>
    <x v="549"/>
    <x v="0"/>
    <s v="Nada"/>
    <s v="Cancelado"/>
  </r>
  <r>
    <x v="21898"/>
    <x v="0"/>
    <x v="0"/>
    <x v="0"/>
    <s v="NO"/>
    <x v="2"/>
    <x v="1"/>
    <x v="0"/>
    <s v="Desayuno"/>
    <s v="No "/>
    <s v="Tipo_habitación_4"/>
    <d v="2018-03-28T00:00:00"/>
    <d v="2018-04-06T00:00:00"/>
    <d v="2018-04-09T00:00:00"/>
    <x v="4"/>
    <s v="abril"/>
    <x v="157"/>
    <s v="Poco_previsor"/>
    <s v="Online"/>
    <s v="No "/>
    <x v="0"/>
    <x v="0"/>
    <s v="Baja"/>
    <x v="3072"/>
    <x v="4424"/>
    <x v="4809"/>
    <x v="0"/>
    <s v="Nada"/>
    <s v="No_cancelado"/>
  </r>
  <r>
    <x v="21899"/>
    <x v="0"/>
    <x v="0"/>
    <x v="0"/>
    <s v="NO"/>
    <x v="0"/>
    <x v="0"/>
    <x v="0"/>
    <s v="Desayuno"/>
    <s v="No "/>
    <s v="Tipo_habitación_1"/>
    <d v="2017-11-30T00:00:00"/>
    <d v="2018-01-15T00:00:00"/>
    <d v="2018-01-18T00:00:00"/>
    <x v="11"/>
    <s v="enero"/>
    <x v="59"/>
    <s v="Previsor"/>
    <s v="Offline"/>
    <s v="No "/>
    <x v="0"/>
    <x v="0"/>
    <s v="Baja"/>
    <x v="2"/>
    <x v="2"/>
    <x v="316"/>
    <x v="1"/>
    <s v="Poco"/>
    <s v="No_cancelado"/>
  </r>
  <r>
    <x v="21900"/>
    <x v="0"/>
    <x v="0"/>
    <x v="0"/>
    <s v="NO"/>
    <x v="0"/>
    <x v="1"/>
    <x v="3"/>
    <s v="Desayuno"/>
    <s v="Si"/>
    <s v="Tipo_habitación_1"/>
    <d v="2018-11-03T00:00:00"/>
    <d v="2018-11-14T00:00:00"/>
    <d v="2018-11-18T00:00:00"/>
    <x v="1"/>
    <s v="noviembre"/>
    <x v="92"/>
    <s v="Previsor"/>
    <s v="Online"/>
    <s v="No "/>
    <x v="0"/>
    <x v="0"/>
    <s v="Baja"/>
    <x v="152"/>
    <x v="198"/>
    <x v="208"/>
    <x v="1"/>
    <s v="Poco"/>
    <s v="No_cancelado"/>
  </r>
  <r>
    <x v="21901"/>
    <x v="2"/>
    <x v="0"/>
    <x v="2"/>
    <s v="NO"/>
    <x v="2"/>
    <x v="4"/>
    <x v="1"/>
    <s v="Desayuno"/>
    <s v="No "/>
    <s v="Tipo_habitación_4"/>
    <d v="2018-02-20T00:00:00"/>
    <d v="2018-07-12T00:00:00"/>
    <d v="2018-07-17T00:00:00"/>
    <x v="7"/>
    <s v="julio"/>
    <x v="235"/>
    <s v="Bastante_previsor"/>
    <s v="Online"/>
    <s v="No "/>
    <x v="0"/>
    <x v="0"/>
    <s v="Baja"/>
    <x v="291"/>
    <x v="901"/>
    <x v="437"/>
    <x v="0"/>
    <s v="Nada"/>
    <s v="Cancelado"/>
  </r>
  <r>
    <x v="21902"/>
    <x v="0"/>
    <x v="0"/>
    <x v="0"/>
    <s v="NO"/>
    <x v="1"/>
    <x v="3"/>
    <x v="5"/>
    <s v="Desayuno"/>
    <s v="No "/>
    <s v="Tipo_habitación_1"/>
    <d v="2017-09-16T00:00:00"/>
    <d v="2017-10-04T00:00:00"/>
    <d v="2017-10-10T00:00:00"/>
    <x v="0"/>
    <s v="octubre"/>
    <x v="56"/>
    <s v="Previsor"/>
    <s v="Online"/>
    <s v="No "/>
    <x v="0"/>
    <x v="0"/>
    <s v="Baja"/>
    <x v="3073"/>
    <x v="4425"/>
    <x v="4810"/>
    <x v="0"/>
    <s v="Nada"/>
    <s v="No_cancelado"/>
  </r>
  <r>
    <x v="21903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21904"/>
    <x v="2"/>
    <x v="0"/>
    <x v="2"/>
    <s v="NO"/>
    <x v="1"/>
    <x v="0"/>
    <x v="3"/>
    <s v="Desayuno"/>
    <s v="No "/>
    <s v="Tipo_habitación_4"/>
    <d v="2018-03-15T00:00:00"/>
    <d v="2018-07-17T00:00:00"/>
    <d v="2018-07-21T00:00:00"/>
    <x v="7"/>
    <s v="julio"/>
    <x v="39"/>
    <s v="Bastante_previsor"/>
    <s v="Online"/>
    <s v="No "/>
    <x v="0"/>
    <x v="0"/>
    <s v="Baja"/>
    <x v="291"/>
    <x v="873"/>
    <x v="126"/>
    <x v="3"/>
    <s v="Poco"/>
    <s v="No_cancelado"/>
  </r>
  <r>
    <x v="21905"/>
    <x v="0"/>
    <x v="0"/>
    <x v="0"/>
    <s v="NO"/>
    <x v="2"/>
    <x v="2"/>
    <x v="4"/>
    <s v="No Seleccionado"/>
    <s v="No "/>
    <s v="Tipo_habitación_1"/>
    <d v="2018-02-08T00:00:00"/>
    <d v="2018-02-12T00:00:00"/>
    <d v="2018-02-13T00:00:00"/>
    <x v="2"/>
    <s v="febrero"/>
    <x v="102"/>
    <s v="Poco_previsor"/>
    <s v="Online"/>
    <s v="No "/>
    <x v="0"/>
    <x v="0"/>
    <s v="Baja"/>
    <x v="230"/>
    <x v="287"/>
    <x v="302"/>
    <x v="0"/>
    <s v="Nada"/>
    <s v="No_cancelado"/>
  </r>
  <r>
    <x v="21906"/>
    <x v="0"/>
    <x v="0"/>
    <x v="0"/>
    <s v="NO"/>
    <x v="0"/>
    <x v="1"/>
    <x v="3"/>
    <s v="Desayuno"/>
    <s v="No "/>
    <s v="Tipo_habitación_4"/>
    <d v="2018-04-22T00:00:00"/>
    <d v="2018-09-29T00:00:00"/>
    <d v="2018-10-03T00:00:00"/>
    <x v="5"/>
    <s v="septiembre"/>
    <x v="109"/>
    <s v="Bastante_previsor"/>
    <s v="Online"/>
    <s v="No "/>
    <x v="0"/>
    <x v="0"/>
    <s v="Baja"/>
    <x v="315"/>
    <x v="3055"/>
    <x v="2233"/>
    <x v="1"/>
    <s v="Poco"/>
    <s v="Cancelado"/>
  </r>
  <r>
    <x v="21907"/>
    <x v="0"/>
    <x v="0"/>
    <x v="0"/>
    <s v="NO"/>
    <x v="2"/>
    <x v="3"/>
    <x v="3"/>
    <s v="Desayuno"/>
    <s v="No "/>
    <s v="Tipo_habitación_1"/>
    <d v="2018-01-08T00:00:00"/>
    <d v="2018-04-12T00:00:00"/>
    <d v="2018-04-16T00:00:00"/>
    <x v="4"/>
    <s v="abril"/>
    <x v="193"/>
    <s v="Bastante_previsor"/>
    <s v="Online"/>
    <s v="No "/>
    <x v="0"/>
    <x v="0"/>
    <s v="Baja"/>
    <x v="73"/>
    <x v="84"/>
    <x v="87"/>
    <x v="1"/>
    <s v="Poco"/>
    <s v="No_cancelado"/>
  </r>
  <r>
    <x v="21908"/>
    <x v="0"/>
    <x v="0"/>
    <x v="0"/>
    <s v="NO"/>
    <x v="2"/>
    <x v="2"/>
    <x v="4"/>
    <s v="Desayuno"/>
    <s v="No "/>
    <s v="Tipo_habitación_1"/>
    <d v="2018-05-23T00:00:00"/>
    <d v="2018-06-29T00:00:00"/>
    <d v="2018-06-30T00:00:00"/>
    <x v="8"/>
    <s v="junio"/>
    <x v="20"/>
    <s v="Previsor"/>
    <s v="Offline"/>
    <s v="No "/>
    <x v="0"/>
    <x v="0"/>
    <s v="Baja"/>
    <x v="27"/>
    <x v="87"/>
    <x v="90"/>
    <x v="0"/>
    <s v="Nada"/>
    <s v="No_cancelado"/>
  </r>
  <r>
    <x v="21909"/>
    <x v="2"/>
    <x v="0"/>
    <x v="2"/>
    <s v="NO"/>
    <x v="1"/>
    <x v="2"/>
    <x v="0"/>
    <s v="Desayuno"/>
    <s v="No "/>
    <s v="Tipo_habitación_1"/>
    <d v="2018-08-26T00:00:00"/>
    <d v="2018-08-28T00:00:00"/>
    <d v="2018-08-31T00:00:00"/>
    <x v="9"/>
    <s v="agosto"/>
    <x v="19"/>
    <s v="Poco_previsor"/>
    <s v="Offline"/>
    <s v="No "/>
    <x v="0"/>
    <x v="0"/>
    <s v="Baja"/>
    <x v="476"/>
    <x v="651"/>
    <x v="166"/>
    <x v="1"/>
    <s v="Poco"/>
    <s v="No_cancelado"/>
  </r>
  <r>
    <x v="21910"/>
    <x v="0"/>
    <x v="0"/>
    <x v="0"/>
    <s v="NO"/>
    <x v="1"/>
    <x v="3"/>
    <x v="5"/>
    <s v="Desayuno"/>
    <s v="No "/>
    <s v="Tipo_habitación_1"/>
    <d v="2018-01-12T00:00:00"/>
    <d v="2018-03-31T00:00:00"/>
    <d v="2018-04-06T00:00:00"/>
    <x v="10"/>
    <s v="marzo"/>
    <x v="131"/>
    <s v="Previsor"/>
    <s v="Online"/>
    <s v="No "/>
    <x v="0"/>
    <x v="0"/>
    <s v="Baja"/>
    <x v="122"/>
    <x v="1774"/>
    <x v="1857"/>
    <x v="1"/>
    <s v="Poco"/>
    <s v="No_cancelado"/>
  </r>
  <r>
    <x v="21911"/>
    <x v="2"/>
    <x v="0"/>
    <x v="2"/>
    <s v="NO"/>
    <x v="2"/>
    <x v="1"/>
    <x v="0"/>
    <s v="Desayuno"/>
    <s v="No "/>
    <s v="Tipo_habitación_1"/>
    <d v="2018-03-02T00:00:00"/>
    <d v="2018-06-01T00:00:00"/>
    <d v="2018-06-04T00:00:00"/>
    <x v="8"/>
    <s v="junio"/>
    <x v="177"/>
    <s v="Bastante_previsor"/>
    <s v="Offline"/>
    <s v="No "/>
    <x v="0"/>
    <x v="0"/>
    <s v="Baja"/>
    <x v="371"/>
    <x v="1970"/>
    <x v="2087"/>
    <x v="1"/>
    <s v="Poco"/>
    <s v="No_cancelado"/>
  </r>
  <r>
    <x v="21912"/>
    <x v="0"/>
    <x v="0"/>
    <x v="0"/>
    <s v="NO"/>
    <x v="0"/>
    <x v="0"/>
    <x v="0"/>
    <s v="Desayuno"/>
    <s v="No "/>
    <s v="Tipo_habitación_1"/>
    <d v="2017-11-05T00:00:00"/>
    <d v="2018-08-12T00:00:00"/>
    <d v="2018-08-15T00:00:00"/>
    <x v="9"/>
    <s v="agosto"/>
    <x v="107"/>
    <s v="Extremadamente_previsor"/>
    <s v="Online"/>
    <s v="No "/>
    <x v="0"/>
    <x v="0"/>
    <s v="Baja"/>
    <x v="77"/>
    <x v="90"/>
    <x v="93"/>
    <x v="1"/>
    <s v="Poco"/>
    <s v="Cancelado"/>
  </r>
  <r>
    <x v="21913"/>
    <x v="1"/>
    <x v="0"/>
    <x v="1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1709"/>
    <x v="2411"/>
    <x v="2734"/>
    <x v="0"/>
    <s v="Nada"/>
    <s v="No_cancelado"/>
  </r>
  <r>
    <x v="21914"/>
    <x v="0"/>
    <x v="0"/>
    <x v="0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17"/>
    <x v="209"/>
    <x v="218"/>
    <x v="0"/>
    <s v="Nada"/>
    <s v="No_cancelado"/>
  </r>
  <r>
    <x v="21915"/>
    <x v="0"/>
    <x v="0"/>
    <x v="0"/>
    <s v="NO"/>
    <x v="2"/>
    <x v="2"/>
    <x v="4"/>
    <s v="Desayuno"/>
    <s v="No "/>
    <s v="Tipo_habitación_1"/>
    <d v="2018-03-09T00:00:00"/>
    <d v="2018-08-13T00:00:00"/>
    <d v="2018-08-14T00:00:00"/>
    <x v="9"/>
    <s v="agosto"/>
    <x v="190"/>
    <s v="Bastante_previsor"/>
    <s v="Online"/>
    <s v="No "/>
    <x v="0"/>
    <x v="0"/>
    <s v="Baja"/>
    <x v="19"/>
    <x v="619"/>
    <x v="640"/>
    <x v="0"/>
    <s v="Nada"/>
    <s v="Cancelado"/>
  </r>
  <r>
    <x v="21916"/>
    <x v="0"/>
    <x v="0"/>
    <x v="0"/>
    <s v="NO"/>
    <x v="0"/>
    <x v="4"/>
    <x v="5"/>
    <s v="Media pensión"/>
    <s v="No "/>
    <s v="Tipo_habitación_1"/>
    <d v="2018-01-22T00:00:00"/>
    <d v="2018-08-23T00:00:00"/>
    <d v="2018-08-29T00:00:00"/>
    <x v="9"/>
    <s v="agosto"/>
    <x v="180"/>
    <s v="Extremadamente_previsor"/>
    <s v="Online"/>
    <s v="No "/>
    <x v="0"/>
    <x v="0"/>
    <s v="Baja"/>
    <x v="743"/>
    <x v="1149"/>
    <x v="1202"/>
    <x v="0"/>
    <s v="Nada"/>
    <s v="Cancelado"/>
  </r>
  <r>
    <x v="21917"/>
    <x v="0"/>
    <x v="0"/>
    <x v="0"/>
    <s v="NO"/>
    <x v="1"/>
    <x v="2"/>
    <x v="0"/>
    <s v="Desayuno"/>
    <s v="No "/>
    <s v="Tipo_habitación_1"/>
    <d v="2017-12-16T00:00:00"/>
    <d v="2017-12-19T00:00:00"/>
    <d v="2017-12-22T00:00:00"/>
    <x v="6"/>
    <s v="diciembre"/>
    <x v="24"/>
    <s v="Poco_previsor"/>
    <s v="Offline"/>
    <s v="No "/>
    <x v="0"/>
    <x v="0"/>
    <s v="Baja"/>
    <x v="53"/>
    <x v="38"/>
    <x v="40"/>
    <x v="0"/>
    <s v="Nada"/>
    <s v="No_cancelado"/>
  </r>
  <r>
    <x v="21918"/>
    <x v="0"/>
    <x v="0"/>
    <x v="0"/>
    <s v="NO"/>
    <x v="1"/>
    <x v="3"/>
    <x v="5"/>
    <s v="Desayuno"/>
    <s v="No "/>
    <s v="Tipo_habitación_1"/>
    <d v="2017-08-10T00:00:00"/>
    <d v="2017-10-17T00:00:00"/>
    <d v="2017-10-23T00:00:00"/>
    <x v="0"/>
    <s v="octubre"/>
    <x v="67"/>
    <s v="Previsor"/>
    <s v="Online"/>
    <s v="No "/>
    <x v="0"/>
    <x v="0"/>
    <s v="Baja"/>
    <x v="1176"/>
    <x v="1649"/>
    <x v="1721"/>
    <x v="1"/>
    <s v="Poco"/>
    <s v="No_cancelado"/>
  </r>
  <r>
    <x v="21919"/>
    <x v="1"/>
    <x v="0"/>
    <x v="1"/>
    <s v="NO"/>
    <x v="2"/>
    <x v="2"/>
    <x v="4"/>
    <s v="Desayuno"/>
    <s v="No "/>
    <s v="Tipo_habitación_1"/>
    <d v="2018-10-31T00:00:00"/>
    <d v="2018-11-17T00:00:00"/>
    <d v="2018-11-18T00:00:00"/>
    <x v="1"/>
    <s v="noviembre"/>
    <x v="65"/>
    <s v="Previsor"/>
    <s v="Corporativo"/>
    <s v="No "/>
    <x v="0"/>
    <x v="0"/>
    <s v="Baja"/>
    <x v="16"/>
    <x v="17"/>
    <x v="17"/>
    <x v="0"/>
    <s v="Nada"/>
    <s v="Cancelado"/>
  </r>
  <r>
    <x v="21920"/>
    <x v="0"/>
    <x v="2"/>
    <x v="2"/>
    <s v="SI"/>
    <x v="1"/>
    <x v="0"/>
    <x v="3"/>
    <s v="Desayuno"/>
    <s v="No "/>
    <s v="Tipo_habitación_1"/>
    <d v="2018-05-22T00:00:00"/>
    <d v="2018-06-26T00:00:00"/>
    <d v="2018-06-30T00:00:00"/>
    <x v="8"/>
    <s v="junio"/>
    <x v="11"/>
    <s v="Previsor"/>
    <s v="Online"/>
    <s v="No "/>
    <x v="0"/>
    <x v="0"/>
    <s v="Baja"/>
    <x v="153"/>
    <x v="920"/>
    <x v="2358"/>
    <x v="1"/>
    <s v="Poco"/>
    <s v="No_cancelado"/>
  </r>
  <r>
    <x v="21921"/>
    <x v="0"/>
    <x v="0"/>
    <x v="0"/>
    <s v="NO"/>
    <x v="2"/>
    <x v="0"/>
    <x v="2"/>
    <s v="Desayuno"/>
    <s v="No "/>
    <s v="Tipo_habitación_4"/>
    <d v="2018-10-12T00:00:00"/>
    <d v="2018-10-12T00:00:00"/>
    <d v="2018-10-14T00:00:00"/>
    <x v="0"/>
    <s v="octubre"/>
    <x v="10"/>
    <s v="Nada_previsor"/>
    <s v="Online"/>
    <s v="No "/>
    <x v="0"/>
    <x v="0"/>
    <s v="Baja"/>
    <x v="109"/>
    <x v="1378"/>
    <x v="605"/>
    <x v="1"/>
    <s v="Poco"/>
    <s v="No_cancelado"/>
  </r>
  <r>
    <x v="21922"/>
    <x v="0"/>
    <x v="0"/>
    <x v="0"/>
    <s v="NO"/>
    <x v="2"/>
    <x v="2"/>
    <x v="4"/>
    <s v="No Seleccionado"/>
    <s v="No "/>
    <s v="Tipo_habitación_1"/>
    <d v="2018-06-21T00:00:00"/>
    <d v="2018-06-23T00:00:00"/>
    <d v="2018-06-24T00:00:00"/>
    <x v="8"/>
    <s v="junio"/>
    <x v="19"/>
    <s v="Poco_previsor"/>
    <s v="Online"/>
    <s v="No "/>
    <x v="0"/>
    <x v="0"/>
    <s v="Baja"/>
    <x v="207"/>
    <x v="255"/>
    <x v="268"/>
    <x v="1"/>
    <s v="Poco"/>
    <s v="No_cancelado"/>
  </r>
  <r>
    <x v="21923"/>
    <x v="2"/>
    <x v="0"/>
    <x v="2"/>
    <s v="NO"/>
    <x v="0"/>
    <x v="0"/>
    <x v="0"/>
    <s v="Desayuno"/>
    <s v="No "/>
    <s v="Tipo_habitación_1"/>
    <d v="2018-03-05T00:00:00"/>
    <d v="2018-07-11T00:00:00"/>
    <d v="2018-07-14T00:00:00"/>
    <x v="7"/>
    <s v="julio"/>
    <x v="60"/>
    <s v="Bastante_previsor"/>
    <s v="Online"/>
    <s v="No "/>
    <x v="0"/>
    <x v="0"/>
    <s v="Baja"/>
    <x v="204"/>
    <x v="249"/>
    <x v="554"/>
    <x v="0"/>
    <s v="Nada"/>
    <s v="Cancelado"/>
  </r>
  <r>
    <x v="21924"/>
    <x v="0"/>
    <x v="0"/>
    <x v="0"/>
    <s v="NO"/>
    <x v="1"/>
    <x v="0"/>
    <x v="3"/>
    <s v="Desayuno"/>
    <s v="No "/>
    <s v="Tipo_habitación_1"/>
    <d v="2018-03-01T00:00:00"/>
    <d v="2018-03-18T00:00:00"/>
    <d v="2018-03-22T00:00:00"/>
    <x v="10"/>
    <s v="marzo"/>
    <x v="65"/>
    <s v="Previsor"/>
    <s v="Online"/>
    <s v="No "/>
    <x v="0"/>
    <x v="0"/>
    <s v="Baja"/>
    <x v="126"/>
    <x v="248"/>
    <x v="262"/>
    <x v="0"/>
    <s v="Nada"/>
    <s v="No_cancelado"/>
  </r>
  <r>
    <x v="21925"/>
    <x v="0"/>
    <x v="2"/>
    <x v="2"/>
    <s v="SI"/>
    <x v="2"/>
    <x v="1"/>
    <x v="0"/>
    <s v="Desayuno"/>
    <s v="No "/>
    <s v="Tipo_habitación_1"/>
    <d v="2018-02-13T00:00:00"/>
    <d v="2018-08-10T00:00:00"/>
    <d v="2018-08-13T00:00:00"/>
    <x v="9"/>
    <s v="agosto"/>
    <x v="238"/>
    <s v="Bastante_previsor"/>
    <s v="Online"/>
    <s v="No "/>
    <x v="0"/>
    <x v="0"/>
    <s v="Baja"/>
    <x v="1480"/>
    <x v="1259"/>
    <x v="169"/>
    <x v="3"/>
    <s v="Poco"/>
    <s v="Cancelado"/>
  </r>
  <r>
    <x v="21926"/>
    <x v="0"/>
    <x v="0"/>
    <x v="0"/>
    <s v="NO"/>
    <x v="0"/>
    <x v="0"/>
    <x v="0"/>
    <s v="No Seleccionado"/>
    <s v="No "/>
    <s v="Tipo_habitación_1"/>
    <d v="2018-01-07T00:00:00"/>
    <d v="2018-04-04T00:00:00"/>
    <d v="2018-04-07T00:00:00"/>
    <x v="4"/>
    <s v="abril"/>
    <x v="121"/>
    <s v="Previsor"/>
    <s v="Online"/>
    <s v="No "/>
    <x v="0"/>
    <x v="0"/>
    <s v="Baja"/>
    <x v="378"/>
    <x v="511"/>
    <x v="531"/>
    <x v="1"/>
    <s v="Poco"/>
    <s v="No_cancelado"/>
  </r>
  <r>
    <x v="21927"/>
    <x v="0"/>
    <x v="0"/>
    <x v="0"/>
    <s v="NO"/>
    <x v="1"/>
    <x v="5"/>
    <x v="2"/>
    <s v="No Seleccionado"/>
    <s v="No "/>
    <s v="Tipo_habitación_1"/>
    <d v="2018-07-16T00:00:00"/>
    <d v="2018-08-07T00:00:00"/>
    <d v="2018-08-09T00:00:00"/>
    <x v="9"/>
    <s v="agosto"/>
    <x v="111"/>
    <s v="Previsor"/>
    <s v="Online"/>
    <s v="No "/>
    <x v="0"/>
    <x v="0"/>
    <s v="Baja"/>
    <x v="326"/>
    <x v="828"/>
    <x v="865"/>
    <x v="0"/>
    <s v="Nada"/>
    <s v="No_cancelado"/>
  </r>
  <r>
    <x v="21928"/>
    <x v="2"/>
    <x v="0"/>
    <x v="2"/>
    <s v="NO"/>
    <x v="2"/>
    <x v="3"/>
    <x v="3"/>
    <s v="Desayuno"/>
    <s v="No "/>
    <s v="Tipo_habitación_4"/>
    <d v="2018-02-17T00:00:00"/>
    <d v="2018-03-09T00:00:00"/>
    <d v="2018-03-13T00:00:00"/>
    <x v="10"/>
    <s v="marzo"/>
    <x v="61"/>
    <s v="Previsor"/>
    <s v="Online"/>
    <s v="No "/>
    <x v="0"/>
    <x v="0"/>
    <s v="Baja"/>
    <x v="2417"/>
    <x v="3925"/>
    <x v="4811"/>
    <x v="4"/>
    <s v="Bastante"/>
    <s v="No_cancelado"/>
  </r>
  <r>
    <x v="21929"/>
    <x v="0"/>
    <x v="0"/>
    <x v="0"/>
    <s v="NO"/>
    <x v="0"/>
    <x v="0"/>
    <x v="0"/>
    <s v="Desayuno"/>
    <s v="No "/>
    <s v="Tipo_habitación_1"/>
    <d v="2017-12-20T00:00:00"/>
    <d v="2018-04-11T00:00:00"/>
    <d v="2018-04-14T00:00:00"/>
    <x v="4"/>
    <s v="abril"/>
    <x v="98"/>
    <s v="Bastante_previsor"/>
    <s v="Online"/>
    <s v="No "/>
    <x v="0"/>
    <x v="0"/>
    <s v="Baja"/>
    <x v="136"/>
    <x v="228"/>
    <x v="237"/>
    <x v="1"/>
    <s v="Poco"/>
    <s v="No_cancelado"/>
  </r>
  <r>
    <x v="21930"/>
    <x v="2"/>
    <x v="0"/>
    <x v="2"/>
    <s v="NO"/>
    <x v="1"/>
    <x v="1"/>
    <x v="1"/>
    <s v="Desayuno"/>
    <s v="No "/>
    <s v="Tipo_habitación_4"/>
    <d v="2018-08-18T00:00:00"/>
    <d v="2018-12-01T00:00:00"/>
    <d v="2018-12-06T00:00:00"/>
    <x v="6"/>
    <s v="diciembre"/>
    <x v="82"/>
    <s v="Bastante_previsor"/>
    <s v="Online"/>
    <s v="No "/>
    <x v="0"/>
    <x v="0"/>
    <s v="Baja"/>
    <x v="55"/>
    <x v="66"/>
    <x v="4812"/>
    <x v="3"/>
    <s v="Poco"/>
    <s v="No_cancelado"/>
  </r>
  <r>
    <x v="21931"/>
    <x v="1"/>
    <x v="0"/>
    <x v="1"/>
    <s v="NO"/>
    <x v="0"/>
    <x v="2"/>
    <x v="2"/>
    <s v="Desayuno"/>
    <s v="No "/>
    <s v="Tipo_habitación_1"/>
    <d v="2018-06-02T00:00:00"/>
    <d v="2018-07-04T00:00:00"/>
    <d v="2018-07-06T00:00:00"/>
    <x v="7"/>
    <s v="julio"/>
    <x v="36"/>
    <s v="Previsor"/>
    <s v="Corporativo"/>
    <s v="Si"/>
    <x v="0"/>
    <x v="19"/>
    <s v="Media"/>
    <x v="0"/>
    <x v="22"/>
    <x v="15"/>
    <x v="1"/>
    <s v="Poco"/>
    <s v="No_cancelado"/>
  </r>
  <r>
    <x v="21932"/>
    <x v="0"/>
    <x v="0"/>
    <x v="0"/>
    <s v="NO"/>
    <x v="0"/>
    <x v="0"/>
    <x v="0"/>
    <s v="Desayuno"/>
    <s v="No "/>
    <s v="Tipo_habitación_1"/>
    <d v="2018-01-20T00:00:00"/>
    <d v="2018-04-08T00:00:00"/>
    <d v="2018-04-11T00:00:00"/>
    <x v="4"/>
    <s v="abril"/>
    <x v="131"/>
    <s v="Previsor"/>
    <s v="Online"/>
    <s v="No "/>
    <x v="0"/>
    <x v="0"/>
    <s v="Baja"/>
    <x v="124"/>
    <x v="492"/>
    <x v="511"/>
    <x v="0"/>
    <s v="Nada"/>
    <s v="No_cancelado"/>
  </r>
  <r>
    <x v="21933"/>
    <x v="1"/>
    <x v="0"/>
    <x v="1"/>
    <s v="NO"/>
    <x v="0"/>
    <x v="1"/>
    <x v="3"/>
    <s v="Desayuno"/>
    <s v="No "/>
    <s v="Tipo_habitación_1"/>
    <d v="2018-06-20T00:00:00"/>
    <d v="2018-06-20T00:00:00"/>
    <d v="2018-06-24T00:00:00"/>
    <x v="8"/>
    <s v="junio"/>
    <x v="10"/>
    <s v="Nada_previsor"/>
    <s v="Aviación"/>
    <s v="Si"/>
    <x v="0"/>
    <x v="2"/>
    <s v="Baja"/>
    <x v="48"/>
    <x v="719"/>
    <x v="833"/>
    <x v="0"/>
    <s v="Nada"/>
    <s v="No_cancelado"/>
  </r>
  <r>
    <x v="21934"/>
    <x v="0"/>
    <x v="0"/>
    <x v="0"/>
    <s v="NO"/>
    <x v="2"/>
    <x v="2"/>
    <x v="4"/>
    <s v="No Seleccionad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42"/>
    <x v="47"/>
    <x v="49"/>
    <x v="0"/>
    <s v="Nada"/>
    <s v="No_cancelado"/>
  </r>
  <r>
    <x v="21935"/>
    <x v="0"/>
    <x v="0"/>
    <x v="0"/>
    <s v="NO"/>
    <x v="1"/>
    <x v="0"/>
    <x v="3"/>
    <s v="Desayuno"/>
    <s v="No "/>
    <s v="Tipo_habitación_1"/>
    <d v="2018-02-20T00:00:00"/>
    <d v="2018-07-23T00:00:00"/>
    <d v="2018-07-27T00:00:00"/>
    <x v="7"/>
    <s v="julio"/>
    <x v="219"/>
    <s v="Bastante_previsor"/>
    <s v="Online"/>
    <s v="No "/>
    <x v="0"/>
    <x v="0"/>
    <s v="Baja"/>
    <x v="125"/>
    <x v="230"/>
    <x v="240"/>
    <x v="1"/>
    <s v="Poco"/>
    <s v="No_cancelado"/>
  </r>
  <r>
    <x v="21936"/>
    <x v="0"/>
    <x v="0"/>
    <x v="0"/>
    <s v="NO"/>
    <x v="0"/>
    <x v="2"/>
    <x v="2"/>
    <s v="No Seleccionado"/>
    <s v="No "/>
    <s v="Tipo_habitación_1"/>
    <d v="2018-11-15T00:00:00"/>
    <d v="2018-11-19T00:00:00"/>
    <d v="2018-11-21T00:00:00"/>
    <x v="1"/>
    <s v="noviembre"/>
    <x v="102"/>
    <s v="Poco_previsor"/>
    <s v="Online"/>
    <s v="No "/>
    <x v="0"/>
    <x v="0"/>
    <s v="Baja"/>
    <x v="932"/>
    <x v="950"/>
    <x v="1351"/>
    <x v="3"/>
    <s v="Poco"/>
    <s v="No_cancelado"/>
  </r>
  <r>
    <x v="21937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1938"/>
    <x v="0"/>
    <x v="0"/>
    <x v="0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907"/>
    <x v="1280"/>
    <x v="1339"/>
    <x v="0"/>
    <s v="Nada"/>
    <s v="No_cancelado"/>
  </r>
  <r>
    <x v="21939"/>
    <x v="0"/>
    <x v="0"/>
    <x v="0"/>
    <s v="NO"/>
    <x v="1"/>
    <x v="2"/>
    <x v="0"/>
    <s v="Desayuno"/>
    <s v="No "/>
    <s v="Tipo_habitación_4"/>
    <d v="2018-03-26T00:00:00"/>
    <d v="2018-05-28T00:00:00"/>
    <d v="2018-05-31T00:00:00"/>
    <x v="3"/>
    <s v="mayo"/>
    <x v="187"/>
    <s v="Previsor"/>
    <s v="Online"/>
    <s v="No "/>
    <x v="0"/>
    <x v="0"/>
    <s v="Baja"/>
    <x v="11"/>
    <x v="11"/>
    <x v="136"/>
    <x v="0"/>
    <s v="Nada"/>
    <s v="Cancelado"/>
  </r>
  <r>
    <x v="21940"/>
    <x v="0"/>
    <x v="0"/>
    <x v="0"/>
    <s v="NO"/>
    <x v="1"/>
    <x v="3"/>
    <x v="5"/>
    <s v="No Seleccionado"/>
    <s v="No "/>
    <s v="Tipo_habitación_1"/>
    <d v="2018-01-24T00:00:00"/>
    <d v="2018-05-01T00:00:00"/>
    <d v="2018-05-07T00:00:00"/>
    <x v="3"/>
    <s v="mayo"/>
    <x v="103"/>
    <s v="Bastante_previsor"/>
    <s v="Online"/>
    <s v="No "/>
    <x v="0"/>
    <x v="0"/>
    <s v="Baja"/>
    <x v="244"/>
    <x v="4426"/>
    <x v="4813"/>
    <x v="0"/>
    <s v="Nada"/>
    <s v="Cancelado"/>
  </r>
  <r>
    <x v="21941"/>
    <x v="1"/>
    <x v="0"/>
    <x v="1"/>
    <s v="NO"/>
    <x v="1"/>
    <x v="0"/>
    <x v="3"/>
    <s v="Desayuno"/>
    <s v="No "/>
    <s v="Tipo_habitación_1"/>
    <d v="2018-01-04T00:00:00"/>
    <d v="2018-01-24T00:00:00"/>
    <d v="2018-01-28T00:00:00"/>
    <x v="11"/>
    <s v="enero"/>
    <x v="61"/>
    <s v="Previsor"/>
    <s v="Online"/>
    <s v="No "/>
    <x v="0"/>
    <x v="0"/>
    <s v="Baja"/>
    <x v="169"/>
    <x v="112"/>
    <x v="123"/>
    <x v="0"/>
    <s v="Nada"/>
    <s v="No_cancelado"/>
  </r>
  <r>
    <x v="21942"/>
    <x v="0"/>
    <x v="0"/>
    <x v="0"/>
    <s v="NO"/>
    <x v="1"/>
    <x v="0"/>
    <x v="3"/>
    <s v="Desayuno"/>
    <s v="No "/>
    <s v="Tipo_habitación_2"/>
    <d v="2017-11-24T00:00:00"/>
    <d v="2018-08-07T00:00:00"/>
    <d v="2018-08-11T00:00:00"/>
    <x v="9"/>
    <s v="agosto"/>
    <x v="15"/>
    <s v="Extremadamente_previsor"/>
    <s v="Online"/>
    <s v="No "/>
    <x v="0"/>
    <x v="0"/>
    <s v="Baja"/>
    <x v="2946"/>
    <x v="4316"/>
    <x v="4683"/>
    <x v="1"/>
    <s v="Poco"/>
    <s v="No_cancelado"/>
  </r>
  <r>
    <x v="21943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21944"/>
    <x v="0"/>
    <x v="0"/>
    <x v="0"/>
    <s v="NO"/>
    <x v="0"/>
    <x v="0"/>
    <x v="0"/>
    <s v="Desayuno"/>
    <s v="No "/>
    <s v="Tipo_habitación_1"/>
    <d v="2017-12-24T00:00:00"/>
    <d v="2018-01-25T00:00:00"/>
    <d v="2018-01-28T00:00:00"/>
    <x v="11"/>
    <s v="enero"/>
    <x v="36"/>
    <s v="Previsor"/>
    <s v="Offline"/>
    <s v="No "/>
    <x v="0"/>
    <x v="0"/>
    <s v="Baja"/>
    <x v="134"/>
    <x v="160"/>
    <x v="86"/>
    <x v="0"/>
    <s v="Nada"/>
    <s v="No_cancelado"/>
  </r>
  <r>
    <x v="21945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21946"/>
    <x v="2"/>
    <x v="0"/>
    <x v="2"/>
    <s v="NO"/>
    <x v="0"/>
    <x v="2"/>
    <x v="2"/>
    <s v="Desayuno"/>
    <s v="No "/>
    <s v="Tipo_habitación_4"/>
    <d v="2018-07-27T00:00:00"/>
    <d v="2018-09-24T00:00:00"/>
    <d v="2018-09-26T00:00:00"/>
    <x v="5"/>
    <s v="septiembre"/>
    <x v="130"/>
    <s v="Previsor"/>
    <s v="Online"/>
    <s v="No "/>
    <x v="0"/>
    <x v="0"/>
    <s v="Baja"/>
    <x v="301"/>
    <x v="455"/>
    <x v="538"/>
    <x v="0"/>
    <s v="Nada"/>
    <s v="Cancelado"/>
  </r>
  <r>
    <x v="21947"/>
    <x v="1"/>
    <x v="0"/>
    <x v="1"/>
    <s v="NO"/>
    <x v="0"/>
    <x v="0"/>
    <x v="0"/>
    <s v="Desayuno"/>
    <s v="No "/>
    <s v="Tipo_habitación_1"/>
    <d v="2018-09-22T00:00:00"/>
    <d v="2018-10-17T00:00:00"/>
    <d v="2018-10-20T00:00:00"/>
    <x v="0"/>
    <s v="octubre"/>
    <x v="89"/>
    <s v="Previsor"/>
    <s v="Online"/>
    <s v="No "/>
    <x v="0"/>
    <x v="0"/>
    <s v="Baja"/>
    <x v="98"/>
    <x v="113"/>
    <x v="115"/>
    <x v="3"/>
    <s v="Poco"/>
    <s v="No_cancelado"/>
  </r>
  <r>
    <x v="21948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1949"/>
    <x v="2"/>
    <x v="0"/>
    <x v="2"/>
    <s v="NO"/>
    <x v="1"/>
    <x v="2"/>
    <x v="0"/>
    <s v="Desayuno"/>
    <s v="No "/>
    <s v="Tipo_habitación_6"/>
    <d v="2017-12-02T00:00:00"/>
    <d v="2018-01-10T00:00:00"/>
    <d v="2018-01-13T00:00:00"/>
    <x v="11"/>
    <s v="enero"/>
    <x v="47"/>
    <s v="Previsor"/>
    <s v="Offline"/>
    <s v="No "/>
    <x v="0"/>
    <x v="0"/>
    <s v="Baja"/>
    <x v="12"/>
    <x v="12"/>
    <x v="74"/>
    <x v="1"/>
    <s v="Poco"/>
    <s v="No_cancelado"/>
  </r>
  <r>
    <x v="21950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1951"/>
    <x v="0"/>
    <x v="0"/>
    <x v="0"/>
    <s v="NO"/>
    <x v="1"/>
    <x v="2"/>
    <x v="0"/>
    <s v="Desayuno"/>
    <s v="No "/>
    <s v="Tipo_habitación_4"/>
    <d v="2018-02-22T00:00:00"/>
    <d v="2018-02-27T00:00:00"/>
    <d v="2018-03-02T00:00:00"/>
    <x v="2"/>
    <s v="febrero"/>
    <x v="1"/>
    <s v="Poco_previsor"/>
    <s v="Online"/>
    <s v="No "/>
    <x v="0"/>
    <x v="0"/>
    <s v="Baja"/>
    <x v="123"/>
    <x v="200"/>
    <x v="210"/>
    <x v="1"/>
    <s v="Poco"/>
    <s v="No_cancelado"/>
  </r>
  <r>
    <x v="21952"/>
    <x v="0"/>
    <x v="1"/>
    <x v="3"/>
    <s v="SI"/>
    <x v="0"/>
    <x v="2"/>
    <x v="2"/>
    <s v="Desayuno"/>
    <s v="No "/>
    <s v="Tipo_habitación_6"/>
    <d v="2018-02-06T00:00:00"/>
    <d v="2018-04-18T00:00:00"/>
    <d v="2018-04-20T00:00:00"/>
    <x v="4"/>
    <s v="abril"/>
    <x v="147"/>
    <s v="Previsor"/>
    <s v="Online"/>
    <s v="No "/>
    <x v="0"/>
    <x v="0"/>
    <s v="Baja"/>
    <x v="301"/>
    <x v="455"/>
    <x v="1959"/>
    <x v="3"/>
    <s v="Poco"/>
    <s v="No_cancelado"/>
  </r>
  <r>
    <x v="21953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1954"/>
    <x v="0"/>
    <x v="0"/>
    <x v="0"/>
    <s v="NO"/>
    <x v="1"/>
    <x v="1"/>
    <x v="1"/>
    <s v="Desayuno"/>
    <s v="No "/>
    <s v="Tipo_habitación_1"/>
    <d v="2018-04-08T00:00:00"/>
    <d v="2018-07-10T00:00:00"/>
    <d v="2018-07-15T00:00:00"/>
    <x v="7"/>
    <s v="julio"/>
    <x v="149"/>
    <s v="Bastante_previsor"/>
    <s v="Offline"/>
    <s v="No "/>
    <x v="0"/>
    <x v="0"/>
    <s v="Baja"/>
    <x v="100"/>
    <x v="2294"/>
    <x v="2435"/>
    <x v="1"/>
    <s v="Poco"/>
    <s v="No_cancelado"/>
  </r>
  <r>
    <x v="21955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1956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21957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21958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1959"/>
    <x v="0"/>
    <x v="0"/>
    <x v="0"/>
    <s v="NO"/>
    <x v="0"/>
    <x v="2"/>
    <x v="2"/>
    <s v="Desayuno"/>
    <s v="No "/>
    <s v="Tipo_habitación_1"/>
    <d v="2017-08-31T00:00:00"/>
    <d v="2017-09-21T00:00:00"/>
    <d v="2017-09-23T00:00:00"/>
    <x v="5"/>
    <s v="septiembre"/>
    <x v="141"/>
    <s v="Previsor"/>
    <s v="Online"/>
    <s v="No "/>
    <x v="0"/>
    <x v="0"/>
    <s v="Baja"/>
    <x v="406"/>
    <x v="557"/>
    <x v="580"/>
    <x v="1"/>
    <s v="Poco"/>
    <s v="No_cancelado"/>
  </r>
  <r>
    <x v="21960"/>
    <x v="0"/>
    <x v="0"/>
    <x v="0"/>
    <s v="NO"/>
    <x v="0"/>
    <x v="3"/>
    <x v="1"/>
    <s v="Desayuno"/>
    <s v="No "/>
    <s v="Tipo_habitación_4"/>
    <d v="2018-03-15T00:00:00"/>
    <d v="2018-05-30T00:00:00"/>
    <d v="2018-06-04T00:00:00"/>
    <x v="3"/>
    <s v="mayo"/>
    <x v="135"/>
    <s v="Previsor"/>
    <s v="Online"/>
    <s v="No "/>
    <x v="0"/>
    <x v="0"/>
    <s v="Baja"/>
    <x v="375"/>
    <x v="508"/>
    <x v="528"/>
    <x v="3"/>
    <s v="Poco"/>
    <s v="No_cancelado"/>
  </r>
  <r>
    <x v="21961"/>
    <x v="0"/>
    <x v="0"/>
    <x v="0"/>
    <s v="NO"/>
    <x v="1"/>
    <x v="1"/>
    <x v="1"/>
    <s v="No Seleccionado"/>
    <s v="No "/>
    <s v="Tipo_habitación_1"/>
    <d v="2018-01-19T00:00:00"/>
    <d v="2018-05-15T00:00:00"/>
    <d v="2018-05-20T00:00:00"/>
    <x v="3"/>
    <s v="mayo"/>
    <x v="80"/>
    <s v="Bastante_previsor"/>
    <s v="Online"/>
    <s v="No "/>
    <x v="0"/>
    <x v="0"/>
    <s v="Baja"/>
    <x v="142"/>
    <x v="1147"/>
    <x v="1200"/>
    <x v="0"/>
    <s v="Nada"/>
    <s v="Cancelado"/>
  </r>
  <r>
    <x v="21962"/>
    <x v="0"/>
    <x v="0"/>
    <x v="0"/>
    <s v="NO"/>
    <x v="2"/>
    <x v="2"/>
    <x v="4"/>
    <s v="Desayuno"/>
    <s v="No "/>
    <s v="Tipo_habitación_4"/>
    <d v="2018-09-13T00:00:00"/>
    <d v="2018-09-28T00:00:00"/>
    <d v="2018-09-29T00:00:00"/>
    <x v="5"/>
    <s v="septiembre"/>
    <x v="118"/>
    <s v="Previsor"/>
    <s v="Online"/>
    <s v="No "/>
    <x v="0"/>
    <x v="0"/>
    <s v="Baja"/>
    <x v="912"/>
    <x v="25"/>
    <x v="25"/>
    <x v="0"/>
    <s v="Nada"/>
    <s v="No_cancelado"/>
  </r>
  <r>
    <x v="21963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1964"/>
    <x v="0"/>
    <x v="2"/>
    <x v="2"/>
    <s v="SI"/>
    <x v="2"/>
    <x v="4"/>
    <x v="1"/>
    <s v="Desayuno"/>
    <s v="Si"/>
    <s v="Tipo_habitación_1"/>
    <d v="2018-02-28T00:00:00"/>
    <d v="2018-03-01T00:00:00"/>
    <d v="2018-03-06T00:00:00"/>
    <x v="10"/>
    <s v="marzo"/>
    <x v="2"/>
    <s v="Poco_previsor"/>
    <s v="Online"/>
    <s v="No "/>
    <x v="0"/>
    <x v="0"/>
    <s v="Baja"/>
    <x v="614"/>
    <x v="2754"/>
    <x v="3114"/>
    <x v="3"/>
    <s v="Poco"/>
    <s v="No_cancelado"/>
  </r>
  <r>
    <x v="21965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21966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1967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11"/>
    <x v="130"/>
    <x v="134"/>
    <x v="0"/>
    <s v="Nada"/>
    <s v="Cancelado"/>
  </r>
  <r>
    <x v="21968"/>
    <x v="0"/>
    <x v="0"/>
    <x v="0"/>
    <s v="NO"/>
    <x v="1"/>
    <x v="0"/>
    <x v="3"/>
    <s v="Desayuno"/>
    <s v="No "/>
    <s v="Tipo_habitación_1"/>
    <d v="2018-05-10T00:00:00"/>
    <d v="2018-05-15T00:00:00"/>
    <d v="2018-05-19T00:00:00"/>
    <x v="3"/>
    <s v="mayo"/>
    <x v="1"/>
    <s v="Poco_previsor"/>
    <s v="Online"/>
    <s v="No "/>
    <x v="0"/>
    <x v="0"/>
    <s v="Baja"/>
    <x v="1882"/>
    <x v="4427"/>
    <x v="4814"/>
    <x v="1"/>
    <s v="Poco"/>
    <s v="No_cancelado"/>
  </r>
  <r>
    <x v="21969"/>
    <x v="0"/>
    <x v="0"/>
    <x v="0"/>
    <s v="NO"/>
    <x v="1"/>
    <x v="4"/>
    <x v="6"/>
    <s v="No Seleccionado"/>
    <s v="No "/>
    <s v="Tipo_habitación_1"/>
    <d v="2018-02-11T00:00:00"/>
    <d v="2018-03-08T00:00:00"/>
    <d v="2018-03-15T00:00:00"/>
    <x v="10"/>
    <s v="marzo"/>
    <x v="89"/>
    <s v="Previsor"/>
    <s v="Online"/>
    <s v="No "/>
    <x v="0"/>
    <x v="0"/>
    <s v="Baja"/>
    <x v="2929"/>
    <x v="4428"/>
    <x v="4815"/>
    <x v="1"/>
    <s v="Poco"/>
    <s v="Cancelado"/>
  </r>
  <r>
    <x v="21970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21971"/>
    <x v="0"/>
    <x v="0"/>
    <x v="0"/>
    <s v="NO"/>
    <x v="0"/>
    <x v="1"/>
    <x v="3"/>
    <s v="No Seleccionado"/>
    <s v="No "/>
    <s v="Tipo_habitación_1"/>
    <d v="2018-11-01T00:00:00"/>
    <d v="2018-11-07T00:00:00"/>
    <d v="2018-11-11T00:00:00"/>
    <x v="1"/>
    <s v="noviembre"/>
    <x v="41"/>
    <s v="Poco_previsor"/>
    <s v="Online"/>
    <s v="No "/>
    <x v="0"/>
    <x v="0"/>
    <s v="Baja"/>
    <x v="3074"/>
    <x v="4429"/>
    <x v="4816"/>
    <x v="1"/>
    <s v="Poco"/>
    <s v="No_cancelado"/>
  </r>
  <r>
    <x v="21972"/>
    <x v="0"/>
    <x v="0"/>
    <x v="0"/>
    <s v="NO"/>
    <x v="2"/>
    <x v="0"/>
    <x v="2"/>
    <s v="Desayuno"/>
    <s v="No "/>
    <s v="Tipo_habitación_1"/>
    <d v="2018-10-25T00:00:00"/>
    <d v="2018-12-02T00:00:00"/>
    <d v="2018-12-04T00:00:00"/>
    <x v="6"/>
    <s v="diciembre"/>
    <x v="165"/>
    <s v="Previsor"/>
    <s v="Corporativo"/>
    <s v="No "/>
    <x v="0"/>
    <x v="0"/>
    <s v="Baja"/>
    <x v="17"/>
    <x v="209"/>
    <x v="218"/>
    <x v="0"/>
    <s v="Nada"/>
    <s v="No_cancelado"/>
  </r>
  <r>
    <x v="21973"/>
    <x v="0"/>
    <x v="0"/>
    <x v="0"/>
    <s v="NO"/>
    <x v="2"/>
    <x v="2"/>
    <x v="4"/>
    <s v="No Seleccionado"/>
    <s v="No "/>
    <s v="Tipo_habitación_1"/>
    <d v="2018-02-02T00:00:00"/>
    <d v="2018-08-03T00:00:00"/>
    <d v="2018-08-04T00:00:00"/>
    <x v="9"/>
    <s v="agosto"/>
    <x v="79"/>
    <s v="Extremadamente_previsor"/>
    <s v="Online"/>
    <s v="No "/>
    <x v="0"/>
    <x v="0"/>
    <s v="Baja"/>
    <x v="4"/>
    <x v="49"/>
    <x v="51"/>
    <x v="1"/>
    <s v="Poco"/>
    <s v="Cancelado"/>
  </r>
  <r>
    <x v="21974"/>
    <x v="1"/>
    <x v="0"/>
    <x v="1"/>
    <s v="NO"/>
    <x v="1"/>
    <x v="2"/>
    <x v="0"/>
    <s v="Desayuno"/>
    <s v="No "/>
    <s v="Tipo_habitación_1"/>
    <d v="2017-12-26T00:00:00"/>
    <d v="2017-12-27T00:00:00"/>
    <d v="2017-12-30T00:00:00"/>
    <x v="6"/>
    <s v="diciembre"/>
    <x v="2"/>
    <s v="Poco_previsor"/>
    <s v="Corporativo"/>
    <s v="Si"/>
    <x v="0"/>
    <x v="3"/>
    <s v="Baja"/>
    <x v="0"/>
    <x v="0"/>
    <x v="135"/>
    <x v="0"/>
    <s v="Nada"/>
    <s v="No_cancelado"/>
  </r>
  <r>
    <x v="21975"/>
    <x v="0"/>
    <x v="2"/>
    <x v="2"/>
    <s v="SI"/>
    <x v="2"/>
    <x v="1"/>
    <x v="0"/>
    <s v="Desayuno"/>
    <s v="No "/>
    <s v="Tipo_habitación_6"/>
    <d v="2018-05-11T00:00:00"/>
    <d v="2018-06-09T00:00:00"/>
    <d v="2018-06-12T00:00:00"/>
    <x v="8"/>
    <s v="junio"/>
    <x v="178"/>
    <s v="Previsor"/>
    <s v="Online"/>
    <s v="No "/>
    <x v="0"/>
    <x v="0"/>
    <s v="Baja"/>
    <x v="3075"/>
    <x v="4430"/>
    <x v="4817"/>
    <x v="3"/>
    <s v="Poco"/>
    <s v="No_cancelado"/>
  </r>
  <r>
    <x v="21976"/>
    <x v="0"/>
    <x v="0"/>
    <x v="0"/>
    <s v="NO"/>
    <x v="0"/>
    <x v="0"/>
    <x v="0"/>
    <s v="Desayuno"/>
    <s v="No "/>
    <s v="Tipo_habitación_1"/>
    <d v="2018-05-19T00:00:00"/>
    <d v="2018-07-04T00:00:00"/>
    <d v="2018-07-07T00:00:00"/>
    <x v="7"/>
    <s v="julio"/>
    <x v="59"/>
    <s v="Previsor"/>
    <s v="Online"/>
    <s v="No "/>
    <x v="0"/>
    <x v="0"/>
    <s v="Baja"/>
    <x v="82"/>
    <x v="783"/>
    <x v="815"/>
    <x v="1"/>
    <s v="Poco"/>
    <s v="No_cancelado"/>
  </r>
  <r>
    <x v="21977"/>
    <x v="1"/>
    <x v="0"/>
    <x v="1"/>
    <s v="NO"/>
    <x v="2"/>
    <x v="2"/>
    <x v="4"/>
    <s v="Desayuno"/>
    <s v="No "/>
    <s v="Tipo_habitación_1"/>
    <d v="2018-05-06T00:00:00"/>
    <d v="2018-05-10T00:00:00"/>
    <d v="2018-05-11T00:00:00"/>
    <x v="3"/>
    <s v="mayo"/>
    <x v="102"/>
    <s v="Poco_previsor"/>
    <s v="Corporativo"/>
    <s v="No "/>
    <x v="0"/>
    <x v="0"/>
    <s v="Baja"/>
    <x v="0"/>
    <x v="103"/>
    <x v="22"/>
    <x v="0"/>
    <s v="Nada"/>
    <s v="No_cancelado"/>
  </r>
  <r>
    <x v="21978"/>
    <x v="0"/>
    <x v="0"/>
    <x v="0"/>
    <s v="NO"/>
    <x v="2"/>
    <x v="2"/>
    <x v="4"/>
    <s v="Desayuno"/>
    <s v="No "/>
    <s v="Tipo_habitación_1"/>
    <d v="2017-08-18T00:00:00"/>
    <d v="2017-08-29T00:00:00"/>
    <d v="2017-08-30T00:00:00"/>
    <x v="9"/>
    <s v="agosto"/>
    <x v="92"/>
    <s v="Previsor"/>
    <s v="Online"/>
    <s v="No "/>
    <x v="0"/>
    <x v="0"/>
    <s v="Baja"/>
    <x v="13"/>
    <x v="324"/>
    <x v="556"/>
    <x v="3"/>
    <s v="Poco"/>
    <s v="No_cancelado"/>
  </r>
  <r>
    <x v="21979"/>
    <x v="1"/>
    <x v="0"/>
    <x v="1"/>
    <s v="NO"/>
    <x v="0"/>
    <x v="2"/>
    <x v="2"/>
    <s v="Desayuno"/>
    <s v="No "/>
    <s v="Tipo_habitación_1"/>
    <d v="2018-02-21T00:00:00"/>
    <d v="2018-03-26T00:00:00"/>
    <d v="2018-03-28T00:00:00"/>
    <x v="10"/>
    <s v="marzo"/>
    <x v="142"/>
    <s v="Previsor"/>
    <s v="Online"/>
    <s v="No "/>
    <x v="0"/>
    <x v="0"/>
    <s v="Baja"/>
    <x v="56"/>
    <x v="32"/>
    <x v="32"/>
    <x v="0"/>
    <s v="Nada"/>
    <s v="Cancelado"/>
  </r>
  <r>
    <x v="21980"/>
    <x v="0"/>
    <x v="0"/>
    <x v="0"/>
    <s v="NO"/>
    <x v="2"/>
    <x v="0"/>
    <x v="2"/>
    <s v="Desayuno"/>
    <s v="No "/>
    <s v="Tipo_habitación_1"/>
    <d v="2018-09-23T00:00:00"/>
    <d v="2018-11-04T00:00:00"/>
    <d v="2018-11-06T00:00:00"/>
    <x v="1"/>
    <s v="noviembre"/>
    <x v="196"/>
    <s v="Previsor"/>
    <s v="Offline"/>
    <s v="No "/>
    <x v="0"/>
    <x v="0"/>
    <s v="Baja"/>
    <x v="15"/>
    <x v="850"/>
    <x v="888"/>
    <x v="0"/>
    <s v="Nada"/>
    <s v="No_cancelado"/>
  </r>
  <r>
    <x v="21981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1982"/>
    <x v="0"/>
    <x v="2"/>
    <x v="2"/>
    <s v="SI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742"/>
    <x v="1644"/>
    <x v="118"/>
    <x v="0"/>
    <s v="Nada"/>
    <s v="No_cancelado"/>
  </r>
  <r>
    <x v="21983"/>
    <x v="0"/>
    <x v="0"/>
    <x v="0"/>
    <s v="NO"/>
    <x v="2"/>
    <x v="2"/>
    <x v="4"/>
    <s v="No Seleccionado"/>
    <s v="No "/>
    <s v="Tipo_habitación_1"/>
    <d v="2018-09-13T00:00:00"/>
    <d v="2018-09-27T00:00:00"/>
    <d v="2018-09-28T00:00:00"/>
    <x v="5"/>
    <s v="septiembre"/>
    <x v="87"/>
    <s v="Previsor"/>
    <s v="Offline"/>
    <s v="No "/>
    <x v="0"/>
    <x v="0"/>
    <s v="Baja"/>
    <x v="137"/>
    <x v="334"/>
    <x v="350"/>
    <x v="0"/>
    <s v="Nada"/>
    <s v="No_cancelado"/>
  </r>
  <r>
    <x v="21984"/>
    <x v="0"/>
    <x v="0"/>
    <x v="0"/>
    <s v="NO"/>
    <x v="2"/>
    <x v="1"/>
    <x v="0"/>
    <s v="Desayuno"/>
    <s v="No "/>
    <s v="Tipo_habitación_1"/>
    <d v="2018-02-17T00:00:00"/>
    <d v="2018-02-24T00:00:00"/>
    <d v="2018-02-27T00:00:00"/>
    <x v="2"/>
    <s v="febrero"/>
    <x v="38"/>
    <s v="Poco_previsor"/>
    <s v="Offline"/>
    <s v="No "/>
    <x v="0"/>
    <x v="0"/>
    <s v="Baja"/>
    <x v="22"/>
    <x v="161"/>
    <x v="166"/>
    <x v="0"/>
    <s v="Nada"/>
    <s v="No_cancelado"/>
  </r>
  <r>
    <x v="21985"/>
    <x v="1"/>
    <x v="0"/>
    <x v="1"/>
    <s v="NO"/>
    <x v="2"/>
    <x v="4"/>
    <x v="1"/>
    <s v="Desayuno"/>
    <s v="No "/>
    <s v="Tipo_habitación_1"/>
    <d v="2018-03-16T00:00:00"/>
    <d v="2018-09-06T00:00:00"/>
    <d v="2018-09-11T00:00:00"/>
    <x v="5"/>
    <s v="septiembre"/>
    <x v="159"/>
    <s v="Bastante_previsor"/>
    <s v="Offline"/>
    <s v="No "/>
    <x v="0"/>
    <x v="0"/>
    <s v="Baja"/>
    <x v="103"/>
    <x v="841"/>
    <x v="879"/>
    <x v="0"/>
    <s v="Nada"/>
    <s v="Cancelado"/>
  </r>
  <r>
    <x v="21986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Cancelado"/>
  </r>
  <r>
    <x v="21987"/>
    <x v="0"/>
    <x v="2"/>
    <x v="2"/>
    <s v="SI"/>
    <x v="2"/>
    <x v="2"/>
    <x v="4"/>
    <s v="No Seleccionado"/>
    <s v="No "/>
    <s v="Tipo_habitación_1"/>
    <d v="2018-08-03T00:00:00"/>
    <d v="2018-08-24T00:00:00"/>
    <d v="2018-08-25T00:00:00"/>
    <x v="9"/>
    <s v="agosto"/>
    <x v="141"/>
    <s v="Previsor"/>
    <s v="Online"/>
    <s v="No "/>
    <x v="0"/>
    <x v="0"/>
    <s v="Baja"/>
    <x v="1541"/>
    <x v="4431"/>
    <x v="4818"/>
    <x v="3"/>
    <s v="Poco"/>
    <s v="No_cancelado"/>
  </r>
  <r>
    <x v="21988"/>
    <x v="0"/>
    <x v="0"/>
    <x v="0"/>
    <s v="NO"/>
    <x v="2"/>
    <x v="1"/>
    <x v="0"/>
    <s v="Desayuno"/>
    <s v="No "/>
    <s v="Tipo_habitación_1"/>
    <d v="2018-02-08T00:00:00"/>
    <d v="2018-05-17T00:00:00"/>
    <d v="2018-05-20T00:00:00"/>
    <x v="3"/>
    <s v="mayo"/>
    <x v="195"/>
    <s v="Bastante_previsor"/>
    <s v="Online"/>
    <s v="No "/>
    <x v="0"/>
    <x v="0"/>
    <s v="Baja"/>
    <x v="108"/>
    <x v="402"/>
    <x v="418"/>
    <x v="0"/>
    <s v="Nada"/>
    <s v="No_cancelado"/>
  </r>
  <r>
    <x v="21989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21990"/>
    <x v="1"/>
    <x v="0"/>
    <x v="1"/>
    <s v="NO"/>
    <x v="2"/>
    <x v="0"/>
    <x v="2"/>
    <s v="Desayuno"/>
    <s v="No "/>
    <s v="Tipo_habitación_1"/>
    <d v="2018-10-08T00:00:00"/>
    <d v="2018-10-11T00:00:00"/>
    <d v="2018-10-13T00:00:00"/>
    <x v="0"/>
    <s v="octubre"/>
    <x v="24"/>
    <s v="Poco_previsor"/>
    <s v="Online"/>
    <s v="No "/>
    <x v="0"/>
    <x v="0"/>
    <s v="Baja"/>
    <x v="744"/>
    <x v="1508"/>
    <x v="3577"/>
    <x v="1"/>
    <s v="Poco"/>
    <s v="No_cancelado"/>
  </r>
  <r>
    <x v="21991"/>
    <x v="0"/>
    <x v="0"/>
    <x v="0"/>
    <s v="NO"/>
    <x v="1"/>
    <x v="2"/>
    <x v="0"/>
    <s v="Desayuno"/>
    <s v="No "/>
    <s v="Tipo_habitación_2"/>
    <d v="2018-09-10T00:00:00"/>
    <d v="2018-12-25T00:00:00"/>
    <d v="2018-12-28T00:00:00"/>
    <x v="6"/>
    <s v="diciembre"/>
    <x v="254"/>
    <s v="Bastante_previsor"/>
    <s v="Online"/>
    <s v="No "/>
    <x v="0"/>
    <x v="0"/>
    <s v="Baja"/>
    <x v="2341"/>
    <x v="3908"/>
    <x v="4214"/>
    <x v="3"/>
    <s v="Poco"/>
    <s v="No_cancelado"/>
  </r>
  <r>
    <x v="21992"/>
    <x v="0"/>
    <x v="0"/>
    <x v="0"/>
    <s v="NO"/>
    <x v="2"/>
    <x v="1"/>
    <x v="0"/>
    <s v="Desayuno"/>
    <s v="No "/>
    <s v="Tipo_habitación_1"/>
    <d v="2018-07-28T00:00:00"/>
    <d v="2018-11-03T00:00:00"/>
    <d v="2018-11-06T00:00:00"/>
    <x v="1"/>
    <s v="noviembre"/>
    <x v="195"/>
    <s v="Bastante_previsor"/>
    <s v="Online"/>
    <s v="No "/>
    <x v="0"/>
    <x v="0"/>
    <s v="Baja"/>
    <x v="479"/>
    <x v="1096"/>
    <x v="1679"/>
    <x v="3"/>
    <s v="Poco"/>
    <s v="Cancelado"/>
  </r>
  <r>
    <x v="21993"/>
    <x v="1"/>
    <x v="0"/>
    <x v="1"/>
    <s v="NO"/>
    <x v="1"/>
    <x v="1"/>
    <x v="1"/>
    <s v="Desayuno"/>
    <s v="No "/>
    <s v="Tipo_habitación_4"/>
    <d v="2018-03-17T00:00:00"/>
    <d v="2018-04-09T00:00:00"/>
    <d v="2018-04-14T00:00:00"/>
    <x v="4"/>
    <s v="abril"/>
    <x v="27"/>
    <s v="Previsor"/>
    <s v="Online"/>
    <s v="No "/>
    <x v="0"/>
    <x v="0"/>
    <s v="Baja"/>
    <x v="2254"/>
    <x v="1744"/>
    <x v="2360"/>
    <x v="0"/>
    <s v="Nada"/>
    <s v="Cancelado"/>
  </r>
  <r>
    <x v="21994"/>
    <x v="0"/>
    <x v="0"/>
    <x v="0"/>
    <s v="NO"/>
    <x v="1"/>
    <x v="2"/>
    <x v="0"/>
    <s v="Desayuno"/>
    <s v="No "/>
    <s v="Tipo_habitación_1"/>
    <d v="2018-07-28T00:00:00"/>
    <d v="2018-10-23T00:00:00"/>
    <d v="2018-10-26T00:00:00"/>
    <x v="0"/>
    <s v="octubre"/>
    <x v="121"/>
    <s v="Previsor"/>
    <s v="Offline"/>
    <s v="No "/>
    <x v="0"/>
    <x v="0"/>
    <s v="Baja"/>
    <x v="110"/>
    <x v="413"/>
    <x v="428"/>
    <x v="1"/>
    <s v="Poco"/>
    <s v="No_cancelado"/>
  </r>
  <r>
    <x v="21995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1996"/>
    <x v="0"/>
    <x v="0"/>
    <x v="0"/>
    <s v="NO"/>
    <x v="1"/>
    <x v="2"/>
    <x v="0"/>
    <s v="Desayuno"/>
    <s v="No "/>
    <s v="Tipo_habitación_1"/>
    <d v="2018-01-09T00:00:00"/>
    <d v="2018-01-16T00:00:00"/>
    <d v="2018-01-19T00:00:00"/>
    <x v="11"/>
    <s v="enero"/>
    <x v="38"/>
    <s v="Poco_previsor"/>
    <s v="Online"/>
    <s v="No "/>
    <x v="0"/>
    <x v="0"/>
    <s v="Baja"/>
    <x v="338"/>
    <x v="444"/>
    <x v="463"/>
    <x v="0"/>
    <s v="Nada"/>
    <s v="No_cancelado"/>
  </r>
  <r>
    <x v="21997"/>
    <x v="1"/>
    <x v="0"/>
    <x v="1"/>
    <s v="NO"/>
    <x v="1"/>
    <x v="0"/>
    <x v="3"/>
    <s v="Desayuno"/>
    <s v="No "/>
    <s v="Tipo_habitación_1"/>
    <d v="2018-02-23T00:00:00"/>
    <d v="2018-04-24T00:00:00"/>
    <d v="2018-04-28T00:00:00"/>
    <x v="4"/>
    <s v="abril"/>
    <x v="22"/>
    <s v="Previsor"/>
    <s v="Online"/>
    <s v="No "/>
    <x v="0"/>
    <x v="0"/>
    <s v="Baja"/>
    <x v="710"/>
    <x v="958"/>
    <x v="4819"/>
    <x v="0"/>
    <s v="Nada"/>
    <s v="Cancelado"/>
  </r>
  <r>
    <x v="21998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1999"/>
    <x v="2"/>
    <x v="0"/>
    <x v="2"/>
    <s v="NO"/>
    <x v="1"/>
    <x v="1"/>
    <x v="1"/>
    <s v="Desayuno"/>
    <s v="No "/>
    <s v="Tipo_habitación_4"/>
    <d v="2018-04-30T00:00:00"/>
    <d v="2018-09-09T00:00:00"/>
    <d v="2018-09-14T00:00:00"/>
    <x v="5"/>
    <s v="septiembre"/>
    <x v="269"/>
    <s v="Bastante_previsor"/>
    <s v="Online"/>
    <s v="No "/>
    <x v="0"/>
    <x v="0"/>
    <s v="Baja"/>
    <x v="689"/>
    <x v="1029"/>
    <x v="123"/>
    <x v="0"/>
    <s v="Nada"/>
    <s v="Cancelado"/>
  </r>
  <r>
    <x v="22000"/>
    <x v="0"/>
    <x v="0"/>
    <x v="0"/>
    <s v="NO"/>
    <x v="2"/>
    <x v="0"/>
    <x v="2"/>
    <s v="Desayuno"/>
    <s v="No "/>
    <s v="Tipo_habitación_4"/>
    <d v="2018-07-18T00:00:00"/>
    <d v="2018-09-14T00:00:00"/>
    <d v="2018-09-16T00:00:00"/>
    <x v="5"/>
    <s v="septiembre"/>
    <x v="125"/>
    <s v="Previsor"/>
    <s v="Online"/>
    <s v="No "/>
    <x v="0"/>
    <x v="0"/>
    <s v="Baja"/>
    <x v="3076"/>
    <x v="4432"/>
    <x v="4820"/>
    <x v="1"/>
    <s v="Poco"/>
    <s v="No_cancelado"/>
  </r>
  <r>
    <x v="22001"/>
    <x v="0"/>
    <x v="0"/>
    <x v="0"/>
    <s v="NO"/>
    <x v="0"/>
    <x v="2"/>
    <x v="2"/>
    <s v="No Seleccionado"/>
    <s v="No "/>
    <s v="Tipo_habitación_1"/>
    <d v="2018-02-12T00:00:00"/>
    <d v="2018-04-23T00:00:00"/>
    <d v="2018-04-25T00:00:00"/>
    <x v="4"/>
    <s v="abril"/>
    <x v="134"/>
    <s v="Previsor"/>
    <s v="Online"/>
    <s v="No "/>
    <x v="0"/>
    <x v="0"/>
    <s v="Baja"/>
    <x v="4"/>
    <x v="4"/>
    <x v="4"/>
    <x v="0"/>
    <s v="Nada"/>
    <s v="Cancelado"/>
  </r>
  <r>
    <x v="22002"/>
    <x v="0"/>
    <x v="0"/>
    <x v="0"/>
    <s v="NO"/>
    <x v="0"/>
    <x v="0"/>
    <x v="0"/>
    <s v="Desayuno"/>
    <s v="No "/>
    <s v="Tipo_habitación_4"/>
    <d v="2018-02-28T00:00:00"/>
    <d v="2018-06-03T00:00:00"/>
    <d v="2018-06-06T00:00:00"/>
    <x v="8"/>
    <s v="junio"/>
    <x v="13"/>
    <s v="Bastante_previsor"/>
    <s v="Online"/>
    <s v="No "/>
    <x v="0"/>
    <x v="0"/>
    <s v="Baja"/>
    <x v="1879"/>
    <x v="1001"/>
    <x v="997"/>
    <x v="2"/>
    <s v="Bastante"/>
    <s v="No_cancelado"/>
  </r>
  <r>
    <x v="22003"/>
    <x v="0"/>
    <x v="0"/>
    <x v="0"/>
    <s v="NO"/>
    <x v="0"/>
    <x v="2"/>
    <x v="2"/>
    <s v="Desayuno"/>
    <s v="No "/>
    <s v="Tipo_habitación_4"/>
    <d v="2018-02-10T00:00:00"/>
    <d v="2018-05-16T00:00:00"/>
    <d v="2018-05-18T00:00:00"/>
    <x v="3"/>
    <s v="mayo"/>
    <x v="13"/>
    <s v="Bastante_previsor"/>
    <s v="Offline"/>
    <s v="No "/>
    <x v="0"/>
    <x v="0"/>
    <s v="Baja"/>
    <x v="73"/>
    <x v="384"/>
    <x v="400"/>
    <x v="0"/>
    <s v="Nada"/>
    <s v="No_cancelado"/>
  </r>
  <r>
    <x v="22004"/>
    <x v="0"/>
    <x v="0"/>
    <x v="0"/>
    <s v="NO"/>
    <x v="2"/>
    <x v="2"/>
    <x v="4"/>
    <s v="No Seleccionado"/>
    <s v="No "/>
    <s v="Tipo_habitación_1"/>
    <d v="2018-03-28T00:00:00"/>
    <d v="2018-03-29T00:00:00"/>
    <d v="2018-03-30T00:00:00"/>
    <x v="10"/>
    <s v="marzo"/>
    <x v="2"/>
    <s v="Poco_previsor"/>
    <s v="Online"/>
    <s v="No "/>
    <x v="0"/>
    <x v="0"/>
    <s v="Baja"/>
    <x v="42"/>
    <x v="47"/>
    <x v="49"/>
    <x v="0"/>
    <s v="Nada"/>
    <s v="Cancelado"/>
  </r>
  <r>
    <x v="22005"/>
    <x v="0"/>
    <x v="0"/>
    <x v="0"/>
    <s v="NO"/>
    <x v="0"/>
    <x v="3"/>
    <x v="1"/>
    <s v="Desayuno"/>
    <s v="No "/>
    <s v="Tipo_habitación_4"/>
    <d v="2018-08-30T00:00:00"/>
    <d v="2018-10-31T00:00:00"/>
    <d v="2018-11-05T00:00:00"/>
    <x v="0"/>
    <s v="octubre"/>
    <x v="105"/>
    <s v="Previsor"/>
    <s v="Online"/>
    <s v="No "/>
    <x v="0"/>
    <x v="0"/>
    <s v="Baja"/>
    <x v="90"/>
    <x v="1661"/>
    <x v="1740"/>
    <x v="0"/>
    <s v="Nada"/>
    <s v="Cancelado"/>
  </r>
  <r>
    <x v="22006"/>
    <x v="0"/>
    <x v="0"/>
    <x v="0"/>
    <s v="NO"/>
    <x v="2"/>
    <x v="3"/>
    <x v="3"/>
    <s v="Desayuno"/>
    <s v="No "/>
    <s v="Tipo_habitación_4"/>
    <d v="2018-07-05T00:00:00"/>
    <d v="2018-07-06T00:00:00"/>
    <d v="2018-07-10T00:00:00"/>
    <x v="7"/>
    <s v="julio"/>
    <x v="2"/>
    <s v="Poco_previsor"/>
    <s v="Online"/>
    <s v="No "/>
    <x v="0"/>
    <x v="0"/>
    <s v="Baja"/>
    <x v="400"/>
    <x v="4433"/>
    <x v="4821"/>
    <x v="0"/>
    <s v="Nada"/>
    <s v="No_cancelado"/>
  </r>
  <r>
    <x v="22007"/>
    <x v="1"/>
    <x v="0"/>
    <x v="1"/>
    <s v="NO"/>
    <x v="2"/>
    <x v="2"/>
    <x v="4"/>
    <s v="Desayuno"/>
    <s v="No "/>
    <s v="Tipo_habitación_1"/>
    <d v="2017-08-29T00:00:00"/>
    <d v="2017-09-11T00:00:00"/>
    <d v="2017-09-12T00:00:00"/>
    <x v="5"/>
    <s v="septiembre"/>
    <x v="43"/>
    <s v="Previsor"/>
    <s v="Online"/>
    <s v="No "/>
    <x v="0"/>
    <x v="0"/>
    <s v="Baja"/>
    <x v="48"/>
    <x v="76"/>
    <x v="277"/>
    <x v="1"/>
    <s v="Poco"/>
    <s v="No_cancelado"/>
  </r>
  <r>
    <x v="22008"/>
    <x v="0"/>
    <x v="0"/>
    <x v="0"/>
    <s v="NO"/>
    <x v="1"/>
    <x v="1"/>
    <x v="1"/>
    <s v="Desayuno"/>
    <s v="No "/>
    <s v="Tipo_habitación_4"/>
    <d v="2018-05-13T00:00:00"/>
    <d v="2018-06-17T00:00:00"/>
    <d v="2018-06-22T00:00:00"/>
    <x v="8"/>
    <s v="junio"/>
    <x v="11"/>
    <s v="Previsor"/>
    <s v="Offline"/>
    <s v="No "/>
    <x v="0"/>
    <x v="0"/>
    <s v="Baja"/>
    <x v="124"/>
    <x v="316"/>
    <x v="333"/>
    <x v="0"/>
    <s v="Nada"/>
    <s v="No_cancelado"/>
  </r>
  <r>
    <x v="22009"/>
    <x v="1"/>
    <x v="0"/>
    <x v="1"/>
    <s v="NO"/>
    <x v="2"/>
    <x v="1"/>
    <x v="0"/>
    <s v="Desayuno"/>
    <s v="No "/>
    <s v="Tipo_habitación_1"/>
    <d v="2017-10-14T00:00:00"/>
    <d v="2018-09-01T00:00:00"/>
    <d v="2018-09-04T00:00:00"/>
    <x v="5"/>
    <s v="septiembre"/>
    <x v="299"/>
    <s v="Extremadamente_previsor"/>
    <s v="Online"/>
    <s v="Si"/>
    <x v="2"/>
    <x v="0"/>
    <s v="Baja"/>
    <x v="496"/>
    <x v="1391"/>
    <x v="2672"/>
    <x v="0"/>
    <s v="Nada"/>
    <s v="Cancelado"/>
  </r>
  <r>
    <x v="22010"/>
    <x v="0"/>
    <x v="0"/>
    <x v="0"/>
    <s v="NO"/>
    <x v="2"/>
    <x v="0"/>
    <x v="2"/>
    <s v="Desayuno"/>
    <s v="No "/>
    <s v="Tipo_habitación_1"/>
    <d v="2018-10-03T00:00:00"/>
    <d v="2018-11-18T00:00:00"/>
    <d v="2018-11-20T00:00:00"/>
    <x v="1"/>
    <s v="noviembre"/>
    <x v="59"/>
    <s v="Previsor"/>
    <s v="Online"/>
    <s v="No "/>
    <x v="0"/>
    <x v="0"/>
    <s v="Baja"/>
    <x v="31"/>
    <x v="536"/>
    <x v="562"/>
    <x v="2"/>
    <s v="Bastante"/>
    <s v="No_cancelado"/>
  </r>
  <r>
    <x v="22011"/>
    <x v="0"/>
    <x v="0"/>
    <x v="0"/>
    <s v="NO"/>
    <x v="2"/>
    <x v="1"/>
    <x v="0"/>
    <s v="Desayuno"/>
    <s v="No "/>
    <s v="Tipo_habitación_1"/>
    <d v="2018-09-13T00:00:00"/>
    <d v="2018-10-20T00:00:00"/>
    <d v="2018-10-23T00:00:00"/>
    <x v="0"/>
    <s v="octubre"/>
    <x v="20"/>
    <s v="Previsor"/>
    <s v="Online"/>
    <s v="No "/>
    <x v="0"/>
    <x v="0"/>
    <s v="Baja"/>
    <x v="520"/>
    <x v="707"/>
    <x v="736"/>
    <x v="1"/>
    <s v="Poco"/>
    <s v="Cancelado"/>
  </r>
  <r>
    <x v="22012"/>
    <x v="0"/>
    <x v="0"/>
    <x v="0"/>
    <s v="NO"/>
    <x v="2"/>
    <x v="0"/>
    <x v="2"/>
    <s v="No Seleccionado"/>
    <s v="No "/>
    <s v="Tipo_habitación_1"/>
    <d v="2018-10-06T00:00:00"/>
    <d v="2018-10-07T00:00:00"/>
    <d v="2018-10-09T00:00:00"/>
    <x v="0"/>
    <s v="octubre"/>
    <x v="2"/>
    <s v="Poco_previsor"/>
    <s v="Online"/>
    <s v="No "/>
    <x v="0"/>
    <x v="0"/>
    <s v="Baja"/>
    <x v="274"/>
    <x v="354"/>
    <x v="371"/>
    <x v="3"/>
    <s v="Poco"/>
    <s v="No_cancelado"/>
  </r>
  <r>
    <x v="22013"/>
    <x v="0"/>
    <x v="0"/>
    <x v="0"/>
    <s v="NO"/>
    <x v="0"/>
    <x v="2"/>
    <x v="2"/>
    <s v="No Seleccionado"/>
    <s v="No "/>
    <s v="Tipo_habitación_1"/>
    <d v="2018-02-21T00:00:00"/>
    <d v="2018-03-14T00:00:00"/>
    <d v="2018-03-16T00:00:00"/>
    <x v="10"/>
    <s v="marzo"/>
    <x v="141"/>
    <s v="Previsor"/>
    <s v="Online"/>
    <s v="No "/>
    <x v="0"/>
    <x v="0"/>
    <s v="Baja"/>
    <x v="230"/>
    <x v="403"/>
    <x v="419"/>
    <x v="0"/>
    <s v="Nada"/>
    <s v="No_cancelado"/>
  </r>
  <r>
    <x v="22014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325"/>
    <x v="2415"/>
    <x v="2776"/>
    <x v="0"/>
    <s v="Nada"/>
    <s v="Cancelado"/>
  </r>
  <r>
    <x v="22015"/>
    <x v="0"/>
    <x v="0"/>
    <x v="0"/>
    <s v="NO"/>
    <x v="0"/>
    <x v="3"/>
    <x v="1"/>
    <s v="Desayuno"/>
    <s v="No "/>
    <s v="Tipo_habitación_1"/>
    <d v="2018-01-15T00:00:00"/>
    <d v="2018-04-25T00:00:00"/>
    <d v="2018-04-30T00:00:00"/>
    <x v="4"/>
    <s v="abril"/>
    <x v="44"/>
    <s v="Bastante_previsor"/>
    <s v="Online"/>
    <s v="No "/>
    <x v="0"/>
    <x v="0"/>
    <s v="Baja"/>
    <x v="366"/>
    <x v="3275"/>
    <x v="3674"/>
    <x v="3"/>
    <s v="Poco"/>
    <s v="No_cancelado"/>
  </r>
  <r>
    <x v="22016"/>
    <x v="0"/>
    <x v="0"/>
    <x v="0"/>
    <s v="NO"/>
    <x v="0"/>
    <x v="0"/>
    <x v="0"/>
    <s v="Media pensión"/>
    <s v="No "/>
    <s v="Tipo_habitación_1"/>
    <d v="2018-08-12T00:00:00"/>
    <d v="2018-11-18T00:00:00"/>
    <d v="2018-11-21T00:00:00"/>
    <x v="1"/>
    <s v="noviembre"/>
    <x v="195"/>
    <s v="Bastante_previsor"/>
    <s v="Online"/>
    <s v="No "/>
    <x v="0"/>
    <x v="0"/>
    <s v="Baja"/>
    <x v="916"/>
    <x v="1625"/>
    <x v="1762"/>
    <x v="1"/>
    <s v="Poco"/>
    <s v="No_cancelado"/>
  </r>
  <r>
    <x v="22017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22018"/>
    <x v="1"/>
    <x v="0"/>
    <x v="1"/>
    <s v="NO"/>
    <x v="0"/>
    <x v="5"/>
    <x v="4"/>
    <s v="No Seleccionado"/>
    <s v="No "/>
    <s v="Tipo_habitación_1"/>
    <d v="2018-06-17T00:00:00"/>
    <d v="2018-06-20T00:00:00"/>
    <d v="2018-06-21T00:00:00"/>
    <x v="8"/>
    <s v="junio"/>
    <x v="24"/>
    <s v="Poco_previsor"/>
    <s v="Online"/>
    <s v="No "/>
    <x v="0"/>
    <x v="0"/>
    <s v="Baja"/>
    <x v="476"/>
    <x v="2349"/>
    <x v="166"/>
    <x v="0"/>
    <s v="Nada"/>
    <s v="No_cancelado"/>
  </r>
  <r>
    <x v="22019"/>
    <x v="0"/>
    <x v="0"/>
    <x v="0"/>
    <s v="NO"/>
    <x v="0"/>
    <x v="2"/>
    <x v="2"/>
    <s v="Desayuno"/>
    <s v="No "/>
    <s v="Tipo_habitación_1"/>
    <d v="2018-02-08T00:00:00"/>
    <d v="2018-07-25T00:00:00"/>
    <d v="2018-07-27T00:00:00"/>
    <x v="7"/>
    <s v="julio"/>
    <x v="154"/>
    <s v="Bastante_previsor"/>
    <s v="Offline"/>
    <s v="No "/>
    <x v="0"/>
    <x v="0"/>
    <s v="Baja"/>
    <x v="100"/>
    <x v="1400"/>
    <x v="1473"/>
    <x v="1"/>
    <s v="Poco"/>
    <s v="No_cancelado"/>
  </r>
  <r>
    <x v="22020"/>
    <x v="0"/>
    <x v="0"/>
    <x v="0"/>
    <s v="NO"/>
    <x v="2"/>
    <x v="1"/>
    <x v="0"/>
    <s v="Desayuno"/>
    <s v="No "/>
    <s v="Tipo_habitación_4"/>
    <d v="2018-08-31T00:00:00"/>
    <d v="2018-10-04T00:00:00"/>
    <d v="2018-10-07T00:00:00"/>
    <x v="0"/>
    <s v="octubre"/>
    <x v="6"/>
    <s v="Previsor"/>
    <s v="Online"/>
    <s v="No "/>
    <x v="0"/>
    <x v="0"/>
    <s v="Baja"/>
    <x v="715"/>
    <x v="1232"/>
    <x v="957"/>
    <x v="1"/>
    <s v="Poco"/>
    <s v="No_cancelado"/>
  </r>
  <r>
    <x v="22021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22022"/>
    <x v="0"/>
    <x v="0"/>
    <x v="0"/>
    <s v="NO"/>
    <x v="2"/>
    <x v="0"/>
    <x v="2"/>
    <s v="Desayuno"/>
    <s v="No "/>
    <s v="Tipo_habitación_1"/>
    <d v="2018-02-10T00:00:00"/>
    <d v="2018-03-04T00:00:00"/>
    <d v="2018-03-06T00:00:00"/>
    <x v="10"/>
    <s v="marzo"/>
    <x v="111"/>
    <s v="Previsor"/>
    <s v="Offline"/>
    <s v="No "/>
    <x v="0"/>
    <x v="0"/>
    <s v="Baja"/>
    <x v="200"/>
    <x v="160"/>
    <x v="86"/>
    <x v="0"/>
    <s v="Nada"/>
    <s v="No_cancelado"/>
  </r>
  <r>
    <x v="22023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2024"/>
    <x v="0"/>
    <x v="0"/>
    <x v="0"/>
    <s v="NO"/>
    <x v="1"/>
    <x v="1"/>
    <x v="1"/>
    <s v="Desayuno"/>
    <s v="No "/>
    <s v="Tipo_habitación_1"/>
    <d v="2017-08-22T00:00:00"/>
    <d v="2017-09-19T00:00:00"/>
    <d v="2017-09-24T00:00:00"/>
    <x v="5"/>
    <s v="septiembre"/>
    <x v="90"/>
    <s v="Previsor"/>
    <s v="Online"/>
    <s v="No "/>
    <x v="0"/>
    <x v="0"/>
    <s v="Baja"/>
    <x v="3077"/>
    <x v="4434"/>
    <x v="4822"/>
    <x v="3"/>
    <s v="Poco"/>
    <s v="No_cancelado"/>
  </r>
  <r>
    <x v="22025"/>
    <x v="2"/>
    <x v="0"/>
    <x v="2"/>
    <s v="NO"/>
    <x v="1"/>
    <x v="2"/>
    <x v="0"/>
    <s v="Desayuno"/>
    <s v="No "/>
    <s v="Tipo_habitación_1"/>
    <d v="2018-11-11T00:00:00"/>
    <d v="2018-12-03T00:00:00"/>
    <d v="2018-12-06T00:00:00"/>
    <x v="6"/>
    <s v="diciembre"/>
    <x v="111"/>
    <s v="Previsor"/>
    <s v="Offline"/>
    <s v="No "/>
    <x v="0"/>
    <x v="0"/>
    <s v="Baja"/>
    <x v="111"/>
    <x v="504"/>
    <x v="134"/>
    <x v="0"/>
    <s v="Nada"/>
    <s v="No_cancelado"/>
  </r>
  <r>
    <x v="22026"/>
    <x v="0"/>
    <x v="0"/>
    <x v="0"/>
    <s v="NO"/>
    <x v="1"/>
    <x v="0"/>
    <x v="3"/>
    <s v="Desayuno"/>
    <s v="No "/>
    <s v="Tipo_habitación_1"/>
    <d v="2018-09-19T00:00:00"/>
    <d v="2018-12-31T00:00:00"/>
    <d v="2019-01-04T00:00:00"/>
    <x v="6"/>
    <s v="diciembre"/>
    <x v="133"/>
    <s v="Bastante_previsor"/>
    <s v="Offline"/>
    <s v="No "/>
    <x v="0"/>
    <x v="0"/>
    <s v="Baja"/>
    <x v="586"/>
    <x v="2415"/>
    <x v="2563"/>
    <x v="0"/>
    <s v="Nada"/>
    <s v="No_cancelado"/>
  </r>
  <r>
    <x v="22027"/>
    <x v="0"/>
    <x v="0"/>
    <x v="0"/>
    <s v="NO"/>
    <x v="0"/>
    <x v="5"/>
    <x v="4"/>
    <s v="No Seleccionado"/>
    <s v="No "/>
    <s v="Tipo_habitación_1"/>
    <d v="2017-12-16T00:00:00"/>
    <d v="2017-12-28T00:00:00"/>
    <d v="2017-12-29T00:00:00"/>
    <x v="6"/>
    <s v="diciembre"/>
    <x v="17"/>
    <s v="Previsor"/>
    <s v="Online"/>
    <s v="No "/>
    <x v="0"/>
    <x v="0"/>
    <s v="Baja"/>
    <x v="17"/>
    <x v="321"/>
    <x v="338"/>
    <x v="0"/>
    <s v="Nada"/>
    <s v="No_cancelado"/>
  </r>
  <r>
    <x v="2202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2029"/>
    <x v="0"/>
    <x v="0"/>
    <x v="0"/>
    <s v="NO"/>
    <x v="0"/>
    <x v="1"/>
    <x v="3"/>
    <s v="Desayuno"/>
    <s v="No "/>
    <s v="Tipo_habitación_4"/>
    <d v="2018-01-01T00:00:00"/>
    <d v="2018-03-17T00:00:00"/>
    <d v="2018-03-21T00:00:00"/>
    <x v="10"/>
    <s v="marzo"/>
    <x v="182"/>
    <s v="Previsor"/>
    <s v="Online"/>
    <s v="No "/>
    <x v="0"/>
    <x v="0"/>
    <s v="Baja"/>
    <x v="449"/>
    <x v="621"/>
    <x v="642"/>
    <x v="0"/>
    <s v="Nada"/>
    <s v="No_cancelado"/>
  </r>
  <r>
    <x v="22030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22031"/>
    <x v="1"/>
    <x v="0"/>
    <x v="1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282"/>
    <x v="365"/>
    <x v="1072"/>
    <x v="0"/>
    <s v="Nada"/>
    <s v="Cancelado"/>
  </r>
  <r>
    <x v="22032"/>
    <x v="1"/>
    <x v="0"/>
    <x v="1"/>
    <s v="NO"/>
    <x v="0"/>
    <x v="1"/>
    <x v="3"/>
    <s v="Desayuno"/>
    <s v="No "/>
    <s v="Tipo_habitación_4"/>
    <d v="2018-02-20T00:00:00"/>
    <d v="2018-03-07T00:00:00"/>
    <d v="2018-03-11T00:00:00"/>
    <x v="10"/>
    <s v="marzo"/>
    <x v="118"/>
    <s v="Previsor"/>
    <s v="Corporativo"/>
    <s v="No "/>
    <x v="0"/>
    <x v="0"/>
    <s v="Baja"/>
    <x v="34"/>
    <x v="62"/>
    <x v="549"/>
    <x v="0"/>
    <s v="Nada"/>
    <s v="No_cancelado"/>
  </r>
  <r>
    <x v="22033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2034"/>
    <x v="0"/>
    <x v="0"/>
    <x v="0"/>
    <s v="NO"/>
    <x v="2"/>
    <x v="2"/>
    <x v="4"/>
    <s v="Desayuno"/>
    <s v="No "/>
    <s v="Tipo_habitación_4"/>
    <d v="2018-08-26T00:00:00"/>
    <d v="2018-10-05T00:00:00"/>
    <d v="2018-10-06T00:00:00"/>
    <x v="0"/>
    <s v="octubre"/>
    <x v="62"/>
    <s v="Previsor"/>
    <s v="Online"/>
    <s v="No "/>
    <x v="0"/>
    <x v="0"/>
    <s v="Baja"/>
    <x v="1036"/>
    <x v="4435"/>
    <x v="4823"/>
    <x v="0"/>
    <s v="Nada"/>
    <s v="Cancelado"/>
  </r>
  <r>
    <x v="22035"/>
    <x v="0"/>
    <x v="0"/>
    <x v="0"/>
    <s v="NO"/>
    <x v="0"/>
    <x v="2"/>
    <x v="2"/>
    <s v="Desayuno"/>
    <s v="No "/>
    <s v="Tipo_habitación_1"/>
    <d v="2018-08-29T00:00:00"/>
    <d v="2018-12-05T00:00:00"/>
    <d v="2018-12-07T00:00:00"/>
    <x v="6"/>
    <s v="diciembre"/>
    <x v="195"/>
    <s v="Bastante_previsor"/>
    <s v="Online"/>
    <s v="No "/>
    <x v="0"/>
    <x v="0"/>
    <s v="Baja"/>
    <x v="31"/>
    <x v="536"/>
    <x v="562"/>
    <x v="3"/>
    <s v="Poco"/>
    <s v="No_cancelado"/>
  </r>
  <r>
    <x v="22036"/>
    <x v="0"/>
    <x v="0"/>
    <x v="0"/>
    <s v="NO"/>
    <x v="1"/>
    <x v="2"/>
    <x v="0"/>
    <s v="Desayuno"/>
    <s v="No "/>
    <s v="Tipo_habitación_2"/>
    <d v="2017-12-27T00:00:00"/>
    <d v="2018-07-09T00:00:00"/>
    <d v="2018-07-12T00:00:00"/>
    <x v="7"/>
    <s v="julio"/>
    <x v="217"/>
    <s v="Extremadamente_previsor"/>
    <s v="Online"/>
    <s v="No "/>
    <x v="0"/>
    <x v="0"/>
    <s v="Baja"/>
    <x v="724"/>
    <x v="2924"/>
    <x v="3108"/>
    <x v="0"/>
    <s v="Nada"/>
    <s v="Cancelado"/>
  </r>
  <r>
    <x v="22037"/>
    <x v="1"/>
    <x v="0"/>
    <x v="1"/>
    <s v="NO"/>
    <x v="2"/>
    <x v="2"/>
    <x v="4"/>
    <s v="Desayuno"/>
    <s v="Si"/>
    <s v="Tipo_habitación_1"/>
    <d v="2018-08-16T00:00:00"/>
    <d v="2018-09-15T00:00:00"/>
    <d v="2018-09-16T00:00:00"/>
    <x v="5"/>
    <s v="septiembre"/>
    <x v="12"/>
    <s v="Previsor"/>
    <s v="Online"/>
    <s v="No "/>
    <x v="0"/>
    <x v="0"/>
    <s v="Baja"/>
    <x v="109"/>
    <x v="825"/>
    <x v="605"/>
    <x v="3"/>
    <s v="Poco"/>
    <s v="No_cancelado"/>
  </r>
  <r>
    <x v="22038"/>
    <x v="0"/>
    <x v="0"/>
    <x v="0"/>
    <s v="NO"/>
    <x v="2"/>
    <x v="3"/>
    <x v="3"/>
    <s v="Desayuno"/>
    <s v="No "/>
    <s v="Tipo_habitación_4"/>
    <d v="2017-09-28T00:00:00"/>
    <d v="2017-12-30T00:00:00"/>
    <d v="2018-01-03T00:00:00"/>
    <x v="6"/>
    <s v="diciembre"/>
    <x v="149"/>
    <s v="Bastante_previsor"/>
    <s v="Offline"/>
    <s v="No "/>
    <x v="0"/>
    <x v="0"/>
    <s v="Baja"/>
    <x v="700"/>
    <x v="1920"/>
    <x v="383"/>
    <x v="0"/>
    <s v="Nada"/>
    <s v="No_cancelado"/>
  </r>
  <r>
    <x v="22039"/>
    <x v="1"/>
    <x v="0"/>
    <x v="1"/>
    <s v="NO"/>
    <x v="0"/>
    <x v="5"/>
    <x v="4"/>
    <s v="Desayuno"/>
    <s v="No "/>
    <s v="Tipo_habitación_1"/>
    <d v="2018-06-24T00:00:00"/>
    <d v="2018-06-27T00:00:00"/>
    <d v="2018-06-28T00:00:00"/>
    <x v="8"/>
    <s v="junio"/>
    <x v="24"/>
    <s v="Poco_previsor"/>
    <s v="Complementario"/>
    <s v="Si"/>
    <x v="3"/>
    <x v="1"/>
    <s v="Media"/>
    <x v="49"/>
    <x v="56"/>
    <x v="58"/>
    <x v="2"/>
    <s v="Bastante"/>
    <s v="No_cancelado"/>
  </r>
  <r>
    <x v="22040"/>
    <x v="1"/>
    <x v="0"/>
    <x v="1"/>
    <s v="NO"/>
    <x v="2"/>
    <x v="3"/>
    <x v="3"/>
    <s v="Desayuno"/>
    <s v="No "/>
    <s v="Tipo_habitación_1"/>
    <d v="2018-09-22T00:00:00"/>
    <d v="2018-10-26T00:00:00"/>
    <d v="2018-10-30T00:00:00"/>
    <x v="0"/>
    <s v="octubre"/>
    <x v="6"/>
    <s v="Previsor"/>
    <s v="Online"/>
    <s v="No "/>
    <x v="0"/>
    <x v="0"/>
    <s v="Baja"/>
    <x v="98"/>
    <x v="2436"/>
    <x v="4676"/>
    <x v="1"/>
    <s v="Poco"/>
    <s v="Cancelado"/>
  </r>
  <r>
    <x v="22041"/>
    <x v="0"/>
    <x v="0"/>
    <x v="0"/>
    <s v="NO"/>
    <x v="1"/>
    <x v="1"/>
    <x v="1"/>
    <s v="Desayuno"/>
    <s v="No "/>
    <s v="Tipo_habitación_5"/>
    <d v="2017-12-16T00:00:00"/>
    <d v="2017-12-25T00:00:00"/>
    <d v="2017-12-30T00:00:00"/>
    <x v="6"/>
    <s v="diciembre"/>
    <x v="157"/>
    <s v="Poco_previsor"/>
    <s v="Online"/>
    <s v="No "/>
    <x v="0"/>
    <x v="0"/>
    <s v="Baja"/>
    <x v="1839"/>
    <x v="2169"/>
    <x v="2305"/>
    <x v="0"/>
    <s v="Nada"/>
    <s v="No_cancelado"/>
  </r>
  <r>
    <x v="22042"/>
    <x v="0"/>
    <x v="0"/>
    <x v="0"/>
    <s v="NO"/>
    <x v="0"/>
    <x v="1"/>
    <x v="3"/>
    <s v="Desayuno"/>
    <s v="No "/>
    <s v="Tipo_habitación_1"/>
    <d v="2018-04-16T00:00:00"/>
    <d v="2018-10-03T00:00:00"/>
    <d v="2018-10-07T00:00:00"/>
    <x v="0"/>
    <s v="octubre"/>
    <x v="210"/>
    <s v="Bastante_previsor"/>
    <s v="Online"/>
    <s v="No "/>
    <x v="0"/>
    <x v="0"/>
    <s v="Baja"/>
    <x v="314"/>
    <x v="416"/>
    <x v="432"/>
    <x v="3"/>
    <s v="Poco"/>
    <s v="Cancelado"/>
  </r>
  <r>
    <x v="22043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22044"/>
    <x v="1"/>
    <x v="0"/>
    <x v="1"/>
    <s v="NO"/>
    <x v="2"/>
    <x v="2"/>
    <x v="4"/>
    <s v="Desayuno"/>
    <s v="No "/>
    <s v="Tipo_habitación_1"/>
    <d v="2017-09-16T00:00:00"/>
    <d v="2017-11-10T00:00:00"/>
    <d v="2017-11-11T00:00:00"/>
    <x v="1"/>
    <s v="noviembre"/>
    <x v="34"/>
    <s v="Previsor"/>
    <s v="Online"/>
    <s v="No "/>
    <x v="0"/>
    <x v="0"/>
    <s v="Baja"/>
    <x v="1894"/>
    <x v="4436"/>
    <x v="4824"/>
    <x v="3"/>
    <s v="Poco"/>
    <s v="No_cancelado"/>
  </r>
  <r>
    <x v="22045"/>
    <x v="0"/>
    <x v="0"/>
    <x v="0"/>
    <s v="NO"/>
    <x v="1"/>
    <x v="1"/>
    <x v="1"/>
    <s v="Desayuno"/>
    <s v="No "/>
    <s v="Tipo_habitación_2"/>
    <d v="2017-11-05T00:00:00"/>
    <d v="2017-11-08T00:00:00"/>
    <d v="2017-11-13T00:00:00"/>
    <x v="1"/>
    <s v="noviembre"/>
    <x v="24"/>
    <s v="Poco_previsor"/>
    <s v="Online"/>
    <s v="No "/>
    <x v="0"/>
    <x v="0"/>
    <s v="Baja"/>
    <x v="1613"/>
    <x v="2669"/>
    <x v="2827"/>
    <x v="0"/>
    <s v="Nada"/>
    <s v="No_cancelado"/>
  </r>
  <r>
    <x v="22046"/>
    <x v="0"/>
    <x v="0"/>
    <x v="0"/>
    <s v="NO"/>
    <x v="2"/>
    <x v="1"/>
    <x v="0"/>
    <s v="Desayuno"/>
    <s v="No "/>
    <s v="Tipo_habitación_1"/>
    <d v="2018-02-25T00:00:00"/>
    <d v="2018-07-12T00:00:00"/>
    <d v="2018-07-15T00:00:00"/>
    <x v="7"/>
    <s v="julio"/>
    <x v="199"/>
    <s v="Bastante_previsor"/>
    <s v="Online"/>
    <s v="No "/>
    <x v="0"/>
    <x v="0"/>
    <s v="Baja"/>
    <x v="68"/>
    <x v="79"/>
    <x v="82"/>
    <x v="1"/>
    <s v="Poco"/>
    <s v="No_cancelado"/>
  </r>
  <r>
    <x v="22047"/>
    <x v="0"/>
    <x v="0"/>
    <x v="0"/>
    <s v="NO"/>
    <x v="2"/>
    <x v="2"/>
    <x v="4"/>
    <s v="Desayuno"/>
    <s v="No "/>
    <s v="Tipo_habitación_1"/>
    <d v="2018-06-12T00:00:00"/>
    <d v="2018-07-20T00:00:00"/>
    <d v="2018-07-21T00:00:00"/>
    <x v="7"/>
    <s v="julio"/>
    <x v="165"/>
    <s v="Previsor"/>
    <s v="Online"/>
    <s v="No "/>
    <x v="0"/>
    <x v="0"/>
    <s v="Baja"/>
    <x v="82"/>
    <x v="123"/>
    <x v="127"/>
    <x v="0"/>
    <s v="Nada"/>
    <s v="Cancelado"/>
  </r>
  <r>
    <x v="22048"/>
    <x v="0"/>
    <x v="1"/>
    <x v="3"/>
    <s v="SI"/>
    <x v="2"/>
    <x v="1"/>
    <x v="0"/>
    <s v="Desayuno"/>
    <s v="No "/>
    <s v="Tipo_habitación_6"/>
    <d v="2018-04-13T00:00:00"/>
    <d v="2018-04-20T00:00:00"/>
    <d v="2018-04-23T00:00:00"/>
    <x v="4"/>
    <s v="abril"/>
    <x v="38"/>
    <s v="Poco_previsor"/>
    <s v="Online"/>
    <s v="No "/>
    <x v="0"/>
    <x v="0"/>
    <s v="Baja"/>
    <x v="1046"/>
    <x v="51"/>
    <x v="427"/>
    <x v="1"/>
    <s v="Poco"/>
    <s v="Cancelado"/>
  </r>
  <r>
    <x v="22049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2050"/>
    <x v="0"/>
    <x v="0"/>
    <x v="0"/>
    <s v="NO"/>
    <x v="1"/>
    <x v="5"/>
    <x v="2"/>
    <s v="Desayuno"/>
    <s v="No "/>
    <s v="Tipo_habitación_1"/>
    <d v="2018-04-28T00:00:00"/>
    <d v="2018-09-25T00:00:00"/>
    <d v="2018-09-27T00:00:00"/>
    <x v="5"/>
    <s v="septiembre"/>
    <x v="231"/>
    <s v="Bastante_previsor"/>
    <s v="Online"/>
    <s v="No "/>
    <x v="0"/>
    <x v="0"/>
    <s v="Baja"/>
    <x v="96"/>
    <x v="1079"/>
    <x v="1125"/>
    <x v="1"/>
    <s v="Poco"/>
    <s v="No_cancelado"/>
  </r>
  <r>
    <x v="22051"/>
    <x v="0"/>
    <x v="0"/>
    <x v="0"/>
    <s v="NO"/>
    <x v="0"/>
    <x v="4"/>
    <x v="5"/>
    <s v="Desayuno"/>
    <s v="No "/>
    <s v="Tipo_habitación_4"/>
    <d v="2018-04-01T00:00:00"/>
    <d v="2018-08-23T00:00:00"/>
    <d v="2018-08-29T00:00:00"/>
    <x v="9"/>
    <s v="agosto"/>
    <x v="136"/>
    <s v="Bastante_previsor"/>
    <s v="Online"/>
    <s v="No "/>
    <x v="0"/>
    <x v="0"/>
    <s v="Baja"/>
    <x v="158"/>
    <x v="4437"/>
    <x v="4825"/>
    <x v="1"/>
    <s v="Poco"/>
    <s v="No_cancelado"/>
  </r>
  <r>
    <x v="22052"/>
    <x v="0"/>
    <x v="1"/>
    <x v="3"/>
    <s v="SI"/>
    <x v="0"/>
    <x v="0"/>
    <x v="0"/>
    <s v="Desayuno"/>
    <s v="No "/>
    <s v="Tipo_habitación_6"/>
    <d v="2018-05-18T00:00:00"/>
    <d v="2018-06-27T00:00:00"/>
    <d v="2018-06-30T00:00:00"/>
    <x v="8"/>
    <s v="junio"/>
    <x v="62"/>
    <s v="Previsor"/>
    <s v="Online"/>
    <s v="No "/>
    <x v="0"/>
    <x v="0"/>
    <s v="Baja"/>
    <x v="3078"/>
    <x v="4438"/>
    <x v="4826"/>
    <x v="3"/>
    <s v="Poco"/>
    <s v="No_cancelado"/>
  </r>
  <r>
    <x v="22053"/>
    <x v="0"/>
    <x v="0"/>
    <x v="0"/>
    <s v="NO"/>
    <x v="1"/>
    <x v="4"/>
    <x v="6"/>
    <s v="Desayuno"/>
    <s v="No "/>
    <s v="Tipo_habitación_1"/>
    <d v="2018-03-06T00:00:00"/>
    <d v="2018-10-05T00:00:00"/>
    <d v="2018-10-12T00:00:00"/>
    <x v="0"/>
    <s v="octubre"/>
    <x v="180"/>
    <s v="Extremadamente_previsor"/>
    <s v="Online"/>
    <s v="No "/>
    <x v="0"/>
    <x v="0"/>
    <s v="Baja"/>
    <x v="231"/>
    <x v="3040"/>
    <x v="3237"/>
    <x v="1"/>
    <s v="Poco"/>
    <s v="Cancelado"/>
  </r>
  <r>
    <x v="22054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22055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22056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22057"/>
    <x v="0"/>
    <x v="0"/>
    <x v="0"/>
    <s v="NO"/>
    <x v="2"/>
    <x v="2"/>
    <x v="4"/>
    <s v="No Seleccionado"/>
    <s v="No "/>
    <s v="Tipo_habitación_1"/>
    <d v="2018-04-01T00:00:00"/>
    <d v="2018-05-07T00:00:00"/>
    <d v="2018-05-08T00:00:00"/>
    <x v="3"/>
    <s v="mayo"/>
    <x v="139"/>
    <s v="Previsor"/>
    <s v="Online"/>
    <s v="No "/>
    <x v="0"/>
    <x v="0"/>
    <s v="Baja"/>
    <x v="793"/>
    <x v="3870"/>
    <x v="4169"/>
    <x v="1"/>
    <s v="Poco"/>
    <s v="No_cancelado"/>
  </r>
  <r>
    <x v="22058"/>
    <x v="2"/>
    <x v="0"/>
    <x v="2"/>
    <s v="NO"/>
    <x v="2"/>
    <x v="1"/>
    <x v="0"/>
    <s v="Desayuno"/>
    <s v="No "/>
    <s v="Tipo_habitación_4"/>
    <d v="2018-05-31T00:00:00"/>
    <d v="2018-09-28T00:00:00"/>
    <d v="2018-10-01T00:00:00"/>
    <x v="5"/>
    <s v="septiembre"/>
    <x v="185"/>
    <s v="Bastante_previsor"/>
    <s v="Offline"/>
    <s v="No "/>
    <x v="0"/>
    <x v="0"/>
    <s v="Baja"/>
    <x v="3079"/>
    <x v="4439"/>
    <x v="4827"/>
    <x v="0"/>
    <s v="Nada"/>
    <s v="No_cancelado"/>
  </r>
  <r>
    <x v="22059"/>
    <x v="0"/>
    <x v="1"/>
    <x v="3"/>
    <s v="SI"/>
    <x v="2"/>
    <x v="1"/>
    <x v="0"/>
    <s v="Desayuno"/>
    <s v="No "/>
    <s v="Tipo_habitación_6"/>
    <d v="2018-04-21T00:00:00"/>
    <d v="2018-04-26T00:00:00"/>
    <d v="2018-04-29T00:00:00"/>
    <x v="4"/>
    <s v="abril"/>
    <x v="1"/>
    <s v="Poco_previsor"/>
    <s v="Online"/>
    <s v="No "/>
    <x v="0"/>
    <x v="0"/>
    <s v="Baja"/>
    <x v="3080"/>
    <x v="4440"/>
    <x v="4828"/>
    <x v="3"/>
    <s v="Poco"/>
    <s v="No_cancelado"/>
  </r>
  <r>
    <x v="22060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22061"/>
    <x v="0"/>
    <x v="0"/>
    <x v="0"/>
    <s v="NO"/>
    <x v="1"/>
    <x v="2"/>
    <x v="0"/>
    <s v="No Seleccionado"/>
    <s v="No "/>
    <s v="Tipo_habitación_1"/>
    <d v="2018-09-07T00:00:00"/>
    <d v="2018-10-02T00:00:00"/>
    <d v="2018-10-05T00:00:00"/>
    <x v="0"/>
    <s v="octubre"/>
    <x v="89"/>
    <s v="Previsor"/>
    <s v="Online"/>
    <s v="No "/>
    <x v="0"/>
    <x v="0"/>
    <s v="Baja"/>
    <x v="466"/>
    <x v="1199"/>
    <x v="1735"/>
    <x v="1"/>
    <s v="Poco"/>
    <s v="Cancelado"/>
  </r>
  <r>
    <x v="22062"/>
    <x v="0"/>
    <x v="0"/>
    <x v="0"/>
    <s v="NO"/>
    <x v="1"/>
    <x v="0"/>
    <x v="3"/>
    <s v="No Seleccionado"/>
    <s v="No "/>
    <s v="Tipo_habitación_1"/>
    <d v="2018-11-14T00:00:00"/>
    <d v="2018-12-02T00:00:00"/>
    <d v="2018-12-06T00:00:00"/>
    <x v="6"/>
    <s v="diciembre"/>
    <x v="56"/>
    <s v="Previsor"/>
    <s v="Online"/>
    <s v="No "/>
    <x v="0"/>
    <x v="0"/>
    <s v="Baja"/>
    <x v="3081"/>
    <x v="4441"/>
    <x v="4829"/>
    <x v="1"/>
    <s v="Poco"/>
    <s v="No_cancelado"/>
  </r>
  <r>
    <x v="22063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2064"/>
    <x v="0"/>
    <x v="0"/>
    <x v="0"/>
    <s v="NO"/>
    <x v="0"/>
    <x v="0"/>
    <x v="0"/>
    <s v="Desayuno"/>
    <s v="No "/>
    <s v="Tipo_habitación_1"/>
    <d v="2018-01-13T00:00:00"/>
    <d v="2018-04-18T00:00:00"/>
    <d v="2018-04-21T00:00:00"/>
    <x v="4"/>
    <s v="abril"/>
    <x v="13"/>
    <s v="Bastante_previsor"/>
    <s v="Online"/>
    <s v="No "/>
    <x v="0"/>
    <x v="0"/>
    <s v="Baja"/>
    <x v="124"/>
    <x v="492"/>
    <x v="511"/>
    <x v="0"/>
    <s v="Nada"/>
    <s v="Cancelado"/>
  </r>
  <r>
    <x v="22065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22066"/>
    <x v="0"/>
    <x v="0"/>
    <x v="0"/>
    <s v="NO"/>
    <x v="2"/>
    <x v="2"/>
    <x v="4"/>
    <s v="Desayuno"/>
    <s v="No "/>
    <s v="Tipo_habitación_1"/>
    <d v="2017-04-24T00:00:00"/>
    <d v="2017-08-20T00:00:00"/>
    <d v="2017-08-21T00:00:00"/>
    <x v="9"/>
    <s v="agosto"/>
    <x v="73"/>
    <s v="Bastante_previsor"/>
    <s v="Offline"/>
    <s v="No "/>
    <x v="0"/>
    <x v="0"/>
    <s v="Baja"/>
    <x v="29"/>
    <x v="832"/>
    <x v="870"/>
    <x v="0"/>
    <s v="Nada"/>
    <s v="Cancelado"/>
  </r>
  <r>
    <x v="22067"/>
    <x v="0"/>
    <x v="0"/>
    <x v="0"/>
    <s v="NO"/>
    <x v="2"/>
    <x v="0"/>
    <x v="2"/>
    <s v="Desayuno"/>
    <s v="No "/>
    <s v="Tipo_habitación_1"/>
    <d v="2017-09-07T00:00:00"/>
    <d v="2017-12-04T00:00:00"/>
    <d v="2017-12-06T00:00:00"/>
    <x v="6"/>
    <s v="diciembre"/>
    <x v="99"/>
    <s v="Previsor"/>
    <s v="Complementario"/>
    <s v="No "/>
    <x v="0"/>
    <x v="0"/>
    <s v="Baja"/>
    <x v="49"/>
    <x v="56"/>
    <x v="58"/>
    <x v="1"/>
    <s v="Poco"/>
    <s v="No_cancelado"/>
  </r>
  <r>
    <x v="22068"/>
    <x v="0"/>
    <x v="0"/>
    <x v="0"/>
    <s v="NO"/>
    <x v="0"/>
    <x v="0"/>
    <x v="0"/>
    <s v="Desayuno"/>
    <s v="No "/>
    <s v="Tipo_habitación_1"/>
    <d v="2018-11-16T00:00:00"/>
    <d v="2018-12-05T00:00:00"/>
    <d v="2018-12-08T00:00:00"/>
    <x v="6"/>
    <s v="diciembre"/>
    <x v="49"/>
    <s v="Previsor"/>
    <s v="Online"/>
    <s v="No "/>
    <x v="0"/>
    <x v="0"/>
    <s v="Baja"/>
    <x v="36"/>
    <x v="137"/>
    <x v="143"/>
    <x v="3"/>
    <s v="Poco"/>
    <s v="No_cancelado"/>
  </r>
  <r>
    <x v="22069"/>
    <x v="1"/>
    <x v="0"/>
    <x v="1"/>
    <s v="NO"/>
    <x v="2"/>
    <x v="2"/>
    <x v="4"/>
    <s v="Desayuno"/>
    <s v="No "/>
    <s v="Tipo_habitación_4"/>
    <d v="2018-05-03T00:00:00"/>
    <d v="2018-05-05T00:00:00"/>
    <d v="2018-05-06T00:00:00"/>
    <x v="3"/>
    <s v="mayo"/>
    <x v="19"/>
    <s v="Poco_previsor"/>
    <s v="Online"/>
    <s v="No "/>
    <x v="0"/>
    <x v="0"/>
    <s v="Baja"/>
    <x v="115"/>
    <x v="448"/>
    <x v="143"/>
    <x v="0"/>
    <s v="Nada"/>
    <s v="No_cancelado"/>
  </r>
  <r>
    <x v="22070"/>
    <x v="1"/>
    <x v="0"/>
    <x v="1"/>
    <s v="NO"/>
    <x v="2"/>
    <x v="0"/>
    <x v="2"/>
    <s v="Desayuno"/>
    <s v="No "/>
    <s v="Tipo_habitación_1"/>
    <d v="2018-11-15T00:00:00"/>
    <d v="2018-11-22T00:00:00"/>
    <d v="2018-11-24T00:00:00"/>
    <x v="1"/>
    <s v="noviembre"/>
    <x v="38"/>
    <s v="Poco_previsor"/>
    <s v="Corporativo"/>
    <s v="Si"/>
    <x v="0"/>
    <x v="2"/>
    <s v="Baja"/>
    <x v="0"/>
    <x v="22"/>
    <x v="15"/>
    <x v="0"/>
    <s v="Nada"/>
    <s v="No_cancelado"/>
  </r>
  <r>
    <x v="22071"/>
    <x v="0"/>
    <x v="0"/>
    <x v="0"/>
    <s v="NO"/>
    <x v="0"/>
    <x v="2"/>
    <x v="2"/>
    <s v="Desayuno"/>
    <s v="No "/>
    <s v="Tipo_habitación_1"/>
    <d v="2017-10-06T00:00:00"/>
    <d v="2017-10-19T00:00:00"/>
    <d v="2017-10-21T00:00:00"/>
    <x v="0"/>
    <s v="octubre"/>
    <x v="43"/>
    <s v="Previsor"/>
    <s v="Online"/>
    <s v="No "/>
    <x v="0"/>
    <x v="0"/>
    <s v="Baja"/>
    <x v="126"/>
    <x v="212"/>
    <x v="1058"/>
    <x v="3"/>
    <s v="Poco"/>
    <s v="No_cancelado"/>
  </r>
  <r>
    <x v="22072"/>
    <x v="0"/>
    <x v="2"/>
    <x v="2"/>
    <s v="SI"/>
    <x v="2"/>
    <x v="3"/>
    <x v="3"/>
    <s v="Desayuno"/>
    <s v="Si"/>
    <s v="Tipo_habitación_1"/>
    <d v="2018-02-13T00:00:00"/>
    <d v="2018-07-19T00:00:00"/>
    <d v="2018-07-23T00:00:00"/>
    <x v="7"/>
    <s v="julio"/>
    <x v="124"/>
    <s v="Bastante_previsor"/>
    <s v="Online"/>
    <s v="No "/>
    <x v="0"/>
    <x v="0"/>
    <s v="Baja"/>
    <x v="3082"/>
    <x v="4442"/>
    <x v="4830"/>
    <x v="3"/>
    <s v="Poco"/>
    <s v="No_cancelado"/>
  </r>
  <r>
    <x v="22073"/>
    <x v="0"/>
    <x v="0"/>
    <x v="0"/>
    <s v="NO"/>
    <x v="1"/>
    <x v="4"/>
    <x v="6"/>
    <s v="Desayuno"/>
    <s v="No "/>
    <s v="Tipo_habitación_1"/>
    <d v="2018-11-16T00:00:00"/>
    <d v="2018-12-27T00:00:00"/>
    <d v="2019-01-03T00:00:00"/>
    <x v="6"/>
    <s v="diciembre"/>
    <x v="33"/>
    <s v="Previsor"/>
    <s v="Offline"/>
    <s v="No "/>
    <x v="0"/>
    <x v="0"/>
    <s v="Baja"/>
    <x v="2143"/>
    <x v="3058"/>
    <x v="3259"/>
    <x v="0"/>
    <s v="Nada"/>
    <s v="No_cancelado"/>
  </r>
  <r>
    <x v="22074"/>
    <x v="0"/>
    <x v="0"/>
    <x v="0"/>
    <s v="NO"/>
    <x v="2"/>
    <x v="2"/>
    <x v="4"/>
    <s v="No Seleccionado"/>
    <s v="No "/>
    <s v="Tipo_habitación_1"/>
    <d v="2018-01-12T00:00:00"/>
    <d v="2018-01-14T00:00:00"/>
    <d v="2018-01-15T00:00:00"/>
    <x v="11"/>
    <s v="enero"/>
    <x v="19"/>
    <s v="Poco_previsor"/>
    <s v="Online"/>
    <s v="No "/>
    <x v="0"/>
    <x v="0"/>
    <s v="Baja"/>
    <x v="3083"/>
    <x v="4443"/>
    <x v="4831"/>
    <x v="0"/>
    <s v="Nada"/>
    <s v="No_cancelado"/>
  </r>
  <r>
    <x v="22075"/>
    <x v="0"/>
    <x v="0"/>
    <x v="0"/>
    <s v="NO"/>
    <x v="2"/>
    <x v="3"/>
    <x v="3"/>
    <s v="Desayuno"/>
    <s v="No "/>
    <s v="Tipo_habitación_4"/>
    <d v="2017-09-23T00:00:00"/>
    <d v="2017-11-17T00:00:00"/>
    <d v="2017-11-21T00:00:00"/>
    <x v="1"/>
    <s v="noviembre"/>
    <x v="34"/>
    <s v="Previsor"/>
    <s v="Offline"/>
    <s v="No "/>
    <x v="0"/>
    <x v="0"/>
    <s v="Baja"/>
    <x v="2"/>
    <x v="38"/>
    <x v="40"/>
    <x v="0"/>
    <s v="Nada"/>
    <s v="No_cancelado"/>
  </r>
  <r>
    <x v="22076"/>
    <x v="2"/>
    <x v="0"/>
    <x v="2"/>
    <s v="NO"/>
    <x v="2"/>
    <x v="2"/>
    <x v="4"/>
    <s v="Desayuno"/>
    <s v="No "/>
    <s v="Tipo_habitación_4"/>
    <d v="2018-04-08T00:00:00"/>
    <d v="2018-04-27T00:00:00"/>
    <d v="2018-04-28T00:00:00"/>
    <x v="4"/>
    <s v="abril"/>
    <x v="49"/>
    <s v="Previsor"/>
    <s v="Online"/>
    <s v="No "/>
    <x v="0"/>
    <x v="0"/>
    <s v="Baja"/>
    <x v="183"/>
    <x v="1275"/>
    <x v="1925"/>
    <x v="0"/>
    <s v="Nada"/>
    <s v="Cancelado"/>
  </r>
  <r>
    <x v="22077"/>
    <x v="0"/>
    <x v="0"/>
    <x v="0"/>
    <s v="NO"/>
    <x v="2"/>
    <x v="0"/>
    <x v="2"/>
    <s v="Desayuno"/>
    <s v="No "/>
    <s v="Tipo_habitación_4"/>
    <d v="2018-11-16T00:00:00"/>
    <d v="2018-12-02T00:00:00"/>
    <d v="2018-12-04T00:00:00"/>
    <x v="6"/>
    <s v="diciembre"/>
    <x v="75"/>
    <s v="Previsor"/>
    <s v="Online"/>
    <s v="No "/>
    <x v="0"/>
    <x v="0"/>
    <s v="Baja"/>
    <x v="1502"/>
    <x v="4087"/>
    <x v="2258"/>
    <x v="3"/>
    <s v="Poco"/>
    <s v="No_cancelado"/>
  </r>
  <r>
    <x v="22078"/>
    <x v="1"/>
    <x v="1"/>
    <x v="2"/>
    <s v="SI"/>
    <x v="2"/>
    <x v="1"/>
    <x v="0"/>
    <s v="Desayuno"/>
    <s v="No "/>
    <s v="Tipo_habitación_4"/>
    <d v="2018-08-22T00:00:00"/>
    <d v="2018-12-27T00:00:00"/>
    <d v="2018-12-30T00:00:00"/>
    <x v="6"/>
    <s v="diciembre"/>
    <x v="122"/>
    <s v="Bastante_previsor"/>
    <s v="Online"/>
    <s v="No "/>
    <x v="0"/>
    <x v="0"/>
    <s v="Baja"/>
    <x v="3084"/>
    <x v="4444"/>
    <x v="4832"/>
    <x v="1"/>
    <s v="Poco"/>
    <s v="Cancelado"/>
  </r>
  <r>
    <x v="22079"/>
    <x v="0"/>
    <x v="2"/>
    <x v="2"/>
    <s v="SI"/>
    <x v="2"/>
    <x v="3"/>
    <x v="3"/>
    <s v="Desayuno"/>
    <s v="No "/>
    <s v="Tipo_habitación_1"/>
    <d v="2018-04-14T00:00:00"/>
    <d v="2018-11-01T00:00:00"/>
    <d v="2018-11-05T00:00:00"/>
    <x v="1"/>
    <s v="noviembre"/>
    <x v="318"/>
    <s v="Extremadamente_previsor"/>
    <s v="Online"/>
    <s v="No "/>
    <x v="0"/>
    <x v="0"/>
    <s v="Baja"/>
    <x v="2409"/>
    <x v="3449"/>
    <x v="4833"/>
    <x v="2"/>
    <s v="Bastante"/>
    <s v="No_cancelado"/>
  </r>
  <r>
    <x v="22080"/>
    <x v="0"/>
    <x v="0"/>
    <x v="0"/>
    <s v="NO"/>
    <x v="0"/>
    <x v="5"/>
    <x v="4"/>
    <s v="No Seleccionado"/>
    <s v="No "/>
    <s v="Tipo_habitación_1"/>
    <d v="2017-12-19T00:00:00"/>
    <d v="2018-01-11T00:00:00"/>
    <d v="2018-01-12T00:00:00"/>
    <x v="11"/>
    <s v="enero"/>
    <x v="27"/>
    <s v="Previsor"/>
    <s v="Online"/>
    <s v="No "/>
    <x v="0"/>
    <x v="0"/>
    <s v="Baja"/>
    <x v="271"/>
    <x v="1909"/>
    <x v="3147"/>
    <x v="0"/>
    <s v="Nada"/>
    <s v="No_cancelado"/>
  </r>
  <r>
    <x v="22081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2082"/>
    <x v="1"/>
    <x v="0"/>
    <x v="1"/>
    <s v="NO"/>
    <x v="0"/>
    <x v="2"/>
    <x v="2"/>
    <s v="Media pensión"/>
    <s v="No "/>
    <s v="Tipo_habitación_5"/>
    <d v="2017-06-24T00:00:00"/>
    <d v="2017-09-28T00:00:00"/>
    <d v="2017-09-30T00:00:00"/>
    <x v="5"/>
    <s v="septiembre"/>
    <x v="32"/>
    <s v="Bastante_previsor"/>
    <s v="Offline"/>
    <s v="No "/>
    <x v="0"/>
    <x v="0"/>
    <s v="Baja"/>
    <x v="1303"/>
    <x v="1825"/>
    <x v="2616"/>
    <x v="0"/>
    <s v="Nada"/>
    <s v="Cancelado"/>
  </r>
  <r>
    <x v="22083"/>
    <x v="0"/>
    <x v="0"/>
    <x v="0"/>
    <s v="NO"/>
    <x v="1"/>
    <x v="2"/>
    <x v="0"/>
    <s v="Desayuno"/>
    <s v="No "/>
    <s v="Tipo_habitación_1"/>
    <d v="2017-10-12T00:00:00"/>
    <d v="2018-05-01T00:00:00"/>
    <d v="2018-05-04T00:00:00"/>
    <x v="3"/>
    <s v="mayo"/>
    <x v="318"/>
    <s v="Extremadamente_previsor"/>
    <s v="Online"/>
    <s v="No "/>
    <x v="0"/>
    <x v="0"/>
    <s v="Baja"/>
    <x v="90"/>
    <x v="69"/>
    <x v="91"/>
    <x v="1"/>
    <s v="Poco"/>
    <s v="Cancelado"/>
  </r>
  <r>
    <x v="22084"/>
    <x v="0"/>
    <x v="0"/>
    <x v="0"/>
    <s v="NO"/>
    <x v="1"/>
    <x v="1"/>
    <x v="1"/>
    <s v="Desayuno"/>
    <s v="No "/>
    <s v="Tipo_habitación_1"/>
    <d v="2018-02-18T00:00:00"/>
    <d v="2018-06-18T00:00:00"/>
    <d v="2018-06-23T00:00:00"/>
    <x v="8"/>
    <s v="junio"/>
    <x v="185"/>
    <s v="Bastante_previsor"/>
    <s v="Offline"/>
    <s v="No "/>
    <x v="0"/>
    <x v="0"/>
    <s v="Baja"/>
    <x v="110"/>
    <x v="674"/>
    <x v="698"/>
    <x v="2"/>
    <s v="Bastante"/>
    <s v="No_cancelado"/>
  </r>
  <r>
    <x v="22085"/>
    <x v="0"/>
    <x v="1"/>
    <x v="3"/>
    <s v="SI"/>
    <x v="2"/>
    <x v="0"/>
    <x v="2"/>
    <s v="Desayuno"/>
    <s v="No "/>
    <s v="Tipo_habitación_6"/>
    <d v="2018-04-02T00:00:00"/>
    <d v="2018-04-08T00:00:00"/>
    <d v="2018-04-10T00:00:00"/>
    <x v="4"/>
    <s v="abril"/>
    <x v="41"/>
    <s v="Poco_previsor"/>
    <s v="Online"/>
    <s v="No "/>
    <x v="0"/>
    <x v="0"/>
    <s v="Baja"/>
    <x v="1555"/>
    <x v="465"/>
    <x v="1281"/>
    <x v="0"/>
    <s v="Nada"/>
    <s v="Cancelado"/>
  </r>
  <r>
    <x v="22086"/>
    <x v="1"/>
    <x v="0"/>
    <x v="1"/>
    <s v="NO"/>
    <x v="2"/>
    <x v="1"/>
    <x v="0"/>
    <s v="Desayuno"/>
    <s v="No "/>
    <s v="Tipo_habitación_4"/>
    <d v="2018-02-20T00:00:00"/>
    <d v="2018-03-08T00:00:00"/>
    <d v="2018-03-11T00:00:00"/>
    <x v="10"/>
    <s v="marzo"/>
    <x v="75"/>
    <s v="Previsor"/>
    <s v="Corporativo"/>
    <s v="No "/>
    <x v="0"/>
    <x v="0"/>
    <s v="Baja"/>
    <x v="164"/>
    <x v="512"/>
    <x v="208"/>
    <x v="0"/>
    <s v="Nada"/>
    <s v="No_cancelado"/>
  </r>
  <r>
    <x v="22087"/>
    <x v="0"/>
    <x v="0"/>
    <x v="0"/>
    <s v="NO"/>
    <x v="1"/>
    <x v="0"/>
    <x v="3"/>
    <s v="Desayuno"/>
    <s v="No "/>
    <s v="Tipo_habitación_1"/>
    <d v="2018-11-16T00:00:00"/>
    <d v="2018-12-03T00:00:00"/>
    <d v="2018-12-07T00:00:00"/>
    <x v="6"/>
    <s v="diciembre"/>
    <x v="65"/>
    <s v="Previsor"/>
    <s v="Online"/>
    <s v="No "/>
    <x v="0"/>
    <x v="0"/>
    <s v="Baja"/>
    <x v="283"/>
    <x v="366"/>
    <x v="384"/>
    <x v="3"/>
    <s v="Poco"/>
    <s v="No_cancelado"/>
  </r>
  <r>
    <x v="22088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2089"/>
    <x v="0"/>
    <x v="0"/>
    <x v="0"/>
    <s v="NO"/>
    <x v="1"/>
    <x v="2"/>
    <x v="0"/>
    <s v="Desayuno"/>
    <s v="No "/>
    <s v="Tipo_habitación_1"/>
    <d v="2018-10-18T00:00:00"/>
    <d v="2018-10-29T00:00:00"/>
    <d v="2018-11-01T00:00:00"/>
    <x v="0"/>
    <s v="octubre"/>
    <x v="92"/>
    <s v="Previsor"/>
    <s v="Online"/>
    <s v="No "/>
    <x v="0"/>
    <x v="0"/>
    <s v="Baja"/>
    <x v="119"/>
    <x v="132"/>
    <x v="138"/>
    <x v="3"/>
    <s v="Poco"/>
    <s v="No_cancelado"/>
  </r>
  <r>
    <x v="22090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2091"/>
    <x v="0"/>
    <x v="0"/>
    <x v="0"/>
    <s v="NO"/>
    <x v="0"/>
    <x v="0"/>
    <x v="0"/>
    <s v="Desayuno"/>
    <s v="No "/>
    <s v="Tipo_habitación_1"/>
    <d v="2017-10-20T00:00:00"/>
    <d v="2017-10-23T00:00:00"/>
    <d v="2017-10-26T00:00:00"/>
    <x v="0"/>
    <s v="octubre"/>
    <x v="24"/>
    <s v="Poco_previsor"/>
    <s v="Online"/>
    <s v="No "/>
    <x v="0"/>
    <x v="0"/>
    <s v="Baja"/>
    <x v="2517"/>
    <x v="4445"/>
    <x v="4834"/>
    <x v="1"/>
    <s v="Poco"/>
    <s v="No_cancelado"/>
  </r>
  <r>
    <x v="22092"/>
    <x v="0"/>
    <x v="0"/>
    <x v="0"/>
    <s v="NO"/>
    <x v="2"/>
    <x v="2"/>
    <x v="4"/>
    <s v="Desayuno"/>
    <s v="No "/>
    <s v="Tipo_habitación_1"/>
    <d v="2018-05-29T00:00:00"/>
    <d v="2018-08-27T00:00:00"/>
    <d v="2018-08-28T00:00:00"/>
    <x v="9"/>
    <s v="agosto"/>
    <x v="260"/>
    <s v="Bastante_previsor"/>
    <s v="Online"/>
    <s v="No "/>
    <x v="0"/>
    <x v="0"/>
    <s v="Baja"/>
    <x v="196"/>
    <x v="264"/>
    <x v="279"/>
    <x v="0"/>
    <s v="Nada"/>
    <s v="Cancelado"/>
  </r>
  <r>
    <x v="22093"/>
    <x v="0"/>
    <x v="0"/>
    <x v="0"/>
    <s v="NO"/>
    <x v="2"/>
    <x v="0"/>
    <x v="2"/>
    <s v="Desayuno"/>
    <s v="Si"/>
    <s v="Tipo_habitación_2"/>
    <d v="2017-11-05T00:00:00"/>
    <d v="2018-07-22T00:00:00"/>
    <d v="2018-07-24T00:00:00"/>
    <x v="7"/>
    <s v="julio"/>
    <x v="208"/>
    <s v="Extremadamente_previsor"/>
    <s v="Online"/>
    <s v="No "/>
    <x v="0"/>
    <x v="0"/>
    <s v="Baja"/>
    <x v="844"/>
    <x v="4446"/>
    <x v="4835"/>
    <x v="3"/>
    <s v="Poco"/>
    <s v="Cancelado"/>
  </r>
  <r>
    <x v="22094"/>
    <x v="1"/>
    <x v="0"/>
    <x v="1"/>
    <s v="NO"/>
    <x v="2"/>
    <x v="0"/>
    <x v="2"/>
    <s v="Desayuno"/>
    <s v="No "/>
    <s v="Tipo_habitación_1"/>
    <d v="2017-10-15T00:00:00"/>
    <d v="2017-10-20T00:00:00"/>
    <d v="2017-10-22T00:00:00"/>
    <x v="0"/>
    <s v="octubre"/>
    <x v="1"/>
    <s v="Poco_previsor"/>
    <s v="Corporativo"/>
    <s v="Si"/>
    <x v="3"/>
    <x v="15"/>
    <s v="Media"/>
    <x v="0"/>
    <x v="22"/>
    <x v="15"/>
    <x v="0"/>
    <s v="Nada"/>
    <s v="No_cancelado"/>
  </r>
  <r>
    <x v="22095"/>
    <x v="0"/>
    <x v="0"/>
    <x v="0"/>
    <s v="NO"/>
    <x v="0"/>
    <x v="0"/>
    <x v="0"/>
    <s v="No Seleccionado"/>
    <s v="No "/>
    <s v="Tipo_habitación_1"/>
    <d v="2018-01-30T00:00:00"/>
    <d v="2018-02-08T00:00:00"/>
    <d v="2018-02-11T00:00:00"/>
    <x v="2"/>
    <s v="febrero"/>
    <x v="157"/>
    <s v="Poco_previsor"/>
    <s v="Offline"/>
    <s v="No "/>
    <x v="0"/>
    <x v="0"/>
    <s v="Baja"/>
    <x v="134"/>
    <x v="160"/>
    <x v="86"/>
    <x v="0"/>
    <s v="Nada"/>
    <s v="No_cancelado"/>
  </r>
  <r>
    <x v="22096"/>
    <x v="0"/>
    <x v="0"/>
    <x v="0"/>
    <s v="NO"/>
    <x v="2"/>
    <x v="3"/>
    <x v="3"/>
    <s v="Desayuno"/>
    <s v="No "/>
    <s v="Tipo_habitación_1"/>
    <d v="2017-10-19T00:00:00"/>
    <d v="2017-12-30T00:00:00"/>
    <d v="2018-01-03T00:00:00"/>
    <x v="6"/>
    <s v="diciembre"/>
    <x v="26"/>
    <s v="Previsor"/>
    <s v="Online"/>
    <s v="No "/>
    <x v="0"/>
    <x v="0"/>
    <s v="Baja"/>
    <x v="741"/>
    <x v="2056"/>
    <x v="2185"/>
    <x v="1"/>
    <s v="Poco"/>
    <s v="No_cancelado"/>
  </r>
  <r>
    <x v="22097"/>
    <x v="2"/>
    <x v="0"/>
    <x v="2"/>
    <s v="NO"/>
    <x v="2"/>
    <x v="0"/>
    <x v="2"/>
    <s v="Desayun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186"/>
    <x v="1007"/>
    <x v="1055"/>
    <x v="1"/>
    <s v="Poco"/>
    <s v="Cancelado"/>
  </r>
  <r>
    <x v="22098"/>
    <x v="1"/>
    <x v="0"/>
    <x v="1"/>
    <s v="NO"/>
    <x v="2"/>
    <x v="0"/>
    <x v="2"/>
    <s v="Desayuno"/>
    <s v="No "/>
    <s v="Tipo_habitación_1"/>
    <d v="2017-08-14T00:00:00"/>
    <d v="2017-09-16T00:00:00"/>
    <d v="2017-09-18T00:00:00"/>
    <x v="5"/>
    <s v="septiembre"/>
    <x v="142"/>
    <s v="Previsor"/>
    <s v="Online"/>
    <s v="No "/>
    <x v="0"/>
    <x v="0"/>
    <s v="Baja"/>
    <x v="27"/>
    <x v="30"/>
    <x v="918"/>
    <x v="3"/>
    <s v="Poco"/>
    <s v="No_cancelado"/>
  </r>
  <r>
    <x v="22099"/>
    <x v="0"/>
    <x v="0"/>
    <x v="0"/>
    <s v="NO"/>
    <x v="2"/>
    <x v="1"/>
    <x v="0"/>
    <s v="Desayuno"/>
    <s v="No "/>
    <s v="Tipo_habitación_4"/>
    <d v="2018-07-10T00:00:00"/>
    <d v="2018-09-01T00:00:00"/>
    <d v="2018-09-04T00:00:00"/>
    <x v="5"/>
    <s v="septiembre"/>
    <x v="150"/>
    <s v="Previsor"/>
    <s v="Online"/>
    <s v="No "/>
    <x v="0"/>
    <x v="0"/>
    <s v="Baja"/>
    <x v="530"/>
    <x v="721"/>
    <x v="750"/>
    <x v="3"/>
    <s v="Poco"/>
    <s v="No_cancelado"/>
  </r>
  <r>
    <x v="22100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2101"/>
    <x v="0"/>
    <x v="2"/>
    <x v="2"/>
    <s v="SI"/>
    <x v="2"/>
    <x v="0"/>
    <x v="2"/>
    <s v="Media pensión"/>
    <s v="No "/>
    <s v="Tipo_habitación_1"/>
    <d v="2018-09-29T00:00:00"/>
    <d v="2018-12-16T00:00:00"/>
    <d v="2018-12-18T00:00:00"/>
    <x v="6"/>
    <s v="diciembre"/>
    <x v="131"/>
    <s v="Previsor"/>
    <s v="Offline"/>
    <s v="No "/>
    <x v="0"/>
    <x v="0"/>
    <s v="Baja"/>
    <x v="3085"/>
    <x v="4447"/>
    <x v="4836"/>
    <x v="0"/>
    <s v="Nada"/>
    <s v="No_cancelado"/>
  </r>
  <r>
    <x v="22102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22103"/>
    <x v="0"/>
    <x v="0"/>
    <x v="0"/>
    <s v="NO"/>
    <x v="1"/>
    <x v="1"/>
    <x v="1"/>
    <s v="Desayuno"/>
    <s v="No "/>
    <s v="Tipo_habitación_4"/>
    <d v="2018-10-08T00:00:00"/>
    <d v="2018-12-24T00:00:00"/>
    <d v="2018-12-29T00:00:00"/>
    <x v="6"/>
    <s v="diciembre"/>
    <x v="138"/>
    <s v="Previsor"/>
    <s v="Online"/>
    <s v="No "/>
    <x v="0"/>
    <x v="0"/>
    <s v="Baja"/>
    <x v="1491"/>
    <x v="4448"/>
    <x v="4837"/>
    <x v="1"/>
    <s v="Poco"/>
    <s v="No_cancelado"/>
  </r>
  <r>
    <x v="22104"/>
    <x v="0"/>
    <x v="0"/>
    <x v="0"/>
    <s v="NO"/>
    <x v="0"/>
    <x v="0"/>
    <x v="0"/>
    <s v="Desayuno"/>
    <s v="No "/>
    <s v="Tipo_habitación_1"/>
    <d v="2018-11-22T00:00:00"/>
    <d v="2018-12-02T00:00:00"/>
    <d v="2018-12-05T00:00:00"/>
    <x v="6"/>
    <s v="diciembre"/>
    <x v="78"/>
    <s v="Poco_previsor"/>
    <s v="Online"/>
    <s v="No "/>
    <x v="0"/>
    <x v="0"/>
    <s v="Baja"/>
    <x v="1780"/>
    <x v="3167"/>
    <x v="1547"/>
    <x v="1"/>
    <s v="Poco"/>
    <s v="No_cancelado"/>
  </r>
  <r>
    <x v="2210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2106"/>
    <x v="0"/>
    <x v="0"/>
    <x v="0"/>
    <s v="NO"/>
    <x v="2"/>
    <x v="2"/>
    <x v="4"/>
    <s v="No Seleccionado"/>
    <s v="No "/>
    <s v="Tipo_habitación_1"/>
    <d v="2018-01-20T00:00:00"/>
    <d v="2018-01-29T00:00:00"/>
    <d v="2018-01-30T00:00:00"/>
    <x v="11"/>
    <s v="enero"/>
    <x v="157"/>
    <s v="Poco_previsor"/>
    <s v="Online"/>
    <s v="No "/>
    <x v="0"/>
    <x v="0"/>
    <s v="Baja"/>
    <x v="34"/>
    <x v="210"/>
    <x v="260"/>
    <x v="0"/>
    <s v="Nada"/>
    <s v="No_cancelado"/>
  </r>
  <r>
    <x v="22107"/>
    <x v="0"/>
    <x v="0"/>
    <x v="0"/>
    <s v="NO"/>
    <x v="2"/>
    <x v="2"/>
    <x v="4"/>
    <s v="No Seleccionado"/>
    <s v="No "/>
    <s v="Tipo_habitación_1"/>
    <d v="2018-07-23T00:00:00"/>
    <d v="2018-07-23T00:00:00"/>
    <d v="2018-07-24T00:00:00"/>
    <x v="7"/>
    <s v="julio"/>
    <x v="10"/>
    <s v="Nada_previsor"/>
    <s v="Online"/>
    <s v="No "/>
    <x v="0"/>
    <x v="0"/>
    <s v="Baja"/>
    <x v="2358"/>
    <x v="4449"/>
    <x v="4838"/>
    <x v="0"/>
    <s v="Nada"/>
    <s v="No_cancelado"/>
  </r>
  <r>
    <x v="22108"/>
    <x v="1"/>
    <x v="0"/>
    <x v="1"/>
    <s v="NO"/>
    <x v="2"/>
    <x v="2"/>
    <x v="4"/>
    <s v="Desayuno"/>
    <s v="No "/>
    <s v="Tipo_habitación_1"/>
    <d v="2018-03-28T00:00:00"/>
    <d v="2018-04-05T00:00:00"/>
    <d v="2018-04-06T00:00:00"/>
    <x v="4"/>
    <s v="abril"/>
    <x v="77"/>
    <s v="Poco_previsor"/>
    <s v="Online"/>
    <s v="No "/>
    <x v="0"/>
    <x v="0"/>
    <s v="Baja"/>
    <x v="48"/>
    <x v="76"/>
    <x v="277"/>
    <x v="0"/>
    <s v="Nada"/>
    <s v="No_cancelado"/>
  </r>
  <r>
    <x v="22109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22110"/>
    <x v="1"/>
    <x v="0"/>
    <x v="1"/>
    <s v="NO"/>
    <x v="0"/>
    <x v="3"/>
    <x v="1"/>
    <s v="No Seleccionado"/>
    <s v="No "/>
    <s v="Tipo_habitación_1"/>
    <d v="2018-01-09T00:00:00"/>
    <d v="2018-01-18T00:00:00"/>
    <d v="2018-01-23T00:00:00"/>
    <x v="11"/>
    <s v="enero"/>
    <x v="157"/>
    <s v="Poco_previsor"/>
    <s v="Online"/>
    <s v="No "/>
    <x v="0"/>
    <x v="0"/>
    <s v="Baja"/>
    <x v="3086"/>
    <x v="1313"/>
    <x v="4235"/>
    <x v="0"/>
    <s v="Nada"/>
    <s v="No_cancelado"/>
  </r>
  <r>
    <x v="22111"/>
    <x v="0"/>
    <x v="0"/>
    <x v="0"/>
    <s v="NO"/>
    <x v="0"/>
    <x v="0"/>
    <x v="0"/>
    <s v="No Seleccionado"/>
    <s v="No "/>
    <s v="Tipo_habitación_1"/>
    <d v="2018-07-21T00:00:00"/>
    <d v="2018-11-25T00:00:00"/>
    <d v="2018-11-28T00:00:00"/>
    <x v="1"/>
    <s v="noviembre"/>
    <x v="122"/>
    <s v="Bastante_previsor"/>
    <s v="Online"/>
    <s v="No "/>
    <x v="0"/>
    <x v="0"/>
    <s v="Baja"/>
    <x v="37"/>
    <x v="141"/>
    <x v="147"/>
    <x v="1"/>
    <s v="Poco"/>
    <s v="No_cancelado"/>
  </r>
  <r>
    <x v="22112"/>
    <x v="0"/>
    <x v="0"/>
    <x v="0"/>
    <s v="NO"/>
    <x v="2"/>
    <x v="1"/>
    <x v="0"/>
    <s v="Desayuno"/>
    <s v="No "/>
    <s v="Tipo_habitación_4"/>
    <d v="2018-06-26T00:00:00"/>
    <d v="2018-09-27T00:00:00"/>
    <d v="2018-09-30T00:00:00"/>
    <x v="5"/>
    <s v="septiembre"/>
    <x v="149"/>
    <s v="Bastante_previsor"/>
    <s v="Online"/>
    <s v="No "/>
    <x v="0"/>
    <x v="0"/>
    <s v="Baja"/>
    <x v="635"/>
    <x v="2221"/>
    <x v="4839"/>
    <x v="3"/>
    <s v="Poco"/>
    <s v="Cancelado"/>
  </r>
  <r>
    <x v="22113"/>
    <x v="1"/>
    <x v="0"/>
    <x v="1"/>
    <s v="NO"/>
    <x v="2"/>
    <x v="2"/>
    <x v="4"/>
    <s v="No Seleccionado"/>
    <s v="No "/>
    <s v="Tipo_habitación_1"/>
    <d v="2018-04-22T00:00:00"/>
    <d v="2018-05-25T00:00:00"/>
    <d v="2018-05-26T00:00:00"/>
    <x v="3"/>
    <s v="mayo"/>
    <x v="142"/>
    <s v="Previsor"/>
    <s v="Online"/>
    <s v="No "/>
    <x v="0"/>
    <x v="0"/>
    <s v="Baja"/>
    <x v="33"/>
    <x v="868"/>
    <x v="39"/>
    <x v="0"/>
    <s v="Nada"/>
    <s v="Cancelado"/>
  </r>
  <r>
    <x v="22114"/>
    <x v="1"/>
    <x v="1"/>
    <x v="2"/>
    <s v="SI"/>
    <x v="1"/>
    <x v="4"/>
    <x v="6"/>
    <s v="Media pensión"/>
    <s v="No "/>
    <s v="Tipo_habitación_1"/>
    <d v="2018-10-01T00:00:00"/>
    <d v="2018-12-20T00:00:00"/>
    <d v="2018-12-27T00:00:00"/>
    <x v="6"/>
    <s v="diciembre"/>
    <x v="91"/>
    <s v="Previsor"/>
    <s v="Online"/>
    <s v="No "/>
    <x v="0"/>
    <x v="0"/>
    <s v="Baja"/>
    <x v="3087"/>
    <x v="4450"/>
    <x v="4840"/>
    <x v="2"/>
    <s v="Bastante"/>
    <s v="No_cancelado"/>
  </r>
  <r>
    <x v="2211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2116"/>
    <x v="2"/>
    <x v="0"/>
    <x v="2"/>
    <s v="NO"/>
    <x v="0"/>
    <x v="1"/>
    <x v="3"/>
    <s v="Desayuno"/>
    <s v="No "/>
    <s v="Tipo_habitación_6"/>
    <d v="2017-12-07T00:00:00"/>
    <d v="2017-12-24T00:00:00"/>
    <d v="2017-12-28T00:00:00"/>
    <x v="6"/>
    <s v="diciembre"/>
    <x v="65"/>
    <s v="Previsor"/>
    <s v="Offline"/>
    <s v="No "/>
    <x v="0"/>
    <x v="0"/>
    <s v="Baja"/>
    <x v="111"/>
    <x v="356"/>
    <x v="1683"/>
    <x v="0"/>
    <s v="Nada"/>
    <s v="No_cancelado"/>
  </r>
  <r>
    <x v="22117"/>
    <x v="0"/>
    <x v="0"/>
    <x v="0"/>
    <s v="NO"/>
    <x v="0"/>
    <x v="1"/>
    <x v="3"/>
    <s v="Desayuno"/>
    <s v="No "/>
    <s v="Tipo_habitación_4"/>
    <d v="2018-08-23T00:00:00"/>
    <d v="2018-08-29T00:00:00"/>
    <d v="2018-09-02T00:00:00"/>
    <x v="9"/>
    <s v="agosto"/>
    <x v="41"/>
    <s v="Poco_previsor"/>
    <s v="Online"/>
    <s v="No "/>
    <x v="0"/>
    <x v="0"/>
    <s v="Baja"/>
    <x v="1765"/>
    <x v="4451"/>
    <x v="4841"/>
    <x v="0"/>
    <s v="Nada"/>
    <s v="No_cancelado"/>
  </r>
  <r>
    <x v="22118"/>
    <x v="0"/>
    <x v="0"/>
    <x v="0"/>
    <s v="NO"/>
    <x v="1"/>
    <x v="0"/>
    <x v="3"/>
    <s v="Desayuno"/>
    <s v="No "/>
    <s v="Tipo_habitación_1"/>
    <d v="2018-01-07T00:00:00"/>
    <d v="2018-05-08T00:00:00"/>
    <d v="2018-05-12T00:00:00"/>
    <x v="3"/>
    <s v="mayo"/>
    <x v="8"/>
    <s v="Bastante_previsor"/>
    <s v="Online"/>
    <s v="No "/>
    <x v="0"/>
    <x v="0"/>
    <s v="Baja"/>
    <x v="125"/>
    <x v="230"/>
    <x v="240"/>
    <x v="0"/>
    <s v="Nada"/>
    <s v="Cancelado"/>
  </r>
  <r>
    <x v="22119"/>
    <x v="2"/>
    <x v="0"/>
    <x v="2"/>
    <s v="NO"/>
    <x v="1"/>
    <x v="2"/>
    <x v="0"/>
    <s v="Desayuno"/>
    <s v="No "/>
    <s v="Tipo_habitación_4"/>
    <d v="2018-08-01T00:00:00"/>
    <d v="2018-08-06T00:00:00"/>
    <d v="2018-08-09T00:00:00"/>
    <x v="9"/>
    <s v="agosto"/>
    <x v="1"/>
    <s v="Poco_previsor"/>
    <s v="Online"/>
    <s v="No "/>
    <x v="0"/>
    <x v="0"/>
    <s v="Baja"/>
    <x v="740"/>
    <x v="1002"/>
    <x v="1051"/>
    <x v="0"/>
    <s v="Nada"/>
    <s v="No_cancelado"/>
  </r>
  <r>
    <x v="22120"/>
    <x v="0"/>
    <x v="0"/>
    <x v="0"/>
    <s v="NO"/>
    <x v="0"/>
    <x v="0"/>
    <x v="0"/>
    <s v="Desayuno"/>
    <s v="No "/>
    <s v="Tipo_habitación_1"/>
    <d v="2018-10-13T00:00:00"/>
    <d v="2018-12-02T00:00:00"/>
    <d v="2018-12-05T00:00:00"/>
    <x v="6"/>
    <s v="diciembre"/>
    <x v="171"/>
    <s v="Previsor"/>
    <s v="Online"/>
    <s v="No "/>
    <x v="0"/>
    <x v="0"/>
    <s v="Baja"/>
    <x v="31"/>
    <x v="50"/>
    <x v="52"/>
    <x v="3"/>
    <s v="Poco"/>
    <s v="No_cancelado"/>
  </r>
  <r>
    <x v="22121"/>
    <x v="1"/>
    <x v="0"/>
    <x v="1"/>
    <s v="NO"/>
    <x v="2"/>
    <x v="2"/>
    <x v="4"/>
    <s v="No Seleccionado"/>
    <s v="No "/>
    <s v="Tipo_habitación_1"/>
    <d v="2018-02-03T00:00:00"/>
    <d v="2018-03-04T00:00:00"/>
    <d v="2018-03-05T00:00:00"/>
    <x v="10"/>
    <s v="marzo"/>
    <x v="178"/>
    <s v="Previsor"/>
    <s v="Online"/>
    <s v="No "/>
    <x v="0"/>
    <x v="0"/>
    <s v="Baja"/>
    <x v="2644"/>
    <x v="4005"/>
    <x v="4842"/>
    <x v="0"/>
    <s v="Nada"/>
    <s v="No_cancelado"/>
  </r>
  <r>
    <x v="22122"/>
    <x v="0"/>
    <x v="0"/>
    <x v="0"/>
    <s v="NO"/>
    <x v="2"/>
    <x v="1"/>
    <x v="0"/>
    <s v="Desayuno"/>
    <s v="No "/>
    <s v="Tipo_habitación_1"/>
    <d v="2018-01-04T00:00:00"/>
    <d v="2018-03-29T00:00:00"/>
    <d v="2018-04-01T00:00:00"/>
    <x v="10"/>
    <s v="marzo"/>
    <x v="156"/>
    <s v="Previsor"/>
    <s v="Online"/>
    <s v="No "/>
    <x v="0"/>
    <x v="0"/>
    <s v="Baja"/>
    <x v="136"/>
    <x v="228"/>
    <x v="237"/>
    <x v="1"/>
    <s v="Poco"/>
    <s v="No_cancelado"/>
  </r>
  <r>
    <x v="22123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22124"/>
    <x v="0"/>
    <x v="0"/>
    <x v="0"/>
    <s v="NO"/>
    <x v="2"/>
    <x v="0"/>
    <x v="2"/>
    <s v="No Seleccionado"/>
    <s v="No "/>
    <s v="Tipo_habitación_1"/>
    <d v="2018-03-18T00:00:00"/>
    <d v="2018-03-29T00:00:00"/>
    <d v="2018-03-31T00:00:00"/>
    <x v="10"/>
    <s v="marzo"/>
    <x v="92"/>
    <s v="Previsor"/>
    <s v="Online"/>
    <s v="No "/>
    <x v="0"/>
    <x v="0"/>
    <s v="Baja"/>
    <x v="42"/>
    <x v="756"/>
    <x v="317"/>
    <x v="1"/>
    <s v="Poco"/>
    <s v="No_cancelado"/>
  </r>
  <r>
    <x v="22125"/>
    <x v="0"/>
    <x v="0"/>
    <x v="0"/>
    <s v="NO"/>
    <x v="1"/>
    <x v="1"/>
    <x v="1"/>
    <s v="Desayuno"/>
    <s v="No "/>
    <s v="Tipo_habitación_4"/>
    <d v="2018-01-04T00:00:00"/>
    <d v="2018-04-29T00:00:00"/>
    <d v="2018-05-04T00:00:00"/>
    <x v="4"/>
    <s v="abril"/>
    <x v="174"/>
    <s v="Bastante_previsor"/>
    <s v="Online"/>
    <s v="No "/>
    <x v="0"/>
    <x v="0"/>
    <s v="Baja"/>
    <x v="242"/>
    <x v="3648"/>
    <x v="3918"/>
    <x v="1"/>
    <s v="Poco"/>
    <s v="Cancelado"/>
  </r>
  <r>
    <x v="22126"/>
    <x v="0"/>
    <x v="0"/>
    <x v="0"/>
    <s v="NO"/>
    <x v="2"/>
    <x v="3"/>
    <x v="3"/>
    <s v="Desayuno"/>
    <s v="No "/>
    <s v="Tipo_habitación_4"/>
    <d v="2018-05-25T00:00:00"/>
    <d v="2018-07-27T00:00:00"/>
    <d v="2018-07-31T00:00:00"/>
    <x v="7"/>
    <s v="julio"/>
    <x v="187"/>
    <s v="Previsor"/>
    <s v="Online"/>
    <s v="No "/>
    <x v="0"/>
    <x v="0"/>
    <s v="Baja"/>
    <x v="1973"/>
    <x v="2808"/>
    <x v="2978"/>
    <x v="0"/>
    <s v="Nada"/>
    <s v="Cancelado"/>
  </r>
  <r>
    <x v="22127"/>
    <x v="0"/>
    <x v="0"/>
    <x v="0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78"/>
    <x v="2036"/>
    <x v="2967"/>
    <x v="0"/>
    <s v="Nada"/>
    <s v="No_cancelado"/>
  </r>
  <r>
    <x v="22128"/>
    <x v="0"/>
    <x v="0"/>
    <x v="0"/>
    <s v="NO"/>
    <x v="2"/>
    <x v="2"/>
    <x v="4"/>
    <s v="Desayuno"/>
    <s v="No "/>
    <s v="Tipo_habitación_1"/>
    <d v="2018-08-21T00:00:00"/>
    <d v="2018-08-25T00:00:00"/>
    <d v="2018-08-26T00:00:00"/>
    <x v="9"/>
    <s v="agosto"/>
    <x v="102"/>
    <s v="Poco_previsor"/>
    <s v="Online"/>
    <s v="No "/>
    <x v="0"/>
    <x v="0"/>
    <s v="Baja"/>
    <x v="434"/>
    <x v="715"/>
    <x v="746"/>
    <x v="1"/>
    <s v="Poco"/>
    <s v="No_cancelado"/>
  </r>
  <r>
    <x v="22129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22130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22131"/>
    <x v="0"/>
    <x v="0"/>
    <x v="0"/>
    <s v="NO"/>
    <x v="0"/>
    <x v="1"/>
    <x v="3"/>
    <s v="Desayuno"/>
    <s v="No "/>
    <s v="Tipo_habitación_1"/>
    <d v="2018-08-23T00:00:00"/>
    <d v="2018-09-15T00:00:00"/>
    <d v="2018-09-19T00:00:00"/>
    <x v="5"/>
    <s v="septiembre"/>
    <x v="27"/>
    <s v="Previsor"/>
    <s v="Online"/>
    <s v="No "/>
    <x v="0"/>
    <x v="0"/>
    <s v="Baja"/>
    <x v="1117"/>
    <x v="1571"/>
    <x v="2144"/>
    <x v="0"/>
    <s v="Nada"/>
    <s v="Cancelado"/>
  </r>
  <r>
    <x v="22132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22133"/>
    <x v="0"/>
    <x v="0"/>
    <x v="0"/>
    <s v="NO"/>
    <x v="2"/>
    <x v="2"/>
    <x v="4"/>
    <s v="No Seleccionado"/>
    <s v="No "/>
    <s v="Tipo_habitación_1"/>
    <d v="2018-06-21T00:00:00"/>
    <d v="2018-06-22T00:00:00"/>
    <d v="2018-06-23T00:00:00"/>
    <x v="8"/>
    <s v="junio"/>
    <x v="2"/>
    <s v="Poco_previsor"/>
    <s v="Online"/>
    <s v="No "/>
    <x v="0"/>
    <x v="0"/>
    <s v="Baja"/>
    <x v="98"/>
    <x v="434"/>
    <x v="55"/>
    <x v="3"/>
    <s v="Poco"/>
    <s v="No_cancelado"/>
  </r>
  <r>
    <x v="22134"/>
    <x v="0"/>
    <x v="0"/>
    <x v="0"/>
    <s v="NO"/>
    <x v="1"/>
    <x v="5"/>
    <x v="2"/>
    <s v="No Seleccionado"/>
    <s v="No "/>
    <s v="Tipo_habitación_1"/>
    <d v="2018-08-11T00:00:00"/>
    <d v="2018-09-18T00:00:00"/>
    <d v="2018-09-20T00:00:00"/>
    <x v="5"/>
    <s v="septiembre"/>
    <x v="165"/>
    <s v="Previsor"/>
    <s v="Online"/>
    <s v="No "/>
    <x v="0"/>
    <x v="0"/>
    <s v="Baja"/>
    <x v="153"/>
    <x v="435"/>
    <x v="453"/>
    <x v="0"/>
    <s v="Nada"/>
    <s v="Cancelado"/>
  </r>
  <r>
    <x v="22135"/>
    <x v="0"/>
    <x v="0"/>
    <x v="0"/>
    <s v="NO"/>
    <x v="2"/>
    <x v="2"/>
    <x v="4"/>
    <s v="No Seleccionado"/>
    <s v="No "/>
    <s v="Tipo_habitación_1"/>
    <d v="2018-08-25T00:00:00"/>
    <d v="2018-09-02T00:00:00"/>
    <d v="2018-09-03T00:00:00"/>
    <x v="5"/>
    <s v="septiembre"/>
    <x v="77"/>
    <s v="Poco_previsor"/>
    <s v="Online"/>
    <s v="No "/>
    <x v="0"/>
    <x v="0"/>
    <s v="Baja"/>
    <x v="365"/>
    <x v="489"/>
    <x v="508"/>
    <x v="1"/>
    <s v="Poco"/>
    <s v="No_cancelado"/>
  </r>
  <r>
    <x v="22136"/>
    <x v="0"/>
    <x v="0"/>
    <x v="0"/>
    <s v="NO"/>
    <x v="0"/>
    <x v="1"/>
    <x v="3"/>
    <s v="Desayuno"/>
    <s v="No "/>
    <s v="Tipo_habitación_4"/>
    <d v="2018-08-26T00:00:00"/>
    <d v="2018-10-31T00:00:00"/>
    <d v="2018-11-04T00:00:00"/>
    <x v="0"/>
    <s v="octubre"/>
    <x v="170"/>
    <s v="Previsor"/>
    <s v="Online"/>
    <s v="No "/>
    <x v="0"/>
    <x v="0"/>
    <s v="Baja"/>
    <x v="813"/>
    <x v="1473"/>
    <x v="3165"/>
    <x v="1"/>
    <s v="Poco"/>
    <s v="No_cancelado"/>
  </r>
  <r>
    <x v="22137"/>
    <x v="0"/>
    <x v="0"/>
    <x v="0"/>
    <s v="NO"/>
    <x v="2"/>
    <x v="0"/>
    <x v="2"/>
    <s v="No Seleccionado"/>
    <s v="No "/>
    <s v="Tipo_habitación_1"/>
    <d v="2018-04-07T00:00:00"/>
    <d v="2018-04-07T00:00:00"/>
    <d v="2018-04-09T00:00:00"/>
    <x v="4"/>
    <s v="abril"/>
    <x v="10"/>
    <s v="Nada_previsor"/>
    <s v="Online"/>
    <s v="No "/>
    <x v="0"/>
    <x v="0"/>
    <s v="Baja"/>
    <x v="42"/>
    <x v="756"/>
    <x v="317"/>
    <x v="1"/>
    <s v="Poco"/>
    <s v="No_cancelado"/>
  </r>
  <r>
    <x v="22138"/>
    <x v="0"/>
    <x v="0"/>
    <x v="0"/>
    <s v="NO"/>
    <x v="1"/>
    <x v="2"/>
    <x v="0"/>
    <s v="No Seleccionado"/>
    <s v="No "/>
    <s v="Tipo_habitación_1"/>
    <d v="2018-02-14T00:00:00"/>
    <d v="2018-02-14T00:00:00"/>
    <d v="2018-02-17T00:00:00"/>
    <x v="2"/>
    <s v="febrero"/>
    <x v="10"/>
    <s v="Nada_previsor"/>
    <s v="Online"/>
    <s v="No "/>
    <x v="0"/>
    <x v="0"/>
    <s v="Baja"/>
    <x v="866"/>
    <x v="1208"/>
    <x v="3286"/>
    <x v="0"/>
    <s v="Nada"/>
    <s v="No_cancelado"/>
  </r>
  <r>
    <x v="22139"/>
    <x v="0"/>
    <x v="0"/>
    <x v="0"/>
    <s v="NO"/>
    <x v="1"/>
    <x v="1"/>
    <x v="1"/>
    <s v="Desayuno"/>
    <s v="No "/>
    <s v="Tipo_habitación_4"/>
    <d v="2018-03-20T00:00:00"/>
    <d v="2018-08-19T00:00:00"/>
    <d v="2018-08-24T00:00:00"/>
    <x v="9"/>
    <s v="agosto"/>
    <x v="144"/>
    <s v="Bastante_previsor"/>
    <s v="Online"/>
    <s v="No "/>
    <x v="0"/>
    <x v="0"/>
    <s v="Baja"/>
    <x v="708"/>
    <x v="4452"/>
    <x v="4843"/>
    <x v="0"/>
    <s v="Nada"/>
    <s v="Cancelado"/>
  </r>
  <r>
    <x v="22140"/>
    <x v="0"/>
    <x v="1"/>
    <x v="3"/>
    <s v="SI"/>
    <x v="0"/>
    <x v="4"/>
    <x v="5"/>
    <s v="Desayuno"/>
    <s v="No "/>
    <s v="Tipo_habitación_2"/>
    <d v="2018-01-14T00:00:00"/>
    <d v="2018-02-01T00:00:00"/>
    <d v="2018-02-07T00:00:00"/>
    <x v="2"/>
    <s v="febrero"/>
    <x v="56"/>
    <s v="Previsor"/>
    <s v="Online"/>
    <s v="No "/>
    <x v="0"/>
    <x v="0"/>
    <s v="Baja"/>
    <x v="829"/>
    <x v="1146"/>
    <x v="2180"/>
    <x v="0"/>
    <s v="Nada"/>
    <s v="Cancelado"/>
  </r>
  <r>
    <x v="2214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2142"/>
    <x v="1"/>
    <x v="0"/>
    <x v="1"/>
    <s v="NO"/>
    <x v="2"/>
    <x v="2"/>
    <x v="4"/>
    <s v="Desayuno"/>
    <s v="No "/>
    <s v="Tipo_habitación_1"/>
    <d v="2018-05-23T00:00:00"/>
    <d v="2018-06-01T00:00:00"/>
    <d v="2018-06-02T00:00:00"/>
    <x v="8"/>
    <s v="junio"/>
    <x v="157"/>
    <s v="Poco_previsor"/>
    <s v="Online"/>
    <s v="No "/>
    <x v="0"/>
    <x v="0"/>
    <s v="Baja"/>
    <x v="657"/>
    <x v="2374"/>
    <x v="3821"/>
    <x v="1"/>
    <s v="Poco"/>
    <s v="No_cancelado"/>
  </r>
  <r>
    <x v="22143"/>
    <x v="0"/>
    <x v="0"/>
    <x v="0"/>
    <s v="NO"/>
    <x v="1"/>
    <x v="5"/>
    <x v="2"/>
    <s v="No Seleccionado"/>
    <s v="Si"/>
    <s v="Tipo_habitación_1"/>
    <d v="2017-11-25T00:00:00"/>
    <d v="2017-11-29T00:00:00"/>
    <d v="2017-12-01T00:00:00"/>
    <x v="1"/>
    <s v="noviembre"/>
    <x v="102"/>
    <s v="Poco_previsor"/>
    <s v="Online"/>
    <s v="No "/>
    <x v="0"/>
    <x v="0"/>
    <s v="Baja"/>
    <x v="344"/>
    <x v="2072"/>
    <x v="2204"/>
    <x v="1"/>
    <s v="Poco"/>
    <s v="No_cancelado"/>
  </r>
  <r>
    <x v="22144"/>
    <x v="1"/>
    <x v="0"/>
    <x v="1"/>
    <s v="NO"/>
    <x v="1"/>
    <x v="1"/>
    <x v="1"/>
    <s v="Desayuno"/>
    <s v="No "/>
    <s v="Tipo_habitación_1"/>
    <d v="2018-02-28T00:00:00"/>
    <d v="2018-12-29T00:00:00"/>
    <d v="2019-01-03T00:00:00"/>
    <x v="6"/>
    <s v="diciembre"/>
    <x v="202"/>
    <s v="Extremadamente_previsor"/>
    <s v="Offline"/>
    <s v="No "/>
    <x v="0"/>
    <x v="0"/>
    <s v="Baja"/>
    <x v="138"/>
    <x v="27"/>
    <x v="1245"/>
    <x v="1"/>
    <s v="Poco"/>
    <s v="No_cancelado"/>
  </r>
  <r>
    <x v="22145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22146"/>
    <x v="0"/>
    <x v="0"/>
    <x v="0"/>
    <s v="NO"/>
    <x v="0"/>
    <x v="4"/>
    <x v="5"/>
    <s v="Desayuno"/>
    <s v="No "/>
    <s v="Tipo_habitación_4"/>
    <d v="2018-09-05T00:00:00"/>
    <d v="2018-10-03T00:00:00"/>
    <d v="2018-10-09T00:00:00"/>
    <x v="0"/>
    <s v="octubre"/>
    <x v="90"/>
    <s v="Previsor"/>
    <s v="Online"/>
    <s v="No "/>
    <x v="0"/>
    <x v="0"/>
    <s v="Baja"/>
    <x v="3088"/>
    <x v="4453"/>
    <x v="4844"/>
    <x v="1"/>
    <s v="Poco"/>
    <s v="No_cancelado"/>
  </r>
  <r>
    <x v="22147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2148"/>
    <x v="0"/>
    <x v="0"/>
    <x v="0"/>
    <s v="NO"/>
    <x v="1"/>
    <x v="0"/>
    <x v="3"/>
    <s v="Desayuno"/>
    <s v="No "/>
    <s v="Tipo_habitación_4"/>
    <d v="2018-06-05T00:00:00"/>
    <d v="2018-06-19T00:00:00"/>
    <d v="2018-06-23T00:00:00"/>
    <x v="8"/>
    <s v="junio"/>
    <x v="87"/>
    <s v="Previsor"/>
    <s v="Online"/>
    <s v="No "/>
    <x v="0"/>
    <x v="0"/>
    <s v="Baja"/>
    <x v="115"/>
    <x v="320"/>
    <x v="337"/>
    <x v="1"/>
    <s v="Poco"/>
    <s v="No_cancelado"/>
  </r>
  <r>
    <x v="22149"/>
    <x v="0"/>
    <x v="0"/>
    <x v="0"/>
    <s v="NO"/>
    <x v="0"/>
    <x v="0"/>
    <x v="0"/>
    <s v="Desayuno"/>
    <s v="No "/>
    <s v="Tipo_habitación_1"/>
    <d v="2018-06-22T00:00:00"/>
    <d v="2018-10-10T00:00:00"/>
    <d v="2018-10-13T00:00:00"/>
    <x v="0"/>
    <s v="octubre"/>
    <x v="66"/>
    <s v="Bastante_previsor"/>
    <s v="Online"/>
    <s v="No "/>
    <x v="0"/>
    <x v="0"/>
    <s v="Baja"/>
    <x v="129"/>
    <x v="154"/>
    <x v="161"/>
    <x v="3"/>
    <s v="Poco"/>
    <s v="Cancelado"/>
  </r>
  <r>
    <x v="22150"/>
    <x v="0"/>
    <x v="0"/>
    <x v="0"/>
    <s v="NO"/>
    <x v="2"/>
    <x v="0"/>
    <x v="2"/>
    <s v="No Seleccionado"/>
    <s v="No "/>
    <s v="Tipo_habitación_1"/>
    <d v="2018-06-19T00:00:00"/>
    <d v="2018-06-22T00:00:00"/>
    <d v="2018-06-24T00:00:00"/>
    <x v="8"/>
    <s v="junio"/>
    <x v="24"/>
    <s v="Poco_previsor"/>
    <s v="Online"/>
    <s v="No "/>
    <x v="0"/>
    <x v="0"/>
    <s v="Baja"/>
    <x v="2811"/>
    <x v="4454"/>
    <x v="4359"/>
    <x v="1"/>
    <s v="Poco"/>
    <s v="No_cancelado"/>
  </r>
  <r>
    <x v="22151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22152"/>
    <x v="3"/>
    <x v="1"/>
    <x v="0"/>
    <s v="SI"/>
    <x v="2"/>
    <x v="1"/>
    <x v="0"/>
    <s v="Desayuno"/>
    <s v="No "/>
    <s v="Tipo_habitación_2"/>
    <d v="2017-12-05T00:00:00"/>
    <d v="2018-01-14T00:00:00"/>
    <d v="2018-01-17T00:00:00"/>
    <x v="11"/>
    <s v="enero"/>
    <x v="62"/>
    <s v="Previsor"/>
    <s v="Online"/>
    <s v="No "/>
    <x v="0"/>
    <x v="0"/>
    <s v="Baja"/>
    <x v="618"/>
    <x v="1186"/>
    <x v="1243"/>
    <x v="1"/>
    <s v="Poco"/>
    <s v="No_cancelado"/>
  </r>
  <r>
    <x v="22153"/>
    <x v="0"/>
    <x v="1"/>
    <x v="3"/>
    <s v="SI"/>
    <x v="1"/>
    <x v="3"/>
    <x v="5"/>
    <s v="Desayuno"/>
    <s v="No "/>
    <s v="Tipo_habitación_2"/>
    <d v="2017-08-14T00:00:00"/>
    <d v="2017-10-09T00:00:00"/>
    <d v="2017-10-15T00:00:00"/>
    <x v="0"/>
    <s v="octubre"/>
    <x v="23"/>
    <s v="Previsor"/>
    <s v="Online"/>
    <s v="No "/>
    <x v="0"/>
    <x v="0"/>
    <s v="Baja"/>
    <x v="3089"/>
    <x v="4455"/>
    <x v="706"/>
    <x v="0"/>
    <s v="Nada"/>
    <s v="No_cancelado"/>
  </r>
  <r>
    <x v="22154"/>
    <x v="0"/>
    <x v="0"/>
    <x v="0"/>
    <s v="NO"/>
    <x v="0"/>
    <x v="1"/>
    <x v="3"/>
    <s v="Desayuno"/>
    <s v="No "/>
    <s v="Tipo_habitación_1"/>
    <d v="2017-12-17T00:00:00"/>
    <d v="2018-05-05T00:00:00"/>
    <d v="2018-05-09T00:00:00"/>
    <x v="3"/>
    <s v="mayo"/>
    <x v="45"/>
    <s v="Bastante_previsor"/>
    <s v="Online"/>
    <s v="No "/>
    <x v="0"/>
    <x v="0"/>
    <s v="Baja"/>
    <x v="125"/>
    <x v="230"/>
    <x v="240"/>
    <x v="3"/>
    <s v="Poco"/>
    <s v="No_cancelado"/>
  </r>
  <r>
    <x v="22155"/>
    <x v="3"/>
    <x v="3"/>
    <x v="2"/>
    <s v="SI"/>
    <x v="0"/>
    <x v="5"/>
    <x v="4"/>
    <s v="Desayuno"/>
    <s v="No "/>
    <s v="Tipo_habitación_2"/>
    <d v="2017-12-07T00:00:00"/>
    <d v="2017-12-13T00:00:00"/>
    <d v="2017-12-14T00:00:00"/>
    <x v="6"/>
    <s v="diciembre"/>
    <x v="41"/>
    <s v="Poco_previsor"/>
    <s v="Online"/>
    <s v="No "/>
    <x v="0"/>
    <x v="0"/>
    <s v="Baja"/>
    <x v="3090"/>
    <x v="4456"/>
    <x v="29"/>
    <x v="1"/>
    <s v="Poco"/>
    <s v="No_cancelado"/>
  </r>
  <r>
    <x v="22156"/>
    <x v="0"/>
    <x v="0"/>
    <x v="0"/>
    <s v="NO"/>
    <x v="0"/>
    <x v="2"/>
    <x v="2"/>
    <s v="Desayuno"/>
    <s v="No "/>
    <s v="Tipo_habitación_1"/>
    <d v="2018-09-30T00:00:00"/>
    <d v="2018-12-03T00:00:00"/>
    <d v="2018-12-05T00:00:00"/>
    <x v="6"/>
    <s v="diciembre"/>
    <x v="31"/>
    <s v="Previsor"/>
    <s v="Online"/>
    <s v="Si"/>
    <x v="0"/>
    <x v="2"/>
    <s v="Baja"/>
    <x v="31"/>
    <x v="536"/>
    <x v="562"/>
    <x v="1"/>
    <s v="Poco"/>
    <s v="No_cancelado"/>
  </r>
  <r>
    <x v="22157"/>
    <x v="0"/>
    <x v="0"/>
    <x v="0"/>
    <s v="NO"/>
    <x v="1"/>
    <x v="2"/>
    <x v="0"/>
    <s v="No Seleccionad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137"/>
    <x v="452"/>
    <x v="470"/>
    <x v="0"/>
    <s v="Nada"/>
    <s v="Cancelado"/>
  </r>
  <r>
    <x v="22158"/>
    <x v="0"/>
    <x v="0"/>
    <x v="0"/>
    <s v="NO"/>
    <x v="2"/>
    <x v="0"/>
    <x v="2"/>
    <s v="Desayuno"/>
    <s v="No "/>
    <s v="Tipo_habitación_1"/>
    <d v="2017-08-24T00:00:00"/>
    <d v="2017-09-04T00:00:00"/>
    <d v="2017-09-06T00:00:00"/>
    <x v="5"/>
    <s v="septiembre"/>
    <x v="92"/>
    <s v="Previsor"/>
    <s v="Online"/>
    <s v="No "/>
    <x v="0"/>
    <x v="0"/>
    <s v="Baja"/>
    <x v="406"/>
    <x v="557"/>
    <x v="580"/>
    <x v="3"/>
    <s v="Poco"/>
    <s v="No_cancelado"/>
  </r>
  <r>
    <x v="22159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2160"/>
    <x v="0"/>
    <x v="0"/>
    <x v="0"/>
    <s v="NO"/>
    <x v="1"/>
    <x v="0"/>
    <x v="3"/>
    <s v="No Seleccionado"/>
    <s v="No "/>
    <s v="Tipo_habitación_1"/>
    <d v="2018-01-12T00:00:00"/>
    <d v="2018-05-22T00:00:00"/>
    <d v="2018-05-26T00:00:00"/>
    <x v="3"/>
    <s v="mayo"/>
    <x v="21"/>
    <s v="Bastante_previsor"/>
    <s v="Online"/>
    <s v="No "/>
    <x v="0"/>
    <x v="0"/>
    <s v="Baja"/>
    <x v="142"/>
    <x v="526"/>
    <x v="551"/>
    <x v="1"/>
    <s v="Poco"/>
    <s v="No_cancelado"/>
  </r>
  <r>
    <x v="22161"/>
    <x v="2"/>
    <x v="0"/>
    <x v="2"/>
    <s v="NO"/>
    <x v="0"/>
    <x v="0"/>
    <x v="0"/>
    <s v="Desayuno"/>
    <s v="No "/>
    <s v="Tipo_habitación_1"/>
    <d v="2018-04-19T00:00:00"/>
    <d v="2018-10-24T00:00:00"/>
    <d v="2018-10-27T00:00:00"/>
    <x v="0"/>
    <s v="octubre"/>
    <x v="64"/>
    <s v="Extremadamente_previsor"/>
    <s v="Online"/>
    <s v="No "/>
    <x v="0"/>
    <x v="0"/>
    <s v="Baja"/>
    <x v="3091"/>
    <x v="4457"/>
    <x v="4845"/>
    <x v="1"/>
    <s v="Poco"/>
    <s v="No_cancelado"/>
  </r>
  <r>
    <x v="22162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2163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22164"/>
    <x v="0"/>
    <x v="0"/>
    <x v="0"/>
    <s v="NO"/>
    <x v="0"/>
    <x v="0"/>
    <x v="0"/>
    <s v="Desayuno"/>
    <s v="No "/>
    <s v="Tipo_habitación_4"/>
    <d v="2017-11-25T00:00:00"/>
    <d v="2017-11-27T00:00:00"/>
    <d v="2017-11-30T00:00:00"/>
    <x v="1"/>
    <s v="noviembre"/>
    <x v="19"/>
    <s v="Poco_previsor"/>
    <s v="Online"/>
    <s v="No "/>
    <x v="0"/>
    <x v="0"/>
    <s v="Baja"/>
    <x v="924"/>
    <x v="4458"/>
    <x v="4846"/>
    <x v="1"/>
    <s v="Poco"/>
    <s v="No_cancelado"/>
  </r>
  <r>
    <x v="22165"/>
    <x v="1"/>
    <x v="0"/>
    <x v="1"/>
    <s v="NO"/>
    <x v="1"/>
    <x v="2"/>
    <x v="0"/>
    <s v="Desayuno"/>
    <s v="No "/>
    <s v="Tipo_habitación_1"/>
    <d v="2018-01-12T00:00:00"/>
    <d v="2018-01-24T00:00:00"/>
    <d v="2018-01-27T00:00:00"/>
    <x v="11"/>
    <s v="enero"/>
    <x v="17"/>
    <s v="Previsor"/>
    <s v="Corporativo"/>
    <s v="Si"/>
    <x v="0"/>
    <x v="2"/>
    <s v="Baja"/>
    <x v="293"/>
    <x v="531"/>
    <x v="785"/>
    <x v="1"/>
    <s v="Poco"/>
    <s v="No_cancelado"/>
  </r>
  <r>
    <x v="22166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22167"/>
    <x v="1"/>
    <x v="0"/>
    <x v="1"/>
    <s v="NO"/>
    <x v="1"/>
    <x v="2"/>
    <x v="0"/>
    <s v="No Seleccionado"/>
    <s v="No "/>
    <s v="Tipo_habitación_1"/>
    <d v="2018-03-16T00:00:00"/>
    <d v="2018-04-02T00:00:00"/>
    <d v="2018-04-05T00:00:00"/>
    <x v="4"/>
    <s v="abril"/>
    <x v="65"/>
    <s v="Previsor"/>
    <s v="Online"/>
    <s v="No "/>
    <x v="0"/>
    <x v="0"/>
    <s v="Baja"/>
    <x v="831"/>
    <x v="1150"/>
    <x v="4847"/>
    <x v="0"/>
    <s v="Nada"/>
    <s v="Cancelado"/>
  </r>
  <r>
    <x v="22168"/>
    <x v="0"/>
    <x v="0"/>
    <x v="0"/>
    <s v="NO"/>
    <x v="2"/>
    <x v="2"/>
    <x v="4"/>
    <s v="Desayuno"/>
    <s v="No "/>
    <s v="Tipo_habitación_4"/>
    <d v="2018-04-12T00:00:00"/>
    <d v="2018-06-17T00:00:00"/>
    <d v="2018-06-18T00:00:00"/>
    <x v="8"/>
    <s v="junio"/>
    <x v="170"/>
    <s v="Previsor"/>
    <s v="Online"/>
    <s v="No "/>
    <x v="0"/>
    <x v="0"/>
    <s v="Baja"/>
    <x v="488"/>
    <x v="2347"/>
    <x v="4848"/>
    <x v="0"/>
    <s v="Nada"/>
    <s v="Cancelado"/>
  </r>
  <r>
    <x v="22169"/>
    <x v="0"/>
    <x v="0"/>
    <x v="0"/>
    <s v="NO"/>
    <x v="1"/>
    <x v="2"/>
    <x v="0"/>
    <s v="Desayuno"/>
    <s v="No "/>
    <s v="Tipo_habitación_1"/>
    <d v="2018-03-28T00:00:00"/>
    <d v="2018-04-17T00:00:00"/>
    <d v="2018-04-20T00:00:00"/>
    <x v="4"/>
    <s v="abril"/>
    <x v="61"/>
    <s v="Previsor"/>
    <s v="Online"/>
    <s v="No "/>
    <x v="0"/>
    <x v="0"/>
    <s v="Baja"/>
    <x v="279"/>
    <x v="4459"/>
    <x v="4849"/>
    <x v="1"/>
    <s v="Poco"/>
    <s v="No_cancelado"/>
  </r>
  <r>
    <x v="22170"/>
    <x v="0"/>
    <x v="0"/>
    <x v="0"/>
    <s v="NO"/>
    <x v="0"/>
    <x v="0"/>
    <x v="0"/>
    <s v="Desayuno"/>
    <s v="No "/>
    <s v="Tipo_habitación_2"/>
    <d v="2017-12-13T00:00:00"/>
    <d v="2018-07-29T00:00:00"/>
    <d v="2018-08-01T00:00:00"/>
    <x v="7"/>
    <s v="julio"/>
    <x v="279"/>
    <s v="Extremadamente_previsor"/>
    <s v="Online"/>
    <s v="No "/>
    <x v="0"/>
    <x v="0"/>
    <s v="Baja"/>
    <x v="3092"/>
    <x v="4460"/>
    <x v="4850"/>
    <x v="1"/>
    <s v="Poco"/>
    <s v="No_cancelado"/>
  </r>
  <r>
    <x v="22171"/>
    <x v="0"/>
    <x v="0"/>
    <x v="0"/>
    <s v="NO"/>
    <x v="2"/>
    <x v="0"/>
    <x v="2"/>
    <s v="Desayuno"/>
    <s v="Si"/>
    <s v="Tipo_habitación_4"/>
    <d v="2017-12-09T00:00:00"/>
    <d v="2017-12-11T00:00:00"/>
    <d v="2017-12-13T00:00:00"/>
    <x v="6"/>
    <s v="diciembre"/>
    <x v="19"/>
    <s v="Poco_previsor"/>
    <s v="Online"/>
    <s v="No "/>
    <x v="0"/>
    <x v="0"/>
    <s v="Baja"/>
    <x v="349"/>
    <x v="461"/>
    <x v="478"/>
    <x v="0"/>
    <s v="Nada"/>
    <s v="No_cancelado"/>
  </r>
  <r>
    <x v="22172"/>
    <x v="0"/>
    <x v="0"/>
    <x v="0"/>
    <s v="NO"/>
    <x v="2"/>
    <x v="1"/>
    <x v="0"/>
    <s v="Desayuno"/>
    <s v="No "/>
    <s v="Tipo_habitación_1"/>
    <d v="2018-02-11T00:00:00"/>
    <d v="2018-04-28T00:00:00"/>
    <d v="2018-05-01T00:00:00"/>
    <x v="4"/>
    <s v="abril"/>
    <x v="135"/>
    <s v="Previsor"/>
    <s v="Online"/>
    <s v="No "/>
    <x v="0"/>
    <x v="0"/>
    <s v="Baja"/>
    <x v="2228"/>
    <x v="3184"/>
    <x v="3398"/>
    <x v="0"/>
    <s v="Nada"/>
    <s v="Cancelado"/>
  </r>
  <r>
    <x v="22173"/>
    <x v="1"/>
    <x v="0"/>
    <x v="1"/>
    <s v="NO"/>
    <x v="0"/>
    <x v="5"/>
    <x v="4"/>
    <s v="No Seleccionado"/>
    <s v="No "/>
    <s v="Tipo_habitación_1"/>
    <d v="2018-04-01T00:00:00"/>
    <d v="2018-04-10T00:00:00"/>
    <d v="2018-04-11T00:00:00"/>
    <x v="4"/>
    <s v="abril"/>
    <x v="157"/>
    <s v="Poco_previsor"/>
    <s v="Online"/>
    <s v="No "/>
    <x v="0"/>
    <x v="0"/>
    <s v="Baja"/>
    <x v="18"/>
    <x v="456"/>
    <x v="171"/>
    <x v="0"/>
    <s v="Nada"/>
    <s v="No_cancelado"/>
  </r>
  <r>
    <x v="22174"/>
    <x v="0"/>
    <x v="0"/>
    <x v="0"/>
    <s v="NO"/>
    <x v="1"/>
    <x v="4"/>
    <x v="6"/>
    <s v="No Seleccionado"/>
    <s v="Si"/>
    <s v="Tipo_habitación_1"/>
    <d v="2018-03-01T00:00:00"/>
    <d v="2018-08-08T00:00:00"/>
    <d v="2018-08-15T00:00:00"/>
    <x v="9"/>
    <s v="agosto"/>
    <x v="109"/>
    <s v="Bastante_previsor"/>
    <s v="Online"/>
    <s v="No "/>
    <x v="0"/>
    <x v="0"/>
    <s v="Baja"/>
    <x v="1250"/>
    <x v="2110"/>
    <x v="2245"/>
    <x v="0"/>
    <s v="Nada"/>
    <s v="Cancelado"/>
  </r>
  <r>
    <x v="22175"/>
    <x v="0"/>
    <x v="0"/>
    <x v="0"/>
    <s v="NO"/>
    <x v="0"/>
    <x v="5"/>
    <x v="4"/>
    <s v="Desayuno"/>
    <s v="No "/>
    <s v="Tipo_habitación_5"/>
    <d v="2018-10-10T00:00:00"/>
    <d v="2018-10-10T00:00:00"/>
    <d v="2018-10-11T00:00:00"/>
    <x v="0"/>
    <s v="octubre"/>
    <x v="10"/>
    <s v="Nada_previsor"/>
    <s v="Complementario"/>
    <s v="No "/>
    <x v="0"/>
    <x v="0"/>
    <s v="Baja"/>
    <x v="49"/>
    <x v="56"/>
    <x v="58"/>
    <x v="0"/>
    <s v="Nada"/>
    <s v="No_cancelado"/>
  </r>
  <r>
    <x v="22176"/>
    <x v="2"/>
    <x v="2"/>
    <x v="3"/>
    <s v="SI"/>
    <x v="1"/>
    <x v="0"/>
    <x v="3"/>
    <s v="Desayuno"/>
    <s v="No "/>
    <s v="Tipo_habitación_5"/>
    <d v="2018-01-28T00:00:00"/>
    <d v="2018-04-08T00:00:00"/>
    <d v="2018-04-12T00:00:00"/>
    <x v="4"/>
    <s v="abril"/>
    <x v="134"/>
    <s v="Previsor"/>
    <s v="Offline"/>
    <s v="No "/>
    <x v="0"/>
    <x v="0"/>
    <s v="Baja"/>
    <x v="2869"/>
    <x v="4140"/>
    <x v="4475"/>
    <x v="0"/>
    <s v="Nada"/>
    <s v="No_cancelado"/>
  </r>
  <r>
    <x v="22177"/>
    <x v="0"/>
    <x v="0"/>
    <x v="0"/>
    <s v="NO"/>
    <x v="0"/>
    <x v="0"/>
    <x v="0"/>
    <s v="Desayuno"/>
    <s v="No "/>
    <s v="Tipo_habitación_1"/>
    <d v="2018-01-04T00:00:00"/>
    <d v="2018-05-13T00:00:00"/>
    <d v="2018-05-16T00:00:00"/>
    <x v="3"/>
    <s v="mayo"/>
    <x v="263"/>
    <s v="Bastante_previsor"/>
    <s v="Offline"/>
    <s v="No "/>
    <x v="0"/>
    <x v="0"/>
    <s v="Baja"/>
    <x v="110"/>
    <x v="413"/>
    <x v="428"/>
    <x v="1"/>
    <s v="Poco"/>
    <s v="No_cancelado"/>
  </r>
  <r>
    <x v="22178"/>
    <x v="0"/>
    <x v="0"/>
    <x v="0"/>
    <s v="NO"/>
    <x v="0"/>
    <x v="5"/>
    <x v="4"/>
    <s v="No Seleccionado"/>
    <s v="No "/>
    <s v="Tipo_habitación_1"/>
    <d v="2018-08-25T00:00:00"/>
    <d v="2018-09-12T00:00:00"/>
    <d v="2018-09-13T00:00:00"/>
    <x v="5"/>
    <s v="septiembre"/>
    <x v="56"/>
    <s v="Previsor"/>
    <s v="Online"/>
    <s v="No "/>
    <x v="0"/>
    <x v="0"/>
    <s v="Baja"/>
    <x v="42"/>
    <x v="47"/>
    <x v="49"/>
    <x v="0"/>
    <s v="Nada"/>
    <s v="No_cancelado"/>
  </r>
  <r>
    <x v="22179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2180"/>
    <x v="0"/>
    <x v="0"/>
    <x v="0"/>
    <s v="NO"/>
    <x v="1"/>
    <x v="0"/>
    <x v="3"/>
    <s v="No Seleccionado"/>
    <s v="No "/>
    <s v="Tipo_habitación_1"/>
    <d v="2018-01-13T00:00:00"/>
    <d v="2018-01-22T00:00:00"/>
    <d v="2018-01-26T00:00:00"/>
    <x v="11"/>
    <s v="enero"/>
    <x v="157"/>
    <s v="Poco_previsor"/>
    <s v="Online"/>
    <s v="No "/>
    <x v="0"/>
    <x v="0"/>
    <s v="Baja"/>
    <x v="3093"/>
    <x v="1136"/>
    <x v="1185"/>
    <x v="0"/>
    <s v="Nada"/>
    <s v="No_cancelado"/>
  </r>
  <r>
    <x v="22181"/>
    <x v="0"/>
    <x v="0"/>
    <x v="0"/>
    <s v="NO"/>
    <x v="2"/>
    <x v="4"/>
    <x v="1"/>
    <s v="Desayuno"/>
    <s v="No "/>
    <s v="Tipo_habitación_4"/>
    <d v="2018-03-22T00:00:00"/>
    <d v="2018-08-09T00:00:00"/>
    <d v="2018-08-14T00:00:00"/>
    <x v="9"/>
    <s v="agosto"/>
    <x v="256"/>
    <s v="Bastante_previsor"/>
    <s v="Offline"/>
    <s v="No "/>
    <x v="0"/>
    <x v="0"/>
    <s v="Baja"/>
    <x v="122"/>
    <x v="993"/>
    <x v="1042"/>
    <x v="0"/>
    <s v="Nada"/>
    <s v="No_cancelado"/>
  </r>
  <r>
    <x v="22182"/>
    <x v="0"/>
    <x v="0"/>
    <x v="0"/>
    <s v="NO"/>
    <x v="0"/>
    <x v="0"/>
    <x v="0"/>
    <s v="No Seleccionado"/>
    <s v="No "/>
    <s v="Tipo_habitación_1"/>
    <d v="2018-04-29T00:00:00"/>
    <d v="2018-06-27T00:00:00"/>
    <d v="2018-06-30T00:00:00"/>
    <x v="8"/>
    <s v="junio"/>
    <x v="130"/>
    <s v="Previsor"/>
    <s v="Online"/>
    <s v="No "/>
    <x v="0"/>
    <x v="0"/>
    <s v="Baja"/>
    <x v="2299"/>
    <x v="3299"/>
    <x v="3526"/>
    <x v="0"/>
    <s v="Nada"/>
    <s v="Cancelado"/>
  </r>
  <r>
    <x v="22183"/>
    <x v="0"/>
    <x v="0"/>
    <x v="0"/>
    <s v="NO"/>
    <x v="2"/>
    <x v="0"/>
    <x v="2"/>
    <s v="No Seleccionado"/>
    <s v="No "/>
    <s v="Tipo_habitación_1"/>
    <d v="2018-05-30T00:00:00"/>
    <d v="2018-05-31T00:00:00"/>
    <d v="2018-06-02T00:00:00"/>
    <x v="3"/>
    <s v="mayo"/>
    <x v="2"/>
    <s v="Poco_previsor"/>
    <s v="Online"/>
    <s v="No "/>
    <x v="0"/>
    <x v="0"/>
    <s v="Baja"/>
    <x v="614"/>
    <x v="833"/>
    <x v="1367"/>
    <x v="1"/>
    <s v="Poco"/>
    <s v="No_cancelado"/>
  </r>
  <r>
    <x v="22184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2185"/>
    <x v="0"/>
    <x v="0"/>
    <x v="0"/>
    <s v="NO"/>
    <x v="2"/>
    <x v="3"/>
    <x v="3"/>
    <s v="Desayuno"/>
    <s v="No "/>
    <s v="Tipo_habitación_2"/>
    <d v="2018-01-27T00:00:00"/>
    <d v="2018-06-29T00:00:00"/>
    <d v="2018-07-03T00:00:00"/>
    <x v="8"/>
    <s v="junio"/>
    <x v="219"/>
    <s v="Bastante_previsor"/>
    <s v="Online"/>
    <s v="No "/>
    <x v="0"/>
    <x v="0"/>
    <s v="Baja"/>
    <x v="2324"/>
    <x v="3338"/>
    <x v="3569"/>
    <x v="1"/>
    <s v="Poco"/>
    <s v="No_cancelado"/>
  </r>
  <r>
    <x v="22186"/>
    <x v="0"/>
    <x v="0"/>
    <x v="0"/>
    <s v="NO"/>
    <x v="2"/>
    <x v="1"/>
    <x v="0"/>
    <s v="Desayuno"/>
    <s v="No "/>
    <s v="Tipo_habitación_1"/>
    <d v="2017-12-04T00:00:00"/>
    <d v="2018-02-18T00:00:00"/>
    <d v="2018-02-21T00:00:00"/>
    <x v="2"/>
    <s v="febrero"/>
    <x v="135"/>
    <s v="Previsor"/>
    <s v="Online"/>
    <s v="No "/>
    <x v="0"/>
    <x v="0"/>
    <s v="Baja"/>
    <x v="157"/>
    <x v="433"/>
    <x v="452"/>
    <x v="0"/>
    <s v="Nada"/>
    <s v="No_cancelado"/>
  </r>
  <r>
    <x v="22187"/>
    <x v="2"/>
    <x v="0"/>
    <x v="2"/>
    <s v="NO"/>
    <x v="1"/>
    <x v="1"/>
    <x v="1"/>
    <s v="Desayuno"/>
    <s v="No "/>
    <s v="Tipo_habitación_1"/>
    <d v="2018-05-13T00:00:00"/>
    <d v="2018-06-19T00:00:00"/>
    <d v="2018-06-24T00:00:00"/>
    <x v="8"/>
    <s v="junio"/>
    <x v="20"/>
    <s v="Previsor"/>
    <s v="Offline"/>
    <s v="No "/>
    <x v="0"/>
    <x v="0"/>
    <s v="Baja"/>
    <x v="371"/>
    <x v="1787"/>
    <x v="4851"/>
    <x v="1"/>
    <s v="Poco"/>
    <s v="No_cancelado"/>
  </r>
  <r>
    <x v="22188"/>
    <x v="0"/>
    <x v="0"/>
    <x v="0"/>
    <s v="NO"/>
    <x v="2"/>
    <x v="3"/>
    <x v="3"/>
    <s v="Desayuno"/>
    <s v="No "/>
    <s v="Tipo_habitación_4"/>
    <d v="2018-01-21T00:00:00"/>
    <d v="2018-02-23T00:00:00"/>
    <d v="2018-02-27T00:00:00"/>
    <x v="2"/>
    <s v="febrero"/>
    <x v="142"/>
    <s v="Previsor"/>
    <s v="Online"/>
    <s v="No "/>
    <x v="0"/>
    <x v="0"/>
    <s v="Baja"/>
    <x v="3094"/>
    <x v="4461"/>
    <x v="4170"/>
    <x v="1"/>
    <s v="Poco"/>
    <s v="No_cancelado"/>
  </r>
  <r>
    <x v="22189"/>
    <x v="0"/>
    <x v="0"/>
    <x v="0"/>
    <s v="NO"/>
    <x v="2"/>
    <x v="2"/>
    <x v="4"/>
    <s v="Desayuno"/>
    <s v="No "/>
    <s v="Tipo_habitación_6"/>
    <d v="2018-12-16T00:00:00"/>
    <d v="2018-12-17T00:00:00"/>
    <d v="2018-12-18T00:00:00"/>
    <x v="6"/>
    <s v="diciembre"/>
    <x v="2"/>
    <s v="Poco_previsor"/>
    <s v="Complementario"/>
    <s v="No "/>
    <x v="0"/>
    <x v="0"/>
    <s v="Baja"/>
    <x v="49"/>
    <x v="56"/>
    <x v="58"/>
    <x v="1"/>
    <s v="Poco"/>
    <s v="No_cancelado"/>
  </r>
  <r>
    <x v="22190"/>
    <x v="0"/>
    <x v="0"/>
    <x v="0"/>
    <s v="NO"/>
    <x v="1"/>
    <x v="5"/>
    <x v="2"/>
    <s v="No Seleccionado"/>
    <s v="No "/>
    <s v="Tipo_habitación_1"/>
    <d v="2018-06-02T00:00:00"/>
    <d v="2018-10-30T00:00:00"/>
    <d v="2018-11-01T00:00:00"/>
    <x v="0"/>
    <s v="octubre"/>
    <x v="231"/>
    <s v="Bastante_previsor"/>
    <s v="Online"/>
    <s v="No "/>
    <x v="0"/>
    <x v="0"/>
    <s v="Baja"/>
    <x v="407"/>
    <x v="558"/>
    <x v="581"/>
    <x v="0"/>
    <s v="Nada"/>
    <s v="Cancelado"/>
  </r>
  <r>
    <x v="22191"/>
    <x v="1"/>
    <x v="0"/>
    <x v="1"/>
    <s v="NO"/>
    <x v="1"/>
    <x v="4"/>
    <x v="6"/>
    <s v="Desayuno"/>
    <s v="No "/>
    <s v="Tipo_habitación_1"/>
    <d v="2018-06-07T00:00:00"/>
    <d v="2018-09-03T00:00:00"/>
    <d v="2018-09-10T00:00:00"/>
    <x v="5"/>
    <s v="septiembre"/>
    <x v="99"/>
    <s v="Previsor"/>
    <s v="Offline"/>
    <s v="No "/>
    <x v="0"/>
    <x v="0"/>
    <s v="Baja"/>
    <x v="17"/>
    <x v="570"/>
    <x v="3492"/>
    <x v="1"/>
    <s v="Poco"/>
    <s v="No_cancelado"/>
  </r>
  <r>
    <x v="22192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1"/>
    <s v="Poco"/>
    <s v="Cancelado"/>
  </r>
  <r>
    <x v="22193"/>
    <x v="0"/>
    <x v="0"/>
    <x v="0"/>
    <s v="NO"/>
    <x v="1"/>
    <x v="1"/>
    <x v="1"/>
    <s v="Desayuno"/>
    <s v="No "/>
    <s v="Tipo_habitación_4"/>
    <d v="2018-05-05T00:00:00"/>
    <d v="2018-10-27T00:00:00"/>
    <d v="2018-11-01T00:00:00"/>
    <x v="0"/>
    <s v="octubre"/>
    <x v="166"/>
    <s v="Bastante_previsor"/>
    <s v="Offline"/>
    <s v="No "/>
    <x v="0"/>
    <x v="0"/>
    <s v="Baja"/>
    <x v="3095"/>
    <x v="2675"/>
    <x v="2834"/>
    <x v="0"/>
    <s v="Nada"/>
    <s v="No_cancelado"/>
  </r>
  <r>
    <x v="22194"/>
    <x v="0"/>
    <x v="0"/>
    <x v="0"/>
    <s v="NO"/>
    <x v="0"/>
    <x v="0"/>
    <x v="0"/>
    <s v="Desayuno"/>
    <s v="No "/>
    <s v="Tipo_habitación_1"/>
    <d v="2018-12-01T00:00:00"/>
    <d v="2018-12-30T00:00:00"/>
    <d v="2019-01-02T00:00:00"/>
    <x v="6"/>
    <s v="diciembre"/>
    <x v="178"/>
    <s v="Previsor"/>
    <s v="Offline"/>
    <s v="No "/>
    <x v="0"/>
    <x v="0"/>
    <s v="Baja"/>
    <x v="889"/>
    <x v="1247"/>
    <x v="1305"/>
    <x v="0"/>
    <s v="Nada"/>
    <s v="No_cancelado"/>
  </r>
  <r>
    <x v="22195"/>
    <x v="0"/>
    <x v="0"/>
    <x v="0"/>
    <s v="NO"/>
    <x v="1"/>
    <x v="1"/>
    <x v="1"/>
    <s v="Desayuno"/>
    <s v="No "/>
    <s v="Tipo_habitación_1"/>
    <d v="2018-04-23T00:00:00"/>
    <d v="2018-05-21T00:00:00"/>
    <d v="2018-05-26T00:00:00"/>
    <x v="3"/>
    <s v="mayo"/>
    <x v="90"/>
    <s v="Previsor"/>
    <s v="Online"/>
    <s v="No "/>
    <x v="0"/>
    <x v="0"/>
    <s v="Baja"/>
    <x v="3096"/>
    <x v="4462"/>
    <x v="4852"/>
    <x v="0"/>
    <s v="Nada"/>
    <s v="Cancelado"/>
  </r>
  <r>
    <x v="22196"/>
    <x v="0"/>
    <x v="2"/>
    <x v="2"/>
    <s v="SI"/>
    <x v="2"/>
    <x v="2"/>
    <x v="4"/>
    <s v="Desayuno"/>
    <s v="No "/>
    <s v="Tipo_habitación_1"/>
    <d v="2018-02-20T00:00:00"/>
    <d v="2018-07-06T00:00:00"/>
    <d v="2018-07-07T00:00:00"/>
    <x v="7"/>
    <s v="julio"/>
    <x v="188"/>
    <s v="Bastante_previsor"/>
    <s v="Online"/>
    <s v="No "/>
    <x v="0"/>
    <x v="0"/>
    <s v="Baja"/>
    <x v="72"/>
    <x v="1305"/>
    <x v="1365"/>
    <x v="0"/>
    <s v="Nada"/>
    <s v="No_cancelado"/>
  </r>
  <r>
    <x v="22197"/>
    <x v="0"/>
    <x v="0"/>
    <x v="0"/>
    <s v="NO"/>
    <x v="2"/>
    <x v="2"/>
    <x v="4"/>
    <s v="No Seleccionado"/>
    <s v="No "/>
    <s v="Tipo_habitación_1"/>
    <d v="2017-10-29T00:00:00"/>
    <d v="2017-11-07T00:00:00"/>
    <d v="2017-11-08T00:00:00"/>
    <x v="1"/>
    <s v="noviembre"/>
    <x v="157"/>
    <s v="Poco_previsor"/>
    <s v="Online"/>
    <s v="No "/>
    <x v="0"/>
    <x v="0"/>
    <s v="Baja"/>
    <x v="164"/>
    <x v="1302"/>
    <x v="1362"/>
    <x v="1"/>
    <s v="Poco"/>
    <s v="No_cancelado"/>
  </r>
  <r>
    <x v="22198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2199"/>
    <x v="0"/>
    <x v="0"/>
    <x v="0"/>
    <s v="NO"/>
    <x v="1"/>
    <x v="1"/>
    <x v="1"/>
    <s v="Desayuno"/>
    <s v="No "/>
    <s v="Tipo_habitación_1"/>
    <d v="2018-10-18T00:00:00"/>
    <d v="2018-10-27T00:00:00"/>
    <d v="2018-11-01T00:00:00"/>
    <x v="0"/>
    <s v="octubre"/>
    <x v="157"/>
    <s v="Poco_previsor"/>
    <s v="Online"/>
    <s v="No "/>
    <x v="0"/>
    <x v="0"/>
    <s v="Baja"/>
    <x v="119"/>
    <x v="1474"/>
    <x v="1245"/>
    <x v="1"/>
    <s v="Poco"/>
    <s v="No_cancelado"/>
  </r>
  <r>
    <x v="22200"/>
    <x v="0"/>
    <x v="0"/>
    <x v="0"/>
    <s v="NO"/>
    <x v="2"/>
    <x v="2"/>
    <x v="4"/>
    <s v="Desayuno"/>
    <s v="No "/>
    <s v="Tipo_habitación_4"/>
    <d v="2018-03-13T00:00:00"/>
    <d v="2018-05-04T00:00:00"/>
    <d v="2018-05-05T00:00:00"/>
    <x v="3"/>
    <s v="mayo"/>
    <x v="162"/>
    <s v="Previsor"/>
    <s v="Online"/>
    <s v="No "/>
    <x v="0"/>
    <x v="0"/>
    <s v="Baja"/>
    <x v="11"/>
    <x v="932"/>
    <x v="981"/>
    <x v="1"/>
    <s v="Poco"/>
    <s v="No_cancelado"/>
  </r>
  <r>
    <x v="22201"/>
    <x v="0"/>
    <x v="0"/>
    <x v="0"/>
    <s v="NO"/>
    <x v="2"/>
    <x v="2"/>
    <x v="4"/>
    <s v="No Seleccionado"/>
    <s v="No "/>
    <s v="Tipo_habitación_1"/>
    <d v="2018-03-29T00:00:00"/>
    <d v="2018-04-02T00:00:00"/>
    <d v="2018-04-03T00:00:00"/>
    <x v="4"/>
    <s v="abril"/>
    <x v="102"/>
    <s v="Poco_previsor"/>
    <s v="Online"/>
    <s v="No "/>
    <x v="0"/>
    <x v="0"/>
    <s v="Baja"/>
    <x v="479"/>
    <x v="657"/>
    <x v="679"/>
    <x v="1"/>
    <s v="Poco"/>
    <s v="No_cancelado"/>
  </r>
  <r>
    <x v="22202"/>
    <x v="2"/>
    <x v="0"/>
    <x v="2"/>
    <s v="NO"/>
    <x v="4"/>
    <x v="7"/>
    <x v="14"/>
    <s v="Desayuno"/>
    <s v="No "/>
    <s v="Tipo_habitación_4"/>
    <d v="2018-07-15T00:00:00"/>
    <d v="2018-08-22T00:00:00"/>
    <d v="2018-08-31T00:00:00"/>
    <x v="9"/>
    <s v="agosto"/>
    <x v="165"/>
    <s v="Previsor"/>
    <s v="Online"/>
    <s v="No "/>
    <x v="0"/>
    <x v="0"/>
    <s v="Baja"/>
    <x v="962"/>
    <x v="1345"/>
    <x v="1412"/>
    <x v="0"/>
    <s v="Nada"/>
    <s v="No_cancelado"/>
  </r>
  <r>
    <x v="22203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22204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2205"/>
    <x v="1"/>
    <x v="0"/>
    <x v="1"/>
    <s v="NO"/>
    <x v="2"/>
    <x v="2"/>
    <x v="4"/>
    <s v="No Seleccionado"/>
    <s v="No "/>
    <s v="Tipo_habitación_1"/>
    <d v="2018-06-03T00:00:00"/>
    <d v="2018-06-08T00:00:00"/>
    <d v="2018-06-09T00:00:00"/>
    <x v="8"/>
    <s v="junio"/>
    <x v="1"/>
    <s v="Poco_previsor"/>
    <s v="Online"/>
    <s v="No "/>
    <x v="0"/>
    <x v="0"/>
    <s v="Baja"/>
    <x v="111"/>
    <x v="131"/>
    <x v="134"/>
    <x v="1"/>
    <s v="Poco"/>
    <s v="No_cancelado"/>
  </r>
  <r>
    <x v="22206"/>
    <x v="0"/>
    <x v="1"/>
    <x v="3"/>
    <s v="SI"/>
    <x v="2"/>
    <x v="1"/>
    <x v="0"/>
    <s v="Desayuno"/>
    <s v="No "/>
    <s v="Tipo_habitación_6"/>
    <d v="2018-07-23T00:00:00"/>
    <d v="2018-08-11T00:00:00"/>
    <d v="2018-08-14T00:00:00"/>
    <x v="9"/>
    <s v="agosto"/>
    <x v="49"/>
    <s v="Previsor"/>
    <s v="Online"/>
    <s v="No "/>
    <x v="0"/>
    <x v="0"/>
    <s v="Baja"/>
    <x v="1337"/>
    <x v="2305"/>
    <x v="2769"/>
    <x v="1"/>
    <s v="Poco"/>
    <s v="Cancelado"/>
  </r>
  <r>
    <x v="2220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2208"/>
    <x v="0"/>
    <x v="0"/>
    <x v="0"/>
    <s v="NO"/>
    <x v="1"/>
    <x v="5"/>
    <x v="2"/>
    <s v="Desayuno"/>
    <s v="Si"/>
    <s v="Tipo_habitación_1"/>
    <d v="2017-03-02T00:00:00"/>
    <d v="2017-09-06T00:00:00"/>
    <d v="2017-09-08T00:00:00"/>
    <x v="5"/>
    <s v="septiembre"/>
    <x v="64"/>
    <s v="Extremadamente_previsor"/>
    <s v="Online"/>
    <s v="No "/>
    <x v="0"/>
    <x v="0"/>
    <s v="Baja"/>
    <x v="3097"/>
    <x v="1961"/>
    <x v="2074"/>
    <x v="1"/>
    <s v="Poco"/>
    <s v="Cancelado"/>
  </r>
  <r>
    <x v="22209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22210"/>
    <x v="0"/>
    <x v="0"/>
    <x v="0"/>
    <s v="NO"/>
    <x v="0"/>
    <x v="1"/>
    <x v="3"/>
    <s v="No Seleccionado"/>
    <s v="No "/>
    <s v="Tipo_habitación_1"/>
    <d v="2018-01-18T00:00:00"/>
    <d v="2018-05-09T00:00:00"/>
    <d v="2018-05-13T00:00:00"/>
    <x v="3"/>
    <s v="mayo"/>
    <x v="127"/>
    <s v="Bastante_previsor"/>
    <s v="Online"/>
    <s v="No "/>
    <x v="0"/>
    <x v="0"/>
    <s v="Baja"/>
    <x v="3002"/>
    <x v="65"/>
    <x v="67"/>
    <x v="1"/>
    <s v="Poco"/>
    <s v="No_cancelado"/>
  </r>
  <r>
    <x v="22211"/>
    <x v="0"/>
    <x v="2"/>
    <x v="2"/>
    <s v="SI"/>
    <x v="2"/>
    <x v="0"/>
    <x v="2"/>
    <s v="Desayuno"/>
    <s v="No "/>
    <s v="Tipo_habitación_4"/>
    <d v="2017-08-31T00:00:00"/>
    <d v="2017-09-08T00:00:00"/>
    <d v="2017-09-10T00:00:00"/>
    <x v="5"/>
    <s v="septiembre"/>
    <x v="77"/>
    <s v="Poco_previsor"/>
    <s v="Online"/>
    <s v="No "/>
    <x v="0"/>
    <x v="0"/>
    <s v="Baja"/>
    <x v="384"/>
    <x v="519"/>
    <x v="2661"/>
    <x v="2"/>
    <s v="Bastante"/>
    <s v="No_cancelado"/>
  </r>
  <r>
    <x v="22212"/>
    <x v="0"/>
    <x v="0"/>
    <x v="0"/>
    <s v="NO"/>
    <x v="1"/>
    <x v="3"/>
    <x v="5"/>
    <s v="Desayuno"/>
    <s v="No "/>
    <s v="Tipo_habitación_1"/>
    <d v="2017-08-22T00:00:00"/>
    <d v="2017-09-26T00:00:00"/>
    <d v="2017-10-02T00:00:00"/>
    <x v="5"/>
    <s v="septiembre"/>
    <x v="11"/>
    <s v="Previsor"/>
    <s v="Online"/>
    <s v="No "/>
    <x v="0"/>
    <x v="0"/>
    <s v="Baja"/>
    <x v="2886"/>
    <x v="4166"/>
    <x v="4502"/>
    <x v="3"/>
    <s v="Poco"/>
    <s v="No_cancelado"/>
  </r>
  <r>
    <x v="22213"/>
    <x v="0"/>
    <x v="0"/>
    <x v="0"/>
    <s v="NO"/>
    <x v="2"/>
    <x v="1"/>
    <x v="0"/>
    <s v="Desayuno"/>
    <s v="No "/>
    <s v="Tipo_habitación_1"/>
    <d v="2017-08-29T00:00:00"/>
    <d v="2017-10-06T00:00:00"/>
    <d v="2017-10-09T00:00:00"/>
    <x v="0"/>
    <s v="octubre"/>
    <x v="165"/>
    <s v="Previsor"/>
    <s v="Online"/>
    <s v="No "/>
    <x v="0"/>
    <x v="0"/>
    <s v="Baja"/>
    <x v="4"/>
    <x v="20"/>
    <x v="20"/>
    <x v="1"/>
    <s v="Poco"/>
    <s v="No_cancelado"/>
  </r>
  <r>
    <x v="22214"/>
    <x v="1"/>
    <x v="0"/>
    <x v="1"/>
    <s v="NO"/>
    <x v="0"/>
    <x v="5"/>
    <x v="4"/>
    <s v="Desayuno"/>
    <s v="No "/>
    <s v="Tipo_habitación_1"/>
    <d v="2018-03-29T00:00:00"/>
    <d v="2018-04-25T00:00:00"/>
    <d v="2018-04-26T00:00:00"/>
    <x v="4"/>
    <s v="abril"/>
    <x v="95"/>
    <s v="Previsor"/>
    <s v="Online"/>
    <s v="No "/>
    <x v="0"/>
    <x v="0"/>
    <s v="Baja"/>
    <x v="103"/>
    <x v="744"/>
    <x v="125"/>
    <x v="1"/>
    <s v="Poco"/>
    <s v="No_cancelado"/>
  </r>
  <r>
    <x v="22215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22216"/>
    <x v="0"/>
    <x v="0"/>
    <x v="0"/>
    <s v="NO"/>
    <x v="0"/>
    <x v="3"/>
    <x v="1"/>
    <s v="Desayuno"/>
    <s v="No "/>
    <s v="Tipo_habitación_4"/>
    <d v="2018-02-05T00:00:00"/>
    <d v="2018-07-06T00:00:00"/>
    <d v="2018-07-11T00:00:00"/>
    <x v="7"/>
    <s v="julio"/>
    <x v="161"/>
    <s v="Bastante_previsor"/>
    <s v="Online"/>
    <s v="No "/>
    <x v="0"/>
    <x v="0"/>
    <s v="Baja"/>
    <x v="1188"/>
    <x v="2187"/>
    <x v="2323"/>
    <x v="1"/>
    <s v="Poco"/>
    <s v="Cancelado"/>
  </r>
  <r>
    <x v="22217"/>
    <x v="1"/>
    <x v="0"/>
    <x v="1"/>
    <s v="NO"/>
    <x v="2"/>
    <x v="2"/>
    <x v="4"/>
    <s v="Desayuno"/>
    <s v="No "/>
    <s v="Tipo_habitación_1"/>
    <d v="2017-08-31T00:00:00"/>
    <d v="2017-09-01T00:00:00"/>
    <d v="2017-09-02T00:00:00"/>
    <x v="5"/>
    <s v="septiembre"/>
    <x v="2"/>
    <s v="Poco_previsor"/>
    <s v="Online"/>
    <s v="No "/>
    <x v="0"/>
    <x v="0"/>
    <s v="Baja"/>
    <x v="48"/>
    <x v="76"/>
    <x v="277"/>
    <x v="1"/>
    <s v="Poco"/>
    <s v="No_cancelado"/>
  </r>
  <r>
    <x v="22218"/>
    <x v="0"/>
    <x v="0"/>
    <x v="0"/>
    <s v="NO"/>
    <x v="2"/>
    <x v="2"/>
    <x v="4"/>
    <s v="Desayuno"/>
    <s v="No "/>
    <s v="Tipo_habitación_1"/>
    <d v="2018-08-14T00:00:00"/>
    <d v="2018-08-24T00:00:00"/>
    <d v="2018-08-25T00:00:00"/>
    <x v="9"/>
    <s v="agosto"/>
    <x v="78"/>
    <s v="Poco_previsor"/>
    <s v="Online"/>
    <s v="No "/>
    <x v="0"/>
    <x v="0"/>
    <s v="Baja"/>
    <x v="119"/>
    <x v="268"/>
    <x v="283"/>
    <x v="2"/>
    <s v="Bastante"/>
    <s v="No_cancelado"/>
  </r>
  <r>
    <x v="22219"/>
    <x v="0"/>
    <x v="0"/>
    <x v="0"/>
    <s v="NO"/>
    <x v="0"/>
    <x v="1"/>
    <x v="3"/>
    <s v="No Seleccionado"/>
    <s v="No "/>
    <s v="Tipo_habitación_1"/>
    <d v="2018-01-03T00:00:00"/>
    <d v="2018-07-28T00:00:00"/>
    <d v="2018-08-01T00:00:00"/>
    <x v="7"/>
    <s v="julio"/>
    <x v="289"/>
    <s v="Extremadamente_previsor"/>
    <s v="Online"/>
    <s v="No "/>
    <x v="0"/>
    <x v="0"/>
    <s v="Baja"/>
    <x v="570"/>
    <x v="770"/>
    <x v="801"/>
    <x v="0"/>
    <s v="Nada"/>
    <s v="Cancelado"/>
  </r>
  <r>
    <x v="22220"/>
    <x v="0"/>
    <x v="0"/>
    <x v="0"/>
    <s v="NO"/>
    <x v="2"/>
    <x v="2"/>
    <x v="4"/>
    <s v="Desayuno"/>
    <s v="No "/>
    <s v="Tipo_habitación_1"/>
    <d v="2017-09-07T00:00:00"/>
    <d v="2017-09-08T00:00:00"/>
    <d v="2017-09-09T00:00:00"/>
    <x v="5"/>
    <s v="septiembre"/>
    <x v="2"/>
    <s v="Poco_previsor"/>
    <s v="Offline"/>
    <s v="No "/>
    <x v="0"/>
    <x v="0"/>
    <s v="Baja"/>
    <x v="1076"/>
    <x v="1507"/>
    <x v="4853"/>
    <x v="0"/>
    <s v="Nada"/>
    <s v="No_cancelado"/>
  </r>
  <r>
    <x v="22221"/>
    <x v="0"/>
    <x v="0"/>
    <x v="0"/>
    <s v="NO"/>
    <x v="2"/>
    <x v="2"/>
    <x v="4"/>
    <s v="Desayuno"/>
    <s v="No "/>
    <s v="Tipo_habitación_1"/>
    <d v="2018-08-30T00:00:00"/>
    <d v="2018-09-27T00:00:00"/>
    <d v="2018-09-28T00:00:00"/>
    <x v="5"/>
    <s v="septiembre"/>
    <x v="90"/>
    <s v="Previsor"/>
    <s v="Offline"/>
    <s v="Si"/>
    <x v="0"/>
    <x v="5"/>
    <s v="Alta"/>
    <x v="34"/>
    <x v="210"/>
    <x v="260"/>
    <x v="3"/>
    <s v="Poco"/>
    <s v="No_cancelado"/>
  </r>
  <r>
    <x v="22222"/>
    <x v="0"/>
    <x v="0"/>
    <x v="0"/>
    <s v="NO"/>
    <x v="0"/>
    <x v="3"/>
    <x v="1"/>
    <s v="Desayuno"/>
    <s v="No "/>
    <s v="Tipo_habitación_1"/>
    <d v="2018-07-14T00:00:00"/>
    <d v="2018-08-31T00:00:00"/>
    <d v="2018-09-05T00:00:00"/>
    <x v="9"/>
    <s v="agosto"/>
    <x v="4"/>
    <s v="Previsor"/>
    <s v="Offline"/>
    <s v="No "/>
    <x v="0"/>
    <x v="0"/>
    <s v="Baja"/>
    <x v="27"/>
    <x v="1999"/>
    <x v="2121"/>
    <x v="1"/>
    <s v="Poco"/>
    <s v="No_cancelado"/>
  </r>
  <r>
    <x v="22223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2224"/>
    <x v="0"/>
    <x v="1"/>
    <x v="3"/>
    <s v="SI"/>
    <x v="2"/>
    <x v="3"/>
    <x v="3"/>
    <s v="Desayuno"/>
    <s v="No "/>
    <s v="Tipo_habitación_6"/>
    <d v="2018-01-04T00:00:00"/>
    <d v="2018-08-02T00:00:00"/>
    <d v="2018-08-06T00:00:00"/>
    <x v="9"/>
    <s v="agosto"/>
    <x v="214"/>
    <s v="Extremadamente_previsor"/>
    <s v="Online"/>
    <s v="No "/>
    <x v="0"/>
    <x v="0"/>
    <s v="Baja"/>
    <x v="3098"/>
    <x v="4463"/>
    <x v="4854"/>
    <x v="0"/>
    <s v="Nada"/>
    <s v="Cancelado"/>
  </r>
  <r>
    <x v="22225"/>
    <x v="0"/>
    <x v="0"/>
    <x v="0"/>
    <s v="NO"/>
    <x v="2"/>
    <x v="0"/>
    <x v="2"/>
    <s v="Desayuno"/>
    <s v="No "/>
    <s v="Tipo_habitación_1"/>
    <d v="2018-03-14T00:00:00"/>
    <d v="2018-04-27T00:00:00"/>
    <d v="2018-04-29T00:00:00"/>
    <x v="4"/>
    <s v="abril"/>
    <x v="9"/>
    <s v="Previsor"/>
    <s v="Online"/>
    <s v="No "/>
    <x v="0"/>
    <x v="0"/>
    <s v="Baja"/>
    <x v="90"/>
    <x v="2017"/>
    <x v="191"/>
    <x v="1"/>
    <s v="Poco"/>
    <s v="No_cancelado"/>
  </r>
  <r>
    <x v="22226"/>
    <x v="0"/>
    <x v="0"/>
    <x v="0"/>
    <s v="NO"/>
    <x v="0"/>
    <x v="1"/>
    <x v="3"/>
    <s v="Media pensión"/>
    <s v="No "/>
    <s v="Tipo_habitación_1"/>
    <d v="2018-02-14T00:00:00"/>
    <d v="2018-06-30T00:00:00"/>
    <d v="2018-07-04T00:00:00"/>
    <x v="8"/>
    <s v="junio"/>
    <x v="188"/>
    <s v="Bastante_previsor"/>
    <s v="Online"/>
    <s v="No "/>
    <x v="0"/>
    <x v="0"/>
    <s v="Baja"/>
    <x v="743"/>
    <x v="1006"/>
    <x v="1054"/>
    <x v="0"/>
    <s v="Nada"/>
    <s v="No_cancelado"/>
  </r>
  <r>
    <x v="22227"/>
    <x v="0"/>
    <x v="0"/>
    <x v="0"/>
    <s v="NO"/>
    <x v="2"/>
    <x v="0"/>
    <x v="2"/>
    <s v="No Seleccionado"/>
    <s v="No "/>
    <s v="Tipo_habitación_1"/>
    <d v="2018-07-18T00:00:00"/>
    <d v="2018-08-02T00:00:00"/>
    <d v="2018-08-04T00:00:00"/>
    <x v="9"/>
    <s v="agosto"/>
    <x v="118"/>
    <s v="Previsor"/>
    <s v="Online"/>
    <s v="No "/>
    <x v="0"/>
    <x v="0"/>
    <s v="Baja"/>
    <x v="406"/>
    <x v="557"/>
    <x v="580"/>
    <x v="0"/>
    <s v="Nada"/>
    <s v="No_cancelado"/>
  </r>
  <r>
    <x v="22228"/>
    <x v="0"/>
    <x v="0"/>
    <x v="0"/>
    <s v="NO"/>
    <x v="2"/>
    <x v="1"/>
    <x v="0"/>
    <s v="Desayuno"/>
    <s v="No "/>
    <s v="Tipo_habitación_4"/>
    <d v="2017-09-28T00:00:00"/>
    <d v="2018-02-04T00:00:00"/>
    <d v="2018-02-07T00:00:00"/>
    <x v="2"/>
    <s v="febrero"/>
    <x v="263"/>
    <s v="Bastante_previsor"/>
    <s v="Offline"/>
    <s v="No "/>
    <x v="0"/>
    <x v="0"/>
    <s v="Baja"/>
    <x v="271"/>
    <x v="348"/>
    <x v="365"/>
    <x v="0"/>
    <s v="Nada"/>
    <s v="No_cancelado"/>
  </r>
  <r>
    <x v="22229"/>
    <x v="0"/>
    <x v="0"/>
    <x v="0"/>
    <s v="NO"/>
    <x v="2"/>
    <x v="1"/>
    <x v="0"/>
    <s v="Desayuno"/>
    <s v="No "/>
    <s v="Tipo_habitación_1"/>
    <d v="2017-08-31T00:00:00"/>
    <d v="2017-10-06T00:00:00"/>
    <d v="2017-10-09T00:00:00"/>
    <x v="0"/>
    <s v="octubre"/>
    <x v="139"/>
    <s v="Previsor"/>
    <s v="Online"/>
    <s v="No "/>
    <x v="0"/>
    <x v="0"/>
    <s v="Baja"/>
    <x v="4"/>
    <x v="20"/>
    <x v="20"/>
    <x v="1"/>
    <s v="Poco"/>
    <s v="No_cancelado"/>
  </r>
  <r>
    <x v="22230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2231"/>
    <x v="0"/>
    <x v="0"/>
    <x v="0"/>
    <s v="NO"/>
    <x v="2"/>
    <x v="3"/>
    <x v="3"/>
    <s v="Desayuno"/>
    <s v="No "/>
    <s v="Tipo_habitación_1"/>
    <d v="2017-10-29T00:00:00"/>
    <d v="2017-11-10T00:00:00"/>
    <d v="2017-11-14T00:00:00"/>
    <x v="1"/>
    <s v="noviembre"/>
    <x v="17"/>
    <s v="Previsor"/>
    <s v="Online"/>
    <s v="No "/>
    <x v="0"/>
    <x v="0"/>
    <s v="Baja"/>
    <x v="48"/>
    <x v="719"/>
    <x v="57"/>
    <x v="0"/>
    <s v="Nada"/>
    <s v="No_cancelado"/>
  </r>
  <r>
    <x v="22232"/>
    <x v="1"/>
    <x v="0"/>
    <x v="1"/>
    <s v="NO"/>
    <x v="2"/>
    <x v="2"/>
    <x v="4"/>
    <s v="Desayuno"/>
    <s v="No "/>
    <s v="Tipo_habitación_1"/>
    <d v="2017-10-20T00:00:00"/>
    <d v="2017-10-20T00:00:00"/>
    <d v="2017-10-21T00:00:00"/>
    <x v="0"/>
    <s v="octubre"/>
    <x v="10"/>
    <s v="Nada_previsor"/>
    <s v="Corporativo"/>
    <s v="No "/>
    <x v="0"/>
    <x v="0"/>
    <s v="Baja"/>
    <x v="476"/>
    <x v="2349"/>
    <x v="166"/>
    <x v="0"/>
    <s v="Nada"/>
    <s v="No_cancelado"/>
  </r>
  <r>
    <x v="22233"/>
    <x v="0"/>
    <x v="0"/>
    <x v="0"/>
    <s v="NO"/>
    <x v="1"/>
    <x v="3"/>
    <x v="5"/>
    <s v="No Seleccionado"/>
    <s v="No "/>
    <s v="Tipo_habitación_1"/>
    <d v="2018-10-18T00:00:00"/>
    <d v="2018-11-30T00:00:00"/>
    <d v="2018-12-06T00:00:00"/>
    <x v="1"/>
    <s v="noviembre"/>
    <x v="145"/>
    <s v="Previsor"/>
    <s v="Online"/>
    <s v="No "/>
    <x v="0"/>
    <x v="0"/>
    <s v="Baja"/>
    <x v="1282"/>
    <x v="351"/>
    <x v="4634"/>
    <x v="1"/>
    <s v="Poco"/>
    <s v="No_cancelado"/>
  </r>
  <r>
    <x v="22234"/>
    <x v="0"/>
    <x v="0"/>
    <x v="0"/>
    <s v="NO"/>
    <x v="2"/>
    <x v="1"/>
    <x v="0"/>
    <s v="Desayuno"/>
    <s v="No "/>
    <s v="Tipo_habitación_1"/>
    <d v="2017-09-16T00:00:00"/>
    <d v="2017-10-29T00:00:00"/>
    <d v="2017-11-01T00:00:00"/>
    <x v="0"/>
    <s v="octubre"/>
    <x v="145"/>
    <s v="Previsor"/>
    <s v="Online"/>
    <s v="No "/>
    <x v="0"/>
    <x v="0"/>
    <s v="Baja"/>
    <x v="124"/>
    <x v="492"/>
    <x v="511"/>
    <x v="2"/>
    <s v="Bastante"/>
    <s v="No_cancelado"/>
  </r>
  <r>
    <x v="22235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22236"/>
    <x v="1"/>
    <x v="0"/>
    <x v="1"/>
    <s v="NO"/>
    <x v="2"/>
    <x v="2"/>
    <x v="4"/>
    <s v="Desayuno"/>
    <s v="No "/>
    <s v="Tipo_habitación_4"/>
    <d v="2018-02-28T00:00:00"/>
    <d v="2018-03-02T00:00:00"/>
    <d v="2018-03-03T00:00:00"/>
    <x v="10"/>
    <s v="marzo"/>
    <x v="19"/>
    <s v="Poco_previsor"/>
    <s v="Offline"/>
    <s v="No "/>
    <x v="0"/>
    <x v="0"/>
    <s v="Baja"/>
    <x v="512"/>
    <x v="1643"/>
    <x v="644"/>
    <x v="0"/>
    <s v="Nada"/>
    <s v="No_cancelado"/>
  </r>
  <r>
    <x v="22237"/>
    <x v="0"/>
    <x v="0"/>
    <x v="0"/>
    <s v="NO"/>
    <x v="1"/>
    <x v="2"/>
    <x v="0"/>
    <s v="Desayuno"/>
    <s v="No "/>
    <s v="Tipo_habitación_1"/>
    <d v="2018-02-25T00:00:00"/>
    <d v="2018-04-24T00:00:00"/>
    <d v="2018-04-27T00:00:00"/>
    <x v="4"/>
    <s v="abril"/>
    <x v="125"/>
    <s v="Previsor"/>
    <s v="Online"/>
    <s v="No "/>
    <x v="0"/>
    <x v="0"/>
    <s v="Baja"/>
    <x v="1289"/>
    <x v="1809"/>
    <x v="1898"/>
    <x v="0"/>
    <s v="Nada"/>
    <s v="No_cancelado"/>
  </r>
  <r>
    <x v="22238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2239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2224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2241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2242"/>
    <x v="0"/>
    <x v="0"/>
    <x v="0"/>
    <s v="NO"/>
    <x v="2"/>
    <x v="1"/>
    <x v="0"/>
    <s v="Desayuno"/>
    <s v="No "/>
    <s v="Tipo_habitación_1"/>
    <d v="2018-05-09T00:00:00"/>
    <d v="2018-10-04T00:00:00"/>
    <d v="2018-10-07T00:00:00"/>
    <x v="0"/>
    <s v="octubre"/>
    <x v="86"/>
    <s v="Bastante_previsor"/>
    <s v="Online"/>
    <s v="No "/>
    <x v="0"/>
    <x v="0"/>
    <s v="Baja"/>
    <x v="129"/>
    <x v="154"/>
    <x v="161"/>
    <x v="2"/>
    <s v="Bastante"/>
    <s v="No_cancelado"/>
  </r>
  <r>
    <x v="22243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28"/>
    <x v="539"/>
    <x v="69"/>
    <x v="0"/>
    <s v="Nada"/>
    <s v="No_cancelado"/>
  </r>
  <r>
    <x v="22244"/>
    <x v="1"/>
    <x v="0"/>
    <x v="1"/>
    <s v="NO"/>
    <x v="2"/>
    <x v="1"/>
    <x v="0"/>
    <s v="Desayuno"/>
    <s v="No "/>
    <s v="Tipo_habitación_1"/>
    <d v="2018-09-18T00:00:00"/>
    <d v="2018-12-07T00:00:00"/>
    <d v="2018-12-10T00:00:00"/>
    <x v="6"/>
    <s v="diciembre"/>
    <x v="91"/>
    <s v="Previsor"/>
    <s v="Online"/>
    <s v="No "/>
    <x v="0"/>
    <x v="0"/>
    <s v="Baja"/>
    <x v="420"/>
    <x v="743"/>
    <x v="1079"/>
    <x v="3"/>
    <s v="Poco"/>
    <s v="No_cancelado"/>
  </r>
  <r>
    <x v="22245"/>
    <x v="0"/>
    <x v="0"/>
    <x v="0"/>
    <s v="NO"/>
    <x v="2"/>
    <x v="2"/>
    <x v="4"/>
    <s v="No Seleccionado"/>
    <s v="No "/>
    <s v="Tipo_habitación_1"/>
    <d v="2018-07-18T00:00:00"/>
    <d v="2018-07-19T00:00:00"/>
    <d v="2018-07-20T00:00:00"/>
    <x v="7"/>
    <s v="julio"/>
    <x v="2"/>
    <s v="Poco_previsor"/>
    <s v="Online"/>
    <s v="No "/>
    <x v="0"/>
    <x v="0"/>
    <s v="Baja"/>
    <x v="326"/>
    <x v="428"/>
    <x v="448"/>
    <x v="1"/>
    <s v="Poco"/>
    <s v="Cancelado"/>
  </r>
  <r>
    <x v="22246"/>
    <x v="0"/>
    <x v="0"/>
    <x v="0"/>
    <s v="NO"/>
    <x v="2"/>
    <x v="1"/>
    <x v="0"/>
    <s v="Desayuno"/>
    <s v="No "/>
    <s v="Tipo_habitación_1"/>
    <d v="2018-07-26T00:00:00"/>
    <d v="2018-09-28T00:00:00"/>
    <d v="2018-10-01T00:00:00"/>
    <x v="5"/>
    <s v="septiembre"/>
    <x v="31"/>
    <s v="Previsor"/>
    <s v="Offline"/>
    <s v="No "/>
    <x v="0"/>
    <x v="0"/>
    <s v="Baja"/>
    <x v="133"/>
    <x v="158"/>
    <x v="165"/>
    <x v="0"/>
    <s v="Nada"/>
    <s v="No_cancelado"/>
  </r>
  <r>
    <x v="22247"/>
    <x v="1"/>
    <x v="0"/>
    <x v="1"/>
    <s v="NO"/>
    <x v="2"/>
    <x v="0"/>
    <x v="2"/>
    <s v="Desayuno"/>
    <s v="No "/>
    <s v="Tipo_habitación_1"/>
    <d v="2017-08-19T00:00:00"/>
    <d v="2017-08-20T00:00:00"/>
    <d v="2017-08-22T00:00:00"/>
    <x v="9"/>
    <s v="agosto"/>
    <x v="2"/>
    <s v="Poco_previsor"/>
    <s v="Complementario"/>
    <s v="Si"/>
    <x v="0"/>
    <x v="2"/>
    <s v="Baja"/>
    <x v="49"/>
    <x v="56"/>
    <x v="58"/>
    <x v="0"/>
    <s v="Nada"/>
    <s v="No_cancelado"/>
  </r>
  <r>
    <x v="22248"/>
    <x v="0"/>
    <x v="0"/>
    <x v="0"/>
    <s v="NO"/>
    <x v="1"/>
    <x v="1"/>
    <x v="1"/>
    <s v="Desayuno"/>
    <s v="No "/>
    <s v="Tipo_habitación_4"/>
    <d v="2018-10-07T00:00:00"/>
    <d v="2018-11-27T00:00:00"/>
    <d v="2018-12-02T00:00:00"/>
    <x v="1"/>
    <s v="noviembre"/>
    <x v="42"/>
    <s v="Previsor"/>
    <s v="Online"/>
    <s v="No "/>
    <x v="0"/>
    <x v="0"/>
    <s v="Baja"/>
    <x v="8"/>
    <x v="350"/>
    <x v="367"/>
    <x v="1"/>
    <s v="Poco"/>
    <s v="No_cancelado"/>
  </r>
  <r>
    <x v="22249"/>
    <x v="1"/>
    <x v="0"/>
    <x v="1"/>
    <s v="NO"/>
    <x v="0"/>
    <x v="5"/>
    <x v="4"/>
    <s v="Desayuno"/>
    <s v="Si"/>
    <s v="Tipo_habitación_1"/>
    <d v="2018-03-14T00:00:00"/>
    <d v="2018-03-21T00:00:00"/>
    <d v="2018-03-22T00:00:00"/>
    <x v="10"/>
    <s v="marzo"/>
    <x v="38"/>
    <s v="Poco_previsor"/>
    <s v="Aviación"/>
    <s v="No "/>
    <x v="0"/>
    <x v="0"/>
    <s v="Baja"/>
    <x v="12"/>
    <x v="63"/>
    <x v="74"/>
    <x v="0"/>
    <s v="Nada"/>
    <s v="No_cancelado"/>
  </r>
  <r>
    <x v="22250"/>
    <x v="0"/>
    <x v="0"/>
    <x v="0"/>
    <s v="NO"/>
    <x v="1"/>
    <x v="0"/>
    <x v="3"/>
    <s v="No Seleccionado"/>
    <s v="No "/>
    <s v="Tipo_habitación_1"/>
    <d v="2018-06-07T00:00:00"/>
    <d v="2018-08-19T00:00:00"/>
    <d v="2018-08-23T00:00:00"/>
    <x v="9"/>
    <s v="agosto"/>
    <x v="68"/>
    <s v="Previsor"/>
    <s v="Offline"/>
    <s v="No "/>
    <x v="0"/>
    <x v="0"/>
    <s v="Baja"/>
    <x v="29"/>
    <x v="164"/>
    <x v="169"/>
    <x v="0"/>
    <s v="Nada"/>
    <s v="No_cancelado"/>
  </r>
  <r>
    <x v="22251"/>
    <x v="1"/>
    <x v="0"/>
    <x v="1"/>
    <s v="NO"/>
    <x v="2"/>
    <x v="2"/>
    <x v="4"/>
    <s v="Desayuno"/>
    <s v="No "/>
    <s v="Tipo_habitación_1"/>
    <d v="2017-07-29T00:00:00"/>
    <d v="2017-10-02T00:00:00"/>
    <d v="2017-10-03T00:00:00"/>
    <x v="0"/>
    <s v="octubre"/>
    <x v="169"/>
    <s v="Previsor"/>
    <s v="Offline"/>
    <s v="No "/>
    <x v="0"/>
    <x v="0"/>
    <s v="Baja"/>
    <x v="3"/>
    <x v="159"/>
    <x v="3"/>
    <x v="0"/>
    <s v="Nada"/>
    <s v="No_cancelado"/>
  </r>
  <r>
    <x v="22252"/>
    <x v="0"/>
    <x v="1"/>
    <x v="3"/>
    <s v="SI"/>
    <x v="1"/>
    <x v="1"/>
    <x v="1"/>
    <s v="Media pensión"/>
    <s v="No "/>
    <s v="Tipo_habitación_6"/>
    <d v="2018-03-15T00:00:00"/>
    <d v="2018-08-19T00:00:00"/>
    <d v="2018-08-24T00:00:00"/>
    <x v="9"/>
    <s v="agosto"/>
    <x v="190"/>
    <s v="Bastante_previsor"/>
    <s v="Online"/>
    <s v="No "/>
    <x v="0"/>
    <x v="0"/>
    <s v="Baja"/>
    <x v="807"/>
    <x v="1114"/>
    <x v="50"/>
    <x v="0"/>
    <s v="Nada"/>
    <s v="Cancelado"/>
  </r>
  <r>
    <x v="22253"/>
    <x v="1"/>
    <x v="0"/>
    <x v="1"/>
    <s v="NO"/>
    <x v="1"/>
    <x v="1"/>
    <x v="1"/>
    <s v="Desayuno"/>
    <s v="No "/>
    <s v="Tipo_habitación_1"/>
    <d v="2017-09-07T00:00:00"/>
    <d v="2017-09-20T00:00:00"/>
    <d v="2017-09-25T00:00:00"/>
    <x v="5"/>
    <s v="septiembre"/>
    <x v="43"/>
    <s v="Previsor"/>
    <s v="Online"/>
    <s v="No "/>
    <x v="0"/>
    <x v="0"/>
    <s v="Baja"/>
    <x v="120"/>
    <x v="4464"/>
    <x v="4855"/>
    <x v="1"/>
    <s v="Poco"/>
    <s v="No_cancelado"/>
  </r>
  <r>
    <x v="22254"/>
    <x v="2"/>
    <x v="0"/>
    <x v="2"/>
    <s v="NO"/>
    <x v="2"/>
    <x v="1"/>
    <x v="0"/>
    <s v="Desayuno"/>
    <s v="No "/>
    <s v="Tipo_habitación_4"/>
    <d v="2018-02-15T00:00:00"/>
    <d v="2018-03-03T00:00:00"/>
    <d v="2018-03-06T00:00:00"/>
    <x v="10"/>
    <s v="marzo"/>
    <x v="75"/>
    <s v="Previsor"/>
    <s v="Online"/>
    <s v="No "/>
    <x v="0"/>
    <x v="0"/>
    <s v="Baja"/>
    <x v="2787"/>
    <x v="4011"/>
    <x v="4328"/>
    <x v="0"/>
    <s v="Nada"/>
    <s v="Cancelado"/>
  </r>
  <r>
    <x v="22255"/>
    <x v="0"/>
    <x v="0"/>
    <x v="0"/>
    <s v="NO"/>
    <x v="1"/>
    <x v="3"/>
    <x v="5"/>
    <s v="Desayuno"/>
    <s v="No "/>
    <s v="Tipo_habitación_1"/>
    <d v="2017-09-03T00:00:00"/>
    <d v="2017-09-12T00:00:00"/>
    <d v="2017-09-18T00:00:00"/>
    <x v="5"/>
    <s v="septiembre"/>
    <x v="157"/>
    <s v="Poco_previsor"/>
    <s v="Online"/>
    <s v="No "/>
    <x v="0"/>
    <x v="0"/>
    <s v="Baja"/>
    <x v="3099"/>
    <x v="4465"/>
    <x v="4856"/>
    <x v="3"/>
    <s v="Poco"/>
    <s v="No_cancelado"/>
  </r>
  <r>
    <x v="22256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22257"/>
    <x v="0"/>
    <x v="0"/>
    <x v="0"/>
    <s v="NO"/>
    <x v="2"/>
    <x v="4"/>
    <x v="1"/>
    <s v="No Seleccionado"/>
    <s v="No "/>
    <s v="Tipo_habitación_1"/>
    <d v="2018-01-11T00:00:00"/>
    <d v="2018-01-19T00:00:00"/>
    <d v="2018-01-24T00:00:00"/>
    <x v="11"/>
    <s v="enero"/>
    <x v="77"/>
    <s v="Poco_previsor"/>
    <s v="Online"/>
    <s v="No "/>
    <x v="0"/>
    <x v="0"/>
    <s v="Baja"/>
    <x v="1850"/>
    <x v="4466"/>
    <x v="1985"/>
    <x v="1"/>
    <s v="Poco"/>
    <s v="No_cancelado"/>
  </r>
  <r>
    <x v="22258"/>
    <x v="1"/>
    <x v="0"/>
    <x v="1"/>
    <s v="NO"/>
    <x v="2"/>
    <x v="2"/>
    <x v="4"/>
    <s v="Desayuno"/>
    <s v="No "/>
    <s v="Tipo_habitación_1"/>
    <d v="2017-08-28T00:00:00"/>
    <d v="2017-09-02T00:00:00"/>
    <d v="2017-09-03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22259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22260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22261"/>
    <x v="0"/>
    <x v="0"/>
    <x v="0"/>
    <s v="NO"/>
    <x v="0"/>
    <x v="5"/>
    <x v="4"/>
    <s v="No Seleccionado"/>
    <s v="No "/>
    <s v="Tipo_habitación_1"/>
    <d v="2018-02-19T00:00:00"/>
    <d v="2018-04-04T00:00:00"/>
    <d v="2018-04-05T00:00:00"/>
    <x v="4"/>
    <s v="abril"/>
    <x v="9"/>
    <s v="Previsor"/>
    <s v="Online"/>
    <s v="No "/>
    <x v="0"/>
    <x v="0"/>
    <s v="Baja"/>
    <x v="107"/>
    <x v="1326"/>
    <x v="1387"/>
    <x v="0"/>
    <s v="Nada"/>
    <s v="Cancelado"/>
  </r>
  <r>
    <x v="22262"/>
    <x v="0"/>
    <x v="0"/>
    <x v="0"/>
    <s v="NO"/>
    <x v="1"/>
    <x v="4"/>
    <x v="6"/>
    <s v="Desayuno"/>
    <s v="No "/>
    <s v="Tipo_habitación_1"/>
    <d v="2017-10-05T00:00:00"/>
    <d v="2017-11-02T00:00:00"/>
    <d v="2017-11-09T00:00:00"/>
    <x v="1"/>
    <s v="noviembre"/>
    <x v="90"/>
    <s v="Previsor"/>
    <s v="Offline"/>
    <s v="No "/>
    <x v="0"/>
    <x v="0"/>
    <s v="Baja"/>
    <x v="1320"/>
    <x v="1846"/>
    <x v="1943"/>
    <x v="0"/>
    <s v="Nada"/>
    <s v="No_cancelado"/>
  </r>
  <r>
    <x v="22263"/>
    <x v="0"/>
    <x v="0"/>
    <x v="0"/>
    <s v="NO"/>
    <x v="1"/>
    <x v="2"/>
    <x v="0"/>
    <s v="Desayuno"/>
    <s v="No "/>
    <s v="Tipo_habitación_1"/>
    <d v="2018-03-07T00:00:00"/>
    <d v="2018-12-03T00:00:00"/>
    <d v="2018-12-06T00:00:00"/>
    <x v="6"/>
    <s v="diciembre"/>
    <x v="211"/>
    <s v="Extremadamente_previsor"/>
    <s v="Online"/>
    <s v="No "/>
    <x v="0"/>
    <x v="0"/>
    <s v="Baja"/>
    <x v="2220"/>
    <x v="3175"/>
    <x v="3389"/>
    <x v="0"/>
    <s v="Nada"/>
    <s v="No_cancelado"/>
  </r>
  <r>
    <x v="22264"/>
    <x v="0"/>
    <x v="2"/>
    <x v="2"/>
    <s v="SI"/>
    <x v="0"/>
    <x v="0"/>
    <x v="0"/>
    <s v="Desayuno"/>
    <s v="No "/>
    <s v="Tipo_habitación_1"/>
    <d v="2018-05-28T00:00:00"/>
    <d v="2018-06-13T00:00:00"/>
    <d v="2018-06-16T00:00:00"/>
    <x v="8"/>
    <s v="junio"/>
    <x v="75"/>
    <s v="Previsor"/>
    <s v="Online"/>
    <s v="No "/>
    <x v="0"/>
    <x v="0"/>
    <s v="Baja"/>
    <x v="2517"/>
    <x v="4445"/>
    <x v="4857"/>
    <x v="0"/>
    <s v="Nada"/>
    <s v="Cancelado"/>
  </r>
  <r>
    <x v="22265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2266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22267"/>
    <x v="0"/>
    <x v="0"/>
    <x v="0"/>
    <s v="NO"/>
    <x v="1"/>
    <x v="2"/>
    <x v="0"/>
    <s v="Desayuno"/>
    <s v="No "/>
    <s v="Tipo_habitación_1"/>
    <d v="2018-09-23T00:00:00"/>
    <d v="2018-11-06T00:00:00"/>
    <d v="2018-11-09T00:00:00"/>
    <x v="1"/>
    <s v="noviembre"/>
    <x v="9"/>
    <s v="Previsor"/>
    <s v="Offline"/>
    <s v="No "/>
    <x v="0"/>
    <x v="0"/>
    <s v="Baja"/>
    <x v="94"/>
    <x v="711"/>
    <x v="741"/>
    <x v="1"/>
    <s v="Poco"/>
    <s v="No_cancelado"/>
  </r>
  <r>
    <x v="22268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22269"/>
    <x v="0"/>
    <x v="0"/>
    <x v="0"/>
    <s v="NO"/>
    <x v="0"/>
    <x v="0"/>
    <x v="0"/>
    <s v="Desayuno"/>
    <s v="No "/>
    <s v="Tipo_habitación_1"/>
    <d v="2017-12-21T00:00:00"/>
    <d v="2018-10-21T00:00:00"/>
    <d v="2018-10-24T00:00:00"/>
    <x v="0"/>
    <s v="octubre"/>
    <x v="202"/>
    <s v="Extremadamente_previsor"/>
    <s v="Online"/>
    <s v="No "/>
    <x v="0"/>
    <x v="0"/>
    <s v="Baja"/>
    <x v="405"/>
    <x v="2054"/>
    <x v="2183"/>
    <x v="0"/>
    <s v="Nada"/>
    <s v="Cancelado"/>
  </r>
  <r>
    <x v="22270"/>
    <x v="0"/>
    <x v="0"/>
    <x v="0"/>
    <s v="NO"/>
    <x v="1"/>
    <x v="1"/>
    <x v="1"/>
    <s v="Desayuno"/>
    <s v="No "/>
    <s v="Tipo_habitación_1"/>
    <d v="2018-02-09T00:00:00"/>
    <d v="2018-04-03T00:00:00"/>
    <d v="2018-04-08T00:00:00"/>
    <x v="4"/>
    <s v="abril"/>
    <x v="150"/>
    <s v="Previsor"/>
    <s v="Offline"/>
    <s v="No "/>
    <x v="0"/>
    <x v="0"/>
    <s v="Baja"/>
    <x v="34"/>
    <x v="65"/>
    <x v="67"/>
    <x v="0"/>
    <s v="Nada"/>
    <s v="No_cancelado"/>
  </r>
  <r>
    <x v="22271"/>
    <x v="0"/>
    <x v="0"/>
    <x v="0"/>
    <s v="NO"/>
    <x v="1"/>
    <x v="0"/>
    <x v="3"/>
    <s v="Desayuno"/>
    <s v="No "/>
    <s v="Tipo_habitación_1"/>
    <d v="2017-10-05T00:00:00"/>
    <d v="2017-10-18T00:00:00"/>
    <d v="2017-10-22T00:00:00"/>
    <x v="0"/>
    <s v="octubre"/>
    <x v="43"/>
    <s v="Previsor"/>
    <s v="Online"/>
    <s v="No "/>
    <x v="0"/>
    <x v="0"/>
    <s v="Baja"/>
    <x v="126"/>
    <x v="248"/>
    <x v="262"/>
    <x v="3"/>
    <s v="Poco"/>
    <s v="No_cancelado"/>
  </r>
  <r>
    <x v="22272"/>
    <x v="0"/>
    <x v="0"/>
    <x v="0"/>
    <s v="NO"/>
    <x v="2"/>
    <x v="0"/>
    <x v="2"/>
    <s v="Desayuno"/>
    <s v="No "/>
    <s v="Tipo_habitación_1"/>
    <d v="2018-04-03T00:00:00"/>
    <d v="2018-04-15T00:00:00"/>
    <d v="2018-04-17T00:00:00"/>
    <x v="4"/>
    <s v="abril"/>
    <x v="17"/>
    <s v="Previsor"/>
    <s v="Online"/>
    <s v="No "/>
    <x v="0"/>
    <x v="0"/>
    <s v="Baja"/>
    <x v="83"/>
    <x v="181"/>
    <x v="935"/>
    <x v="1"/>
    <s v="Poco"/>
    <s v="No_cancelado"/>
  </r>
  <r>
    <x v="22273"/>
    <x v="0"/>
    <x v="1"/>
    <x v="3"/>
    <s v="SI"/>
    <x v="2"/>
    <x v="3"/>
    <x v="3"/>
    <s v="Desayuno"/>
    <s v="No "/>
    <s v="Tipo_habitación_6"/>
    <d v="2018-05-03T00:00:00"/>
    <d v="2018-05-03T00:00:00"/>
    <d v="2018-05-07T00:00:00"/>
    <x v="3"/>
    <s v="mayo"/>
    <x v="10"/>
    <s v="Nada_previsor"/>
    <s v="Online"/>
    <s v="No "/>
    <x v="0"/>
    <x v="0"/>
    <s v="Baja"/>
    <x v="228"/>
    <x v="3497"/>
    <x v="680"/>
    <x v="1"/>
    <s v="Poco"/>
    <s v="No_cancelado"/>
  </r>
  <r>
    <x v="22274"/>
    <x v="0"/>
    <x v="0"/>
    <x v="0"/>
    <s v="NO"/>
    <x v="1"/>
    <x v="4"/>
    <x v="6"/>
    <s v="Desayuno"/>
    <s v="No "/>
    <s v="Tipo_habitación_1"/>
    <d v="2017-04-05T00:00:00"/>
    <d v="2017-07-29T00:00:00"/>
    <d v="2017-08-05T00:00:00"/>
    <x v="7"/>
    <s v="julio"/>
    <x v="174"/>
    <s v="Bastante_previsor"/>
    <s v="Online"/>
    <s v="No "/>
    <x v="0"/>
    <x v="0"/>
    <s v="Baja"/>
    <x v="137"/>
    <x v="126"/>
    <x v="130"/>
    <x v="1"/>
    <s v="Poco"/>
    <s v="No_cancelado"/>
  </r>
  <r>
    <x v="22275"/>
    <x v="0"/>
    <x v="0"/>
    <x v="0"/>
    <s v="NO"/>
    <x v="0"/>
    <x v="0"/>
    <x v="0"/>
    <s v="Media pensión"/>
    <s v="No "/>
    <s v="Tipo_habitación_1"/>
    <d v="2017-12-27T00:00:00"/>
    <d v="2018-08-08T00:00:00"/>
    <d v="2018-08-11T00:00:00"/>
    <x v="9"/>
    <s v="agosto"/>
    <x v="0"/>
    <s v="Extremadamente_previsor"/>
    <s v="Offline"/>
    <s v="Si"/>
    <x v="2"/>
    <x v="0"/>
    <s v="Baja"/>
    <x v="588"/>
    <x v="3031"/>
    <x v="3224"/>
    <x v="0"/>
    <s v="Nada"/>
    <s v="Cancelado"/>
  </r>
  <r>
    <x v="22276"/>
    <x v="0"/>
    <x v="1"/>
    <x v="3"/>
    <s v="SI"/>
    <x v="2"/>
    <x v="0"/>
    <x v="2"/>
    <s v="Desayuno"/>
    <s v="No "/>
    <s v="Tipo_habitación_6"/>
    <d v="2018-09-10T00:00:00"/>
    <d v="2018-09-14T00:00:00"/>
    <d v="2018-09-16T00:00:00"/>
    <x v="5"/>
    <s v="septiembre"/>
    <x v="102"/>
    <s v="Poco_previsor"/>
    <s v="Online"/>
    <s v="No "/>
    <x v="0"/>
    <x v="0"/>
    <s v="Baja"/>
    <x v="3100"/>
    <x v="3160"/>
    <x v="247"/>
    <x v="1"/>
    <s v="Poco"/>
    <s v="Cancelado"/>
  </r>
  <r>
    <x v="2227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2278"/>
    <x v="0"/>
    <x v="0"/>
    <x v="0"/>
    <s v="NO"/>
    <x v="1"/>
    <x v="5"/>
    <x v="2"/>
    <s v="Desayuno"/>
    <s v="No "/>
    <s v="Tipo_habitación_1"/>
    <d v="2018-09-17T00:00:00"/>
    <d v="2018-09-25T00:00:00"/>
    <d v="2018-09-27T00:00:00"/>
    <x v="5"/>
    <s v="septiembre"/>
    <x v="77"/>
    <s v="Poco_previsor"/>
    <s v="Offline"/>
    <s v="No "/>
    <x v="0"/>
    <x v="0"/>
    <s v="Baja"/>
    <x v="48"/>
    <x v="55"/>
    <x v="277"/>
    <x v="0"/>
    <s v="Nada"/>
    <s v="No_cancelado"/>
  </r>
  <r>
    <x v="22279"/>
    <x v="0"/>
    <x v="0"/>
    <x v="0"/>
    <s v="NO"/>
    <x v="0"/>
    <x v="0"/>
    <x v="0"/>
    <s v="Desayuno"/>
    <s v="No "/>
    <s v="Tipo_habitación_1"/>
    <d v="2018-01-22T00:00:00"/>
    <d v="2018-07-18T00:00:00"/>
    <d v="2018-07-21T00:00:00"/>
    <x v="7"/>
    <s v="julio"/>
    <x v="55"/>
    <s v="Bastante_previsor"/>
    <s v="Online"/>
    <s v="No "/>
    <x v="0"/>
    <x v="0"/>
    <s v="Baja"/>
    <x v="1100"/>
    <x v="1764"/>
    <x v="1847"/>
    <x v="0"/>
    <s v="Nada"/>
    <s v="Cancelado"/>
  </r>
  <r>
    <x v="22280"/>
    <x v="1"/>
    <x v="0"/>
    <x v="1"/>
    <s v="NO"/>
    <x v="2"/>
    <x v="2"/>
    <x v="4"/>
    <s v="Desayuno"/>
    <s v="No "/>
    <s v="Tipo_habitación_1"/>
    <d v="2018-01-19T00:00:00"/>
    <d v="2018-01-19T00:00:00"/>
    <d v="2018-01-20T00:00:00"/>
    <x v="11"/>
    <s v="enero"/>
    <x v="10"/>
    <s v="Nada_previsor"/>
    <s v="Complementario"/>
    <s v="Si"/>
    <x v="3"/>
    <x v="20"/>
    <s v="Alta"/>
    <x v="49"/>
    <x v="56"/>
    <x v="58"/>
    <x v="1"/>
    <s v="Poco"/>
    <s v="No_cancelado"/>
  </r>
  <r>
    <x v="22281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22282"/>
    <x v="0"/>
    <x v="0"/>
    <x v="0"/>
    <s v="NO"/>
    <x v="2"/>
    <x v="0"/>
    <x v="2"/>
    <s v="Desayuno"/>
    <s v="No "/>
    <s v="Tipo_habitación_1"/>
    <d v="2018-04-30T00:00:00"/>
    <d v="2018-10-28T00:00:00"/>
    <d v="2018-10-30T00:00:00"/>
    <x v="0"/>
    <s v="octubre"/>
    <x v="226"/>
    <s v="Extremadamente_previsor"/>
    <s v="Online"/>
    <s v="No "/>
    <x v="0"/>
    <x v="0"/>
    <s v="Baja"/>
    <x v="436"/>
    <x v="676"/>
    <x v="828"/>
    <x v="3"/>
    <s v="Poco"/>
    <s v="Cancelado"/>
  </r>
  <r>
    <x v="22283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2284"/>
    <x v="0"/>
    <x v="0"/>
    <x v="0"/>
    <s v="NO"/>
    <x v="1"/>
    <x v="0"/>
    <x v="3"/>
    <s v="Desayuno"/>
    <s v="Si"/>
    <s v="Tipo_habitación_1"/>
    <d v="2018-01-29T00:00:00"/>
    <d v="2018-07-01T00:00:00"/>
    <d v="2018-07-05T00:00:00"/>
    <x v="7"/>
    <s v="julio"/>
    <x v="219"/>
    <s v="Bastante_previsor"/>
    <s v="Online"/>
    <s v="No "/>
    <x v="0"/>
    <x v="0"/>
    <s v="Baja"/>
    <x v="847"/>
    <x v="4467"/>
    <x v="2014"/>
    <x v="1"/>
    <s v="Poco"/>
    <s v="No_cancelado"/>
  </r>
  <r>
    <x v="22285"/>
    <x v="0"/>
    <x v="0"/>
    <x v="0"/>
    <s v="NO"/>
    <x v="0"/>
    <x v="2"/>
    <x v="2"/>
    <s v="Desayuno"/>
    <s v="No "/>
    <s v="Tipo_habitación_5"/>
    <d v="2018-10-02T00:00:00"/>
    <d v="2018-10-03T00:00:00"/>
    <d v="2018-10-05T00:00:00"/>
    <x v="0"/>
    <s v="octubre"/>
    <x v="2"/>
    <s v="Poco_previsor"/>
    <s v="Corporativo"/>
    <s v="No "/>
    <x v="0"/>
    <x v="0"/>
    <s v="Baja"/>
    <x v="627"/>
    <x v="851"/>
    <x v="1019"/>
    <x v="3"/>
    <s v="Poco"/>
    <s v="No_cancelado"/>
  </r>
  <r>
    <x v="22286"/>
    <x v="0"/>
    <x v="0"/>
    <x v="0"/>
    <s v="NO"/>
    <x v="2"/>
    <x v="2"/>
    <x v="4"/>
    <s v="No Seleccionado"/>
    <s v="No "/>
    <s v="Tipo_habitación_1"/>
    <d v="2018-05-18T00:00:00"/>
    <d v="2018-11-25T00:00:00"/>
    <d v="2018-11-26T00:00:00"/>
    <x v="1"/>
    <s v="noviembre"/>
    <x v="206"/>
    <s v="Extremadamente_previsor"/>
    <s v="Online"/>
    <s v="No "/>
    <x v="0"/>
    <x v="0"/>
    <s v="Baja"/>
    <x v="222"/>
    <x v="369"/>
    <x v="702"/>
    <x v="0"/>
    <s v="Nada"/>
    <s v="Cancelado"/>
  </r>
  <r>
    <x v="22287"/>
    <x v="0"/>
    <x v="2"/>
    <x v="2"/>
    <s v="SI"/>
    <x v="1"/>
    <x v="2"/>
    <x v="0"/>
    <s v="Desayuno"/>
    <s v="No "/>
    <s v="Tipo_habitación_1"/>
    <d v="2018-07-29T00:00:00"/>
    <d v="2018-09-11T00:00:00"/>
    <d v="2018-09-14T00:00:00"/>
    <x v="5"/>
    <s v="septiembre"/>
    <x v="9"/>
    <s v="Previsor"/>
    <s v="Online"/>
    <s v="No "/>
    <x v="0"/>
    <x v="0"/>
    <s v="Baja"/>
    <x v="171"/>
    <x v="294"/>
    <x v="309"/>
    <x v="0"/>
    <s v="Nada"/>
    <s v="Cancelado"/>
  </r>
  <r>
    <x v="22288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22289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No_cancelado"/>
  </r>
  <r>
    <x v="22290"/>
    <x v="0"/>
    <x v="0"/>
    <x v="0"/>
    <s v="NO"/>
    <x v="1"/>
    <x v="0"/>
    <x v="3"/>
    <s v="Desayuno"/>
    <s v="No "/>
    <s v="Tipo_habitación_1"/>
    <d v="2018-11-12T00:00:00"/>
    <d v="2018-12-18T00:00:00"/>
    <d v="2018-12-22T00:00:00"/>
    <x v="6"/>
    <s v="diciembre"/>
    <x v="139"/>
    <s v="Previsor"/>
    <s v="Online"/>
    <s v="No "/>
    <x v="0"/>
    <x v="0"/>
    <s v="Baja"/>
    <x v="337"/>
    <x v="442"/>
    <x v="461"/>
    <x v="1"/>
    <s v="Poco"/>
    <s v="No_cancelado"/>
  </r>
  <r>
    <x v="22291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22292"/>
    <x v="0"/>
    <x v="0"/>
    <x v="0"/>
    <s v="NO"/>
    <x v="1"/>
    <x v="4"/>
    <x v="6"/>
    <s v="Desayuno"/>
    <s v="No "/>
    <s v="Tipo_habitación_1"/>
    <d v="2018-01-04T00:00:00"/>
    <d v="2018-09-07T00:00:00"/>
    <d v="2018-09-14T00:00:00"/>
    <x v="5"/>
    <s v="septiembre"/>
    <x v="280"/>
    <s v="Extremadamente_previsor"/>
    <s v="Offline"/>
    <s v="No "/>
    <x v="0"/>
    <x v="0"/>
    <s v="Baja"/>
    <x v="110"/>
    <x v="835"/>
    <x v="873"/>
    <x v="0"/>
    <s v="Nada"/>
    <s v="No_cancelado"/>
  </r>
  <r>
    <x v="22293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22294"/>
    <x v="0"/>
    <x v="0"/>
    <x v="0"/>
    <s v="NO"/>
    <x v="2"/>
    <x v="0"/>
    <x v="2"/>
    <s v="No Seleccionado"/>
    <s v="No "/>
    <s v="Tipo_habitación_1"/>
    <d v="2018-07-10T00:00:00"/>
    <d v="2018-08-02T00:00:00"/>
    <d v="2018-08-04T00:00:00"/>
    <x v="9"/>
    <s v="agosto"/>
    <x v="27"/>
    <s v="Previsor"/>
    <s v="Online"/>
    <s v="No "/>
    <x v="0"/>
    <x v="0"/>
    <s v="Baja"/>
    <x v="326"/>
    <x v="828"/>
    <x v="865"/>
    <x v="1"/>
    <s v="Poco"/>
    <s v="No_cancelado"/>
  </r>
  <r>
    <x v="22295"/>
    <x v="0"/>
    <x v="0"/>
    <x v="0"/>
    <s v="NO"/>
    <x v="0"/>
    <x v="0"/>
    <x v="0"/>
    <s v="No Seleccionado"/>
    <s v="No "/>
    <s v="Tipo_habitación_1"/>
    <d v="2018-06-06T00:00:00"/>
    <d v="2018-10-28T00:00:00"/>
    <d v="2018-10-31T00:00:00"/>
    <x v="0"/>
    <s v="octubre"/>
    <x v="136"/>
    <s v="Bastante_previsor"/>
    <s v="Online"/>
    <s v="No "/>
    <x v="0"/>
    <x v="0"/>
    <s v="Baja"/>
    <x v="407"/>
    <x v="1085"/>
    <x v="1131"/>
    <x v="0"/>
    <s v="Nada"/>
    <s v="Cancelado"/>
  </r>
  <r>
    <x v="22296"/>
    <x v="1"/>
    <x v="0"/>
    <x v="1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48"/>
    <x v="719"/>
    <x v="833"/>
    <x v="0"/>
    <s v="Nada"/>
    <s v="No_cancelado"/>
  </r>
  <r>
    <x v="22297"/>
    <x v="1"/>
    <x v="0"/>
    <x v="1"/>
    <s v="NO"/>
    <x v="2"/>
    <x v="2"/>
    <x v="4"/>
    <s v="Desayuno"/>
    <s v="No "/>
    <s v="Tipo_habitación_1"/>
    <d v="2018-11-10T00:00:00"/>
    <d v="2018-11-17T00:00:00"/>
    <d v="2018-11-18T00:00:00"/>
    <x v="1"/>
    <s v="noviembre"/>
    <x v="38"/>
    <s v="Poco_previsor"/>
    <s v="Online"/>
    <s v="No "/>
    <x v="0"/>
    <x v="0"/>
    <s v="Baja"/>
    <x v="3101"/>
    <x v="4468"/>
    <x v="4858"/>
    <x v="0"/>
    <s v="Nada"/>
    <s v="No_cancelado"/>
  </r>
  <r>
    <x v="22298"/>
    <x v="0"/>
    <x v="0"/>
    <x v="0"/>
    <s v="NO"/>
    <x v="0"/>
    <x v="3"/>
    <x v="1"/>
    <s v="Media pensión"/>
    <s v="No "/>
    <s v="Tipo_habitación_1"/>
    <d v="2018-02-07T00:00:00"/>
    <d v="2018-08-15T00:00:00"/>
    <d v="2018-08-20T00:00:00"/>
    <x v="9"/>
    <s v="agosto"/>
    <x v="74"/>
    <s v="Extremadamente_previsor"/>
    <s v="Offline"/>
    <s v="No "/>
    <x v="0"/>
    <x v="0"/>
    <s v="Baja"/>
    <x v="588"/>
    <x v="2034"/>
    <x v="2162"/>
    <x v="1"/>
    <s v="Poco"/>
    <s v="No_cancelado"/>
  </r>
  <r>
    <x v="22299"/>
    <x v="0"/>
    <x v="0"/>
    <x v="0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34"/>
    <x v="39"/>
    <x v="41"/>
    <x v="1"/>
    <s v="Poco"/>
    <s v="No_cancelado"/>
  </r>
  <r>
    <x v="22300"/>
    <x v="0"/>
    <x v="0"/>
    <x v="0"/>
    <s v="NO"/>
    <x v="1"/>
    <x v="4"/>
    <x v="6"/>
    <s v="Desayuno"/>
    <s v="No "/>
    <s v="Tipo_habitación_1"/>
    <d v="2018-08-22T00:00:00"/>
    <d v="2018-11-05T00:00:00"/>
    <d v="2018-11-12T00:00:00"/>
    <x v="1"/>
    <s v="noviembre"/>
    <x v="182"/>
    <s v="Previsor"/>
    <s v="Online"/>
    <s v="No "/>
    <x v="0"/>
    <x v="0"/>
    <s v="Baja"/>
    <x v="1927"/>
    <x v="4469"/>
    <x v="4859"/>
    <x v="0"/>
    <s v="Nada"/>
    <s v="No_cancelado"/>
  </r>
  <r>
    <x v="22301"/>
    <x v="1"/>
    <x v="0"/>
    <x v="1"/>
    <s v="NO"/>
    <x v="0"/>
    <x v="5"/>
    <x v="4"/>
    <s v="Desayuno"/>
    <s v="No "/>
    <s v="Tipo_habitación_1"/>
    <d v="2017-11-23T00:00:00"/>
    <d v="2017-11-23T00:00:00"/>
    <d v="2017-11-24T00:00:00"/>
    <x v="1"/>
    <s v="noviembre"/>
    <x v="10"/>
    <s v="Nada_previsor"/>
    <s v="Corporativo"/>
    <s v="No "/>
    <x v="0"/>
    <x v="0"/>
    <s v="Baja"/>
    <x v="0"/>
    <x v="103"/>
    <x v="22"/>
    <x v="0"/>
    <s v="Nada"/>
    <s v="No_cancelado"/>
  </r>
  <r>
    <x v="22302"/>
    <x v="3"/>
    <x v="1"/>
    <x v="0"/>
    <s v="SI"/>
    <x v="2"/>
    <x v="1"/>
    <x v="0"/>
    <s v="Desayuno"/>
    <s v="No "/>
    <s v="Tipo_habitación_2"/>
    <d v="2017-12-07T00:00:00"/>
    <d v="2018-02-09T00:00:00"/>
    <d v="2018-02-12T00:00:00"/>
    <x v="2"/>
    <s v="febrero"/>
    <x v="31"/>
    <s v="Previsor"/>
    <s v="Online"/>
    <s v="No "/>
    <x v="0"/>
    <x v="0"/>
    <s v="Baja"/>
    <x v="26"/>
    <x v="1609"/>
    <x v="1684"/>
    <x v="1"/>
    <s v="Poco"/>
    <s v="No_cancelado"/>
  </r>
  <r>
    <x v="22303"/>
    <x v="0"/>
    <x v="0"/>
    <x v="0"/>
    <s v="NO"/>
    <x v="0"/>
    <x v="3"/>
    <x v="1"/>
    <s v="Desayuno"/>
    <s v="No "/>
    <s v="Tipo_habitación_4"/>
    <d v="2017-09-22T00:00:00"/>
    <d v="2017-12-21T00:00:00"/>
    <d v="2017-12-26T00:00:00"/>
    <x v="6"/>
    <s v="diciembre"/>
    <x v="260"/>
    <s v="Bastante_previsor"/>
    <s v="Offline"/>
    <s v="No "/>
    <x v="0"/>
    <x v="0"/>
    <s v="Baja"/>
    <x v="2"/>
    <x v="62"/>
    <x v="64"/>
    <x v="0"/>
    <s v="Nada"/>
    <s v="No_cancelado"/>
  </r>
  <r>
    <x v="22304"/>
    <x v="0"/>
    <x v="0"/>
    <x v="0"/>
    <s v="NO"/>
    <x v="0"/>
    <x v="4"/>
    <x v="5"/>
    <s v="Desayuno"/>
    <s v="No "/>
    <s v="Tipo_habitación_1"/>
    <d v="2018-01-23T00:00:00"/>
    <d v="2018-04-26T00:00:00"/>
    <d v="2018-05-02T00:00:00"/>
    <x v="4"/>
    <s v="abril"/>
    <x v="149"/>
    <s v="Bastante_previsor"/>
    <s v="Online"/>
    <s v="No "/>
    <x v="0"/>
    <x v="0"/>
    <s v="Baja"/>
    <x v="371"/>
    <x v="1699"/>
    <x v="4860"/>
    <x v="0"/>
    <s v="Nada"/>
    <s v="No_cancelado"/>
  </r>
  <r>
    <x v="22305"/>
    <x v="1"/>
    <x v="0"/>
    <x v="1"/>
    <s v="NO"/>
    <x v="2"/>
    <x v="0"/>
    <x v="2"/>
    <s v="Desayuno"/>
    <s v="No "/>
    <s v="Tipo_habitación_1"/>
    <d v="2018-06-07T00:00:00"/>
    <d v="2018-06-10T00:00:00"/>
    <d v="2018-06-12T00:00:00"/>
    <x v="8"/>
    <s v="junio"/>
    <x v="24"/>
    <s v="Poco_previsor"/>
    <s v="Offline"/>
    <s v="No "/>
    <x v="0"/>
    <x v="0"/>
    <s v="Baja"/>
    <x v="106"/>
    <x v="38"/>
    <x v="258"/>
    <x v="0"/>
    <s v="Nada"/>
    <s v="No_cancelado"/>
  </r>
  <r>
    <x v="22306"/>
    <x v="0"/>
    <x v="0"/>
    <x v="0"/>
    <s v="NO"/>
    <x v="2"/>
    <x v="0"/>
    <x v="2"/>
    <s v="Media pensión"/>
    <s v="No "/>
    <s v="Tipo_habitación_1"/>
    <d v="2017-06-24T00:00:00"/>
    <d v="2017-10-06T00:00:00"/>
    <d v="2017-10-08T00:00:00"/>
    <x v="0"/>
    <s v="octubre"/>
    <x v="110"/>
    <s v="Bastante_previsor"/>
    <s v="Offline"/>
    <s v="No "/>
    <x v="0"/>
    <x v="0"/>
    <s v="Baja"/>
    <x v="152"/>
    <x v="512"/>
    <x v="559"/>
    <x v="1"/>
    <s v="Poco"/>
    <s v="Cancelado"/>
  </r>
  <r>
    <x v="22307"/>
    <x v="0"/>
    <x v="0"/>
    <x v="0"/>
    <s v="NO"/>
    <x v="2"/>
    <x v="3"/>
    <x v="3"/>
    <s v="Desayuno"/>
    <s v="No "/>
    <s v="Tipo_habitación_1"/>
    <d v="2018-02-11T00:00:00"/>
    <d v="2018-05-11T00:00:00"/>
    <d v="2018-05-15T00:00:00"/>
    <x v="3"/>
    <s v="mayo"/>
    <x v="167"/>
    <s v="Previsor"/>
    <s v="Online"/>
    <s v="No "/>
    <x v="0"/>
    <x v="0"/>
    <s v="Baja"/>
    <x v="237"/>
    <x v="296"/>
    <x v="311"/>
    <x v="0"/>
    <s v="Nada"/>
    <s v="No_cancelado"/>
  </r>
  <r>
    <x v="22308"/>
    <x v="0"/>
    <x v="0"/>
    <x v="0"/>
    <s v="NO"/>
    <x v="2"/>
    <x v="2"/>
    <x v="4"/>
    <s v="No Seleccionado"/>
    <s v="No "/>
    <s v="Tipo_habitación_1"/>
    <d v="2018-09-15T00:00:00"/>
    <d v="2018-09-15T00:00:00"/>
    <d v="2018-09-16T00:00:00"/>
    <x v="5"/>
    <s v="septiembre"/>
    <x v="10"/>
    <s v="Nada_previsor"/>
    <s v="Online"/>
    <s v="No "/>
    <x v="0"/>
    <x v="0"/>
    <s v="Baja"/>
    <x v="3102"/>
    <x v="4470"/>
    <x v="4861"/>
    <x v="0"/>
    <s v="Nada"/>
    <s v="No_cancelado"/>
  </r>
  <r>
    <x v="22309"/>
    <x v="2"/>
    <x v="0"/>
    <x v="2"/>
    <s v="NO"/>
    <x v="2"/>
    <x v="1"/>
    <x v="0"/>
    <s v="Desayuno"/>
    <s v="No "/>
    <s v="Tipo_habitación_4"/>
    <d v="2018-04-12T00:00:00"/>
    <d v="2018-07-21T00:00:00"/>
    <d v="2018-07-24T00:00:00"/>
    <x v="7"/>
    <s v="julio"/>
    <x v="44"/>
    <s v="Bastante_previsor"/>
    <s v="Online"/>
    <s v="No "/>
    <x v="0"/>
    <x v="0"/>
    <s v="Baja"/>
    <x v="1404"/>
    <x v="2912"/>
    <x v="3093"/>
    <x v="0"/>
    <s v="Nada"/>
    <s v="Cancelado"/>
  </r>
  <r>
    <x v="22310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22311"/>
    <x v="0"/>
    <x v="0"/>
    <x v="0"/>
    <s v="NO"/>
    <x v="0"/>
    <x v="0"/>
    <x v="0"/>
    <s v="Desayuno"/>
    <s v="No "/>
    <s v="Tipo_habitación_1"/>
    <d v="2018-02-13T00:00:00"/>
    <d v="2018-02-22T00:00:00"/>
    <d v="2018-02-25T00:00:00"/>
    <x v="2"/>
    <s v="febrero"/>
    <x v="157"/>
    <s v="Poco_previsor"/>
    <s v="Online"/>
    <s v="No "/>
    <x v="0"/>
    <x v="0"/>
    <s v="Baja"/>
    <x v="160"/>
    <x v="735"/>
    <x v="766"/>
    <x v="1"/>
    <s v="Poco"/>
    <s v="No_cancelado"/>
  </r>
  <r>
    <x v="22312"/>
    <x v="0"/>
    <x v="0"/>
    <x v="0"/>
    <s v="NO"/>
    <x v="1"/>
    <x v="3"/>
    <x v="5"/>
    <s v="Media pensión"/>
    <s v="No "/>
    <s v="Tipo_habitación_1"/>
    <d v="2018-01-25T00:00:00"/>
    <d v="2018-08-12T00:00:00"/>
    <d v="2018-08-18T00:00:00"/>
    <x v="9"/>
    <s v="agosto"/>
    <x v="277"/>
    <s v="Extremadamente_previsor"/>
    <s v="Online"/>
    <s v="No "/>
    <x v="0"/>
    <x v="0"/>
    <s v="Baja"/>
    <x v="3103"/>
    <x v="4471"/>
    <x v="4862"/>
    <x v="0"/>
    <s v="Nada"/>
    <s v="Cancelado"/>
  </r>
  <r>
    <x v="2231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2314"/>
    <x v="0"/>
    <x v="0"/>
    <x v="0"/>
    <s v="NO"/>
    <x v="1"/>
    <x v="2"/>
    <x v="0"/>
    <s v="Desayuno"/>
    <s v="No "/>
    <s v="Tipo_habitación_1"/>
    <d v="2018-09-04T00:00:00"/>
    <d v="2018-10-09T00:00:00"/>
    <d v="2018-10-12T00:00:00"/>
    <x v="0"/>
    <s v="octubre"/>
    <x v="11"/>
    <s v="Previsor"/>
    <s v="Online"/>
    <s v="No "/>
    <x v="0"/>
    <x v="0"/>
    <s v="Baja"/>
    <x v="559"/>
    <x v="1331"/>
    <x v="1330"/>
    <x v="2"/>
    <s v="Bastante"/>
    <s v="No_cancelado"/>
  </r>
  <r>
    <x v="22315"/>
    <x v="0"/>
    <x v="0"/>
    <x v="0"/>
    <s v="NO"/>
    <x v="2"/>
    <x v="1"/>
    <x v="0"/>
    <s v="Desayuno"/>
    <s v="No "/>
    <s v="Tipo_habitación_4"/>
    <d v="2018-01-11T00:00:00"/>
    <d v="2018-06-09T00:00:00"/>
    <d v="2018-06-12T00:00:00"/>
    <x v="8"/>
    <s v="junio"/>
    <x v="209"/>
    <s v="Bastante_previsor"/>
    <s v="Online"/>
    <s v="No "/>
    <x v="0"/>
    <x v="0"/>
    <s v="Baja"/>
    <x v="98"/>
    <x v="113"/>
    <x v="1195"/>
    <x v="0"/>
    <s v="Nada"/>
    <s v="Cancelado"/>
  </r>
  <r>
    <x v="22316"/>
    <x v="0"/>
    <x v="0"/>
    <x v="0"/>
    <s v="NO"/>
    <x v="1"/>
    <x v="13"/>
    <x v="10"/>
    <s v="Desayuno"/>
    <s v="No "/>
    <s v="Tipo_habitación_4"/>
    <d v="2018-03-16T00:00:00"/>
    <d v="2018-03-30T00:00:00"/>
    <d v="2018-04-09T00:00:00"/>
    <x v="10"/>
    <s v="marzo"/>
    <x v="87"/>
    <s v="Previsor"/>
    <s v="Online"/>
    <s v="No "/>
    <x v="0"/>
    <x v="0"/>
    <s v="Baja"/>
    <x v="556"/>
    <x v="4472"/>
    <x v="462"/>
    <x v="0"/>
    <s v="Nada"/>
    <s v="Cancelado"/>
  </r>
  <r>
    <x v="22317"/>
    <x v="0"/>
    <x v="0"/>
    <x v="0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479"/>
    <x v="657"/>
    <x v="679"/>
    <x v="1"/>
    <s v="Poco"/>
    <s v="No_cancelado"/>
  </r>
  <r>
    <x v="22318"/>
    <x v="0"/>
    <x v="2"/>
    <x v="2"/>
    <s v="SI"/>
    <x v="1"/>
    <x v="2"/>
    <x v="0"/>
    <s v="Desayuno"/>
    <s v="No "/>
    <s v="Tipo_habitación_4"/>
    <d v="2018-05-08T00:00:00"/>
    <d v="2018-08-14T00:00:00"/>
    <d v="2018-08-17T00:00:00"/>
    <x v="9"/>
    <s v="agosto"/>
    <x v="195"/>
    <s v="Bastante_previsor"/>
    <s v="Online"/>
    <s v="No "/>
    <x v="0"/>
    <x v="0"/>
    <s v="Baja"/>
    <x v="3104"/>
    <x v="4473"/>
    <x v="4863"/>
    <x v="3"/>
    <s v="Poco"/>
    <s v="No_cancelado"/>
  </r>
  <r>
    <x v="22319"/>
    <x v="0"/>
    <x v="0"/>
    <x v="0"/>
    <s v="NO"/>
    <x v="2"/>
    <x v="3"/>
    <x v="3"/>
    <s v="Desayuno"/>
    <s v="No "/>
    <s v="Tipo_habitación_4"/>
    <d v="2018-04-13T00:00:00"/>
    <d v="2018-07-13T00:00:00"/>
    <d v="2018-07-17T00:00:00"/>
    <x v="7"/>
    <s v="julio"/>
    <x v="177"/>
    <s v="Bastante_previsor"/>
    <s v="Online"/>
    <s v="No "/>
    <x v="0"/>
    <x v="0"/>
    <s v="Baja"/>
    <x v="129"/>
    <x v="393"/>
    <x v="409"/>
    <x v="1"/>
    <s v="Poco"/>
    <s v="No_cancelado"/>
  </r>
  <r>
    <x v="22320"/>
    <x v="0"/>
    <x v="0"/>
    <x v="0"/>
    <s v="NO"/>
    <x v="1"/>
    <x v="11"/>
    <x v="18"/>
    <s v="Media pensión"/>
    <s v="No "/>
    <s v="Tipo_habitación_4"/>
    <d v="2018-02-18T00:00:00"/>
    <d v="2018-02-23T00:00:00"/>
    <d v="2018-03-06T00:00:00"/>
    <x v="2"/>
    <s v="febrero"/>
    <x v="1"/>
    <s v="Poco_previsor"/>
    <s v="Online"/>
    <s v="No "/>
    <x v="0"/>
    <x v="0"/>
    <s v="Baja"/>
    <x v="399"/>
    <x v="4474"/>
    <x v="4864"/>
    <x v="0"/>
    <s v="Nada"/>
    <s v="Cancelado"/>
  </r>
  <r>
    <x v="22321"/>
    <x v="2"/>
    <x v="0"/>
    <x v="2"/>
    <s v="NO"/>
    <x v="1"/>
    <x v="1"/>
    <x v="1"/>
    <s v="Desayuno"/>
    <s v="No "/>
    <s v="Tipo_habitación_4"/>
    <d v="2018-02-17T00:00:00"/>
    <d v="2018-07-29T00:00:00"/>
    <d v="2018-08-03T00:00:00"/>
    <x v="7"/>
    <s v="julio"/>
    <x v="93"/>
    <s v="Bastante_previsor"/>
    <s v="Online"/>
    <s v="No "/>
    <x v="0"/>
    <x v="0"/>
    <s v="Baja"/>
    <x v="291"/>
    <x v="901"/>
    <x v="437"/>
    <x v="1"/>
    <s v="Poco"/>
    <s v="Cancelado"/>
  </r>
  <r>
    <x v="22322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2323"/>
    <x v="0"/>
    <x v="1"/>
    <x v="3"/>
    <s v="SI"/>
    <x v="0"/>
    <x v="0"/>
    <x v="0"/>
    <s v="Desayuno"/>
    <s v="No "/>
    <s v="Tipo_habitación_6"/>
    <d v="2018-06-30T00:00:00"/>
    <d v="2018-08-19T00:00:00"/>
    <d v="2018-08-22T00:00:00"/>
    <x v="9"/>
    <s v="agosto"/>
    <x v="171"/>
    <s v="Previsor"/>
    <s v="Online"/>
    <s v="No "/>
    <x v="0"/>
    <x v="0"/>
    <s v="Baja"/>
    <x v="3105"/>
    <x v="4475"/>
    <x v="4865"/>
    <x v="0"/>
    <s v="Nada"/>
    <s v="Cancelado"/>
  </r>
  <r>
    <x v="22324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2325"/>
    <x v="0"/>
    <x v="0"/>
    <x v="0"/>
    <s v="NO"/>
    <x v="0"/>
    <x v="2"/>
    <x v="2"/>
    <s v="No Seleccionado"/>
    <s v="No "/>
    <s v="Tipo_habitación_1"/>
    <d v="2018-02-23T00:00:00"/>
    <d v="2018-05-16T00:00:00"/>
    <d v="2018-05-18T00:00:00"/>
    <x v="3"/>
    <s v="mayo"/>
    <x v="94"/>
    <s v="Previsor"/>
    <s v="Online"/>
    <s v="No "/>
    <x v="0"/>
    <x v="0"/>
    <s v="Baja"/>
    <x v="84"/>
    <x v="925"/>
    <x v="313"/>
    <x v="1"/>
    <s v="Poco"/>
    <s v="No_cancelado"/>
  </r>
  <r>
    <x v="22326"/>
    <x v="0"/>
    <x v="0"/>
    <x v="0"/>
    <s v="NO"/>
    <x v="0"/>
    <x v="1"/>
    <x v="3"/>
    <s v="No Seleccionado"/>
    <s v="No "/>
    <s v="Tipo_habitación_1"/>
    <d v="2018-04-21T00:00:00"/>
    <d v="2018-12-29T00:00:00"/>
    <d v="2019-01-02T00:00:00"/>
    <x v="6"/>
    <s v="diciembre"/>
    <x v="322"/>
    <s v="Extremadamente_previsor"/>
    <s v="Online"/>
    <s v="No "/>
    <x v="0"/>
    <x v="0"/>
    <s v="Baja"/>
    <x v="2868"/>
    <x v="4139"/>
    <x v="4471"/>
    <x v="1"/>
    <s v="Poco"/>
    <s v="No_cancelado"/>
  </r>
  <r>
    <x v="22327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22328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1"/>
    <s v="Poco"/>
    <s v="Cancelado"/>
  </r>
  <r>
    <x v="22329"/>
    <x v="0"/>
    <x v="0"/>
    <x v="0"/>
    <s v="NO"/>
    <x v="2"/>
    <x v="2"/>
    <x v="4"/>
    <s v="Desayuno"/>
    <s v="No "/>
    <s v="Tipo_habitación_4"/>
    <d v="2018-04-13T00:00:00"/>
    <d v="2018-04-21T00:00:00"/>
    <d v="2018-04-22T00:00:00"/>
    <x v="4"/>
    <s v="abril"/>
    <x v="77"/>
    <s v="Poco_previsor"/>
    <s v="Online"/>
    <s v="No "/>
    <x v="0"/>
    <x v="0"/>
    <s v="Baja"/>
    <x v="399"/>
    <x v="40"/>
    <x v="563"/>
    <x v="0"/>
    <s v="Nada"/>
    <s v="Cancelado"/>
  </r>
  <r>
    <x v="22330"/>
    <x v="1"/>
    <x v="0"/>
    <x v="1"/>
    <s v="NO"/>
    <x v="0"/>
    <x v="1"/>
    <x v="3"/>
    <s v="No Seleccionado"/>
    <s v="No "/>
    <s v="Tipo_habitación_1"/>
    <d v="2018-06-12T00:00:00"/>
    <d v="2018-06-20T00:00:00"/>
    <d v="2018-06-24T00:00:00"/>
    <x v="8"/>
    <s v="junio"/>
    <x v="77"/>
    <s v="Poco_previsor"/>
    <s v="Online"/>
    <s v="No "/>
    <x v="0"/>
    <x v="0"/>
    <s v="Baja"/>
    <x v="679"/>
    <x v="1179"/>
    <x v="4866"/>
    <x v="0"/>
    <s v="Nada"/>
    <s v="Cancelado"/>
  </r>
  <r>
    <x v="22331"/>
    <x v="0"/>
    <x v="0"/>
    <x v="0"/>
    <s v="NO"/>
    <x v="1"/>
    <x v="4"/>
    <x v="6"/>
    <s v="Desayuno"/>
    <s v="No "/>
    <s v="Tipo_habitación_2"/>
    <d v="2017-12-28T00:00:00"/>
    <d v="2018-01-31T00:00:00"/>
    <d v="2018-02-07T00:00:00"/>
    <x v="11"/>
    <s v="enero"/>
    <x v="6"/>
    <s v="Previsor"/>
    <s v="Online"/>
    <s v="No "/>
    <x v="0"/>
    <x v="0"/>
    <s v="Baja"/>
    <x v="1648"/>
    <x v="727"/>
    <x v="757"/>
    <x v="0"/>
    <s v="Nada"/>
    <s v="No_cancelado"/>
  </r>
  <r>
    <x v="22332"/>
    <x v="0"/>
    <x v="0"/>
    <x v="0"/>
    <s v="NO"/>
    <x v="2"/>
    <x v="0"/>
    <x v="2"/>
    <s v="Desayuno"/>
    <s v="No "/>
    <s v="Tipo_habitación_1"/>
    <d v="2017-08-07T00:00:00"/>
    <d v="2017-08-07T00:00:00"/>
    <d v="2017-08-09T00:00:00"/>
    <x v="9"/>
    <s v="agosto"/>
    <x v="10"/>
    <s v="Nada_previsor"/>
    <s v="Online"/>
    <s v="No "/>
    <x v="0"/>
    <x v="0"/>
    <s v="Baja"/>
    <x v="233"/>
    <x v="884"/>
    <x v="1281"/>
    <x v="0"/>
    <s v="Nada"/>
    <s v="No_cancelado"/>
  </r>
  <r>
    <x v="22333"/>
    <x v="1"/>
    <x v="0"/>
    <x v="1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305"/>
    <x v="399"/>
    <x v="414"/>
    <x v="0"/>
    <s v="Nada"/>
    <s v="No_cancelado"/>
  </r>
  <r>
    <x v="22334"/>
    <x v="0"/>
    <x v="0"/>
    <x v="0"/>
    <s v="NO"/>
    <x v="0"/>
    <x v="2"/>
    <x v="2"/>
    <s v="Desayuno"/>
    <s v="No "/>
    <s v="Tipo_habitación_1"/>
    <d v="2018-09-12T00:00:00"/>
    <d v="2018-12-10T00:00:00"/>
    <d v="2018-12-12T00:00:00"/>
    <x v="6"/>
    <s v="diciembre"/>
    <x v="167"/>
    <s v="Previsor"/>
    <s v="Online"/>
    <s v="No "/>
    <x v="0"/>
    <x v="0"/>
    <s v="Baja"/>
    <x v="36"/>
    <x v="1156"/>
    <x v="693"/>
    <x v="3"/>
    <s v="Poco"/>
    <s v="No_cancelado"/>
  </r>
  <r>
    <x v="22335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22336"/>
    <x v="0"/>
    <x v="0"/>
    <x v="0"/>
    <s v="NO"/>
    <x v="2"/>
    <x v="1"/>
    <x v="0"/>
    <s v="Media pensión"/>
    <s v="Si"/>
    <s v="Tipo_habitación_1"/>
    <d v="2018-02-24T00:00:00"/>
    <d v="2018-07-12T00:00:00"/>
    <d v="2018-07-15T00:00:00"/>
    <x v="7"/>
    <s v="julio"/>
    <x v="236"/>
    <s v="Bastante_previsor"/>
    <s v="Online"/>
    <s v="No "/>
    <x v="0"/>
    <x v="0"/>
    <s v="Baja"/>
    <x v="876"/>
    <x v="3353"/>
    <x v="3587"/>
    <x v="1"/>
    <s v="Poco"/>
    <s v="No_cancelado"/>
  </r>
  <r>
    <x v="22337"/>
    <x v="2"/>
    <x v="0"/>
    <x v="2"/>
    <s v="NO"/>
    <x v="1"/>
    <x v="0"/>
    <x v="3"/>
    <s v="Desayuno"/>
    <s v="No "/>
    <s v="Tipo_habitación_1"/>
    <d v="2018-02-26T00:00:00"/>
    <d v="2018-08-12T00:00:00"/>
    <d v="2018-08-16T00:00:00"/>
    <x v="9"/>
    <s v="agosto"/>
    <x v="154"/>
    <s v="Bastante_previsor"/>
    <s v="Online"/>
    <s v="No "/>
    <x v="0"/>
    <x v="0"/>
    <s v="Baja"/>
    <x v="291"/>
    <x v="873"/>
    <x v="126"/>
    <x v="0"/>
    <s v="Nada"/>
    <s v="Cancelado"/>
  </r>
  <r>
    <x v="22338"/>
    <x v="0"/>
    <x v="0"/>
    <x v="0"/>
    <s v="NO"/>
    <x v="1"/>
    <x v="2"/>
    <x v="0"/>
    <s v="Desayuno"/>
    <s v="No "/>
    <s v="Tipo_habitación_4"/>
    <d v="2017-12-14T00:00:00"/>
    <d v="2018-01-17T00:00:00"/>
    <d v="2018-01-20T00:00:00"/>
    <x v="11"/>
    <s v="enero"/>
    <x v="6"/>
    <s v="Previsor"/>
    <s v="Offline"/>
    <s v="No "/>
    <x v="0"/>
    <x v="0"/>
    <s v="Baja"/>
    <x v="1812"/>
    <x v="2571"/>
    <x v="2724"/>
    <x v="0"/>
    <s v="Nada"/>
    <s v="No_cancelado"/>
  </r>
  <r>
    <x v="22339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2340"/>
    <x v="0"/>
    <x v="0"/>
    <x v="0"/>
    <s v="NO"/>
    <x v="2"/>
    <x v="1"/>
    <x v="0"/>
    <s v="Desayuno"/>
    <s v="No "/>
    <s v="Tipo_habitación_1"/>
    <d v="2018-01-01T00:00:00"/>
    <d v="2018-06-07T00:00:00"/>
    <d v="2018-06-10T00:00:00"/>
    <x v="8"/>
    <s v="junio"/>
    <x v="190"/>
    <s v="Bastante_previsor"/>
    <s v="Online"/>
    <s v="No "/>
    <x v="0"/>
    <x v="0"/>
    <s v="Baja"/>
    <x v="773"/>
    <x v="1065"/>
    <x v="1112"/>
    <x v="0"/>
    <s v="Nada"/>
    <s v="Cancelado"/>
  </r>
  <r>
    <x v="22341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22342"/>
    <x v="1"/>
    <x v="0"/>
    <x v="1"/>
    <s v="NO"/>
    <x v="2"/>
    <x v="2"/>
    <x v="4"/>
    <s v="Desayuno"/>
    <s v="No "/>
    <s v="Tipo_habitación_1"/>
    <d v="2018-02-22T00:00:00"/>
    <d v="2018-03-02T00:00:00"/>
    <d v="2018-03-03T00:00:00"/>
    <x v="10"/>
    <s v="marzo"/>
    <x v="77"/>
    <s v="Poco_previsor"/>
    <s v="Online"/>
    <s v="No "/>
    <x v="0"/>
    <x v="0"/>
    <s v="Baja"/>
    <x v="145"/>
    <x v="175"/>
    <x v="618"/>
    <x v="0"/>
    <s v="Nada"/>
    <s v="No_cancelado"/>
  </r>
  <r>
    <x v="22343"/>
    <x v="0"/>
    <x v="0"/>
    <x v="0"/>
    <s v="NO"/>
    <x v="2"/>
    <x v="0"/>
    <x v="2"/>
    <s v="No Seleccionado"/>
    <s v="No "/>
    <s v="Tipo_habitación_1"/>
    <d v="2017-11-16T00:00:00"/>
    <d v="2018-03-25T00:00:00"/>
    <d v="2018-03-27T00:00:00"/>
    <x v="10"/>
    <s v="marzo"/>
    <x v="263"/>
    <s v="Bastante_previsor"/>
    <s v="Online"/>
    <s v="No "/>
    <x v="0"/>
    <x v="0"/>
    <s v="Baja"/>
    <x v="344"/>
    <x v="2072"/>
    <x v="2204"/>
    <x v="0"/>
    <s v="Nada"/>
    <s v="No_cancelado"/>
  </r>
  <r>
    <x v="22344"/>
    <x v="2"/>
    <x v="0"/>
    <x v="2"/>
    <s v="NO"/>
    <x v="2"/>
    <x v="3"/>
    <x v="3"/>
    <s v="Desayuno"/>
    <s v="No "/>
    <s v="Tipo_habitación_4"/>
    <d v="2018-04-30T00:00:00"/>
    <d v="2018-07-13T00:00:00"/>
    <d v="2018-07-17T00:00:00"/>
    <x v="7"/>
    <s v="julio"/>
    <x v="53"/>
    <s v="Previsor"/>
    <s v="Online"/>
    <s v="No "/>
    <x v="0"/>
    <x v="0"/>
    <s v="Baja"/>
    <x v="206"/>
    <x v="2181"/>
    <x v="747"/>
    <x v="2"/>
    <s v="Bastante"/>
    <s v="No_cancelado"/>
  </r>
  <r>
    <x v="22345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22346"/>
    <x v="1"/>
    <x v="0"/>
    <x v="1"/>
    <s v="NO"/>
    <x v="2"/>
    <x v="2"/>
    <x v="4"/>
    <s v="Desayuno"/>
    <s v="No "/>
    <s v="Tipo_habitación_1"/>
    <d v="2018-04-12T00:00:00"/>
    <d v="2018-04-20T00:00:00"/>
    <d v="2018-04-21T00:00:00"/>
    <x v="4"/>
    <s v="abril"/>
    <x v="77"/>
    <s v="Poco_previsor"/>
    <s v="Corporativo"/>
    <s v="Si"/>
    <x v="0"/>
    <x v="10"/>
    <s v="Media"/>
    <x v="0"/>
    <x v="103"/>
    <x v="22"/>
    <x v="0"/>
    <s v="Nada"/>
    <s v="No_cancelado"/>
  </r>
  <r>
    <x v="2234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2348"/>
    <x v="1"/>
    <x v="0"/>
    <x v="1"/>
    <s v="NO"/>
    <x v="0"/>
    <x v="0"/>
    <x v="0"/>
    <s v="Desayuno"/>
    <s v="No "/>
    <s v="Tipo_habitación_1"/>
    <d v="2018-09-22T00:00:00"/>
    <d v="2018-11-18T00:00:00"/>
    <d v="2018-11-21T00:00:00"/>
    <x v="1"/>
    <s v="noviembre"/>
    <x v="37"/>
    <s v="Previsor"/>
    <s v="Online"/>
    <s v="No "/>
    <x v="0"/>
    <x v="0"/>
    <s v="Baja"/>
    <x v="420"/>
    <x v="743"/>
    <x v="1079"/>
    <x v="1"/>
    <s v="Poco"/>
    <s v="Cancelado"/>
  </r>
  <r>
    <x v="22349"/>
    <x v="0"/>
    <x v="0"/>
    <x v="0"/>
    <s v="NO"/>
    <x v="0"/>
    <x v="2"/>
    <x v="2"/>
    <s v="No Seleccionado"/>
    <s v="No "/>
    <s v="Tipo_habitación_1"/>
    <d v="2018-03-18T00:00:00"/>
    <d v="2018-03-21T00:00:00"/>
    <d v="2018-03-23T00:00:00"/>
    <x v="10"/>
    <s v="marzo"/>
    <x v="24"/>
    <s v="Poco_previsor"/>
    <s v="Online"/>
    <s v="No "/>
    <x v="0"/>
    <x v="0"/>
    <s v="Baja"/>
    <x v="42"/>
    <x v="756"/>
    <x v="317"/>
    <x v="0"/>
    <s v="Nada"/>
    <s v="No_cancelado"/>
  </r>
  <r>
    <x v="22350"/>
    <x v="0"/>
    <x v="0"/>
    <x v="0"/>
    <s v="NO"/>
    <x v="2"/>
    <x v="2"/>
    <x v="4"/>
    <s v="No Seleccionado"/>
    <s v="No "/>
    <s v="Tipo_habitación_4"/>
    <d v="2017-08-31T00:00:00"/>
    <d v="2017-09-02T00:00:00"/>
    <d v="2017-09-03T00:00:00"/>
    <x v="5"/>
    <s v="septiembre"/>
    <x v="19"/>
    <s v="Poco_previsor"/>
    <s v="Online"/>
    <s v="No "/>
    <x v="0"/>
    <x v="0"/>
    <s v="Baja"/>
    <x v="5"/>
    <x v="31"/>
    <x v="31"/>
    <x v="1"/>
    <s v="Poco"/>
    <s v="No_cancelado"/>
  </r>
  <r>
    <x v="2235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2352"/>
    <x v="0"/>
    <x v="0"/>
    <x v="0"/>
    <s v="NO"/>
    <x v="1"/>
    <x v="0"/>
    <x v="3"/>
    <s v="Desayuno"/>
    <s v="Si"/>
    <s v="Tipo_habitación_4"/>
    <d v="2018-10-22T00:00:00"/>
    <d v="2018-12-25T00:00:00"/>
    <d v="2018-12-29T00:00:00"/>
    <x v="6"/>
    <s v="diciembre"/>
    <x v="31"/>
    <s v="Previsor"/>
    <s v="Online"/>
    <s v="No "/>
    <x v="0"/>
    <x v="0"/>
    <s v="Baja"/>
    <x v="1249"/>
    <x v="4476"/>
    <x v="4867"/>
    <x v="3"/>
    <s v="Poco"/>
    <s v="No_cancelado"/>
  </r>
  <r>
    <x v="22353"/>
    <x v="1"/>
    <x v="0"/>
    <x v="1"/>
    <s v="NO"/>
    <x v="2"/>
    <x v="2"/>
    <x v="4"/>
    <s v="Desayuno"/>
    <s v="No "/>
    <s v="Tipo_habitación_1"/>
    <d v="2018-08-23T00:00:00"/>
    <d v="2018-09-08T00:00:00"/>
    <d v="2018-09-09T00:00:00"/>
    <x v="5"/>
    <s v="septiembre"/>
    <x v="75"/>
    <s v="Previsor"/>
    <s v="Online"/>
    <s v="No "/>
    <x v="0"/>
    <x v="0"/>
    <s v="Baja"/>
    <x v="559"/>
    <x v="479"/>
    <x v="845"/>
    <x v="1"/>
    <s v="Poco"/>
    <s v="No_cancelado"/>
  </r>
  <r>
    <x v="22354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2355"/>
    <x v="0"/>
    <x v="2"/>
    <x v="2"/>
    <s v="SI"/>
    <x v="2"/>
    <x v="3"/>
    <x v="3"/>
    <s v="Desayuno"/>
    <s v="No "/>
    <s v="Tipo_habitación_1"/>
    <d v="2018-10-16T00:00:00"/>
    <d v="2018-12-06T00:00:00"/>
    <d v="2018-12-10T00:00:00"/>
    <x v="6"/>
    <s v="diciembre"/>
    <x v="42"/>
    <s v="Previsor"/>
    <s v="Online"/>
    <s v="No "/>
    <x v="0"/>
    <x v="0"/>
    <s v="Baja"/>
    <x v="205"/>
    <x v="250"/>
    <x v="2118"/>
    <x v="3"/>
    <s v="Poco"/>
    <s v="No_cancelado"/>
  </r>
  <r>
    <x v="22356"/>
    <x v="0"/>
    <x v="0"/>
    <x v="0"/>
    <s v="NO"/>
    <x v="2"/>
    <x v="3"/>
    <x v="3"/>
    <s v="Desayuno"/>
    <s v="Si"/>
    <s v="Tipo_habitación_4"/>
    <d v="2018-01-06T00:00:00"/>
    <d v="2018-03-22T00:00:00"/>
    <d v="2018-03-26T00:00:00"/>
    <x v="10"/>
    <s v="marzo"/>
    <x v="182"/>
    <s v="Previsor"/>
    <s v="Online"/>
    <s v="No "/>
    <x v="0"/>
    <x v="0"/>
    <s v="Baja"/>
    <x v="549"/>
    <x v="746"/>
    <x v="777"/>
    <x v="0"/>
    <s v="Nada"/>
    <s v="No_cancelado"/>
  </r>
  <r>
    <x v="22357"/>
    <x v="0"/>
    <x v="0"/>
    <x v="0"/>
    <s v="NO"/>
    <x v="2"/>
    <x v="3"/>
    <x v="3"/>
    <s v="Desayuno"/>
    <s v="No "/>
    <s v="Tipo_habitación_1"/>
    <d v="2018-01-24T00:00:00"/>
    <d v="2018-08-09T00:00:00"/>
    <d v="2018-08-13T00:00:00"/>
    <x v="9"/>
    <s v="agosto"/>
    <x v="106"/>
    <s v="Extremadamente_previsor"/>
    <s v="Online"/>
    <s v="No "/>
    <x v="0"/>
    <x v="0"/>
    <s v="Baja"/>
    <x v="549"/>
    <x v="746"/>
    <x v="777"/>
    <x v="1"/>
    <s v="Poco"/>
    <s v="Cancelado"/>
  </r>
  <r>
    <x v="22358"/>
    <x v="0"/>
    <x v="0"/>
    <x v="0"/>
    <s v="NO"/>
    <x v="1"/>
    <x v="5"/>
    <x v="2"/>
    <s v="Desayuno"/>
    <s v="No "/>
    <s v="Tipo_habitación_1"/>
    <d v="2018-08-04T00:00:00"/>
    <d v="2018-08-14T00:00:00"/>
    <d v="2018-08-16T00:00:00"/>
    <x v="9"/>
    <s v="agosto"/>
    <x v="78"/>
    <s v="Poco_previsor"/>
    <s v="Online"/>
    <s v="No "/>
    <x v="0"/>
    <x v="0"/>
    <s v="Baja"/>
    <x v="946"/>
    <x v="1328"/>
    <x v="1389"/>
    <x v="1"/>
    <s v="Poco"/>
    <s v="No_cancelado"/>
  </r>
  <r>
    <x v="22359"/>
    <x v="1"/>
    <x v="0"/>
    <x v="1"/>
    <s v="NO"/>
    <x v="2"/>
    <x v="0"/>
    <x v="2"/>
    <s v="Desayuno"/>
    <s v="No "/>
    <s v="Tipo_habitación_1"/>
    <d v="2018-02-08T00:00:00"/>
    <d v="2018-06-07T00:00:00"/>
    <d v="2018-06-09T00:00:00"/>
    <x v="8"/>
    <s v="junio"/>
    <x v="129"/>
    <s v="Bastante_previsor"/>
    <s v="Offline"/>
    <s v="No "/>
    <x v="0"/>
    <x v="0"/>
    <s v="Baja"/>
    <x v="20"/>
    <x v="23"/>
    <x v="23"/>
    <x v="0"/>
    <s v="Nada"/>
    <s v="No_cancelado"/>
  </r>
  <r>
    <x v="22360"/>
    <x v="2"/>
    <x v="0"/>
    <x v="2"/>
    <s v="NO"/>
    <x v="2"/>
    <x v="1"/>
    <x v="0"/>
    <s v="Desayuno"/>
    <s v="No "/>
    <s v="Tipo_habitación_1"/>
    <d v="2018-01-28T00:00:00"/>
    <d v="2018-04-07T00:00:00"/>
    <d v="2018-04-10T00:00:00"/>
    <x v="4"/>
    <s v="abril"/>
    <x v="100"/>
    <s v="Previsor"/>
    <s v="Online"/>
    <s v="No "/>
    <x v="0"/>
    <x v="0"/>
    <s v="Baja"/>
    <x v="206"/>
    <x v="622"/>
    <x v="643"/>
    <x v="0"/>
    <s v="Nada"/>
    <s v="Cancelado"/>
  </r>
  <r>
    <x v="22361"/>
    <x v="0"/>
    <x v="0"/>
    <x v="0"/>
    <s v="NO"/>
    <x v="2"/>
    <x v="0"/>
    <x v="2"/>
    <s v="No Seleccionado"/>
    <s v="No "/>
    <s v="Tipo_habitación_1"/>
    <d v="2018-02-06T00:00:00"/>
    <d v="2018-06-28T00:00:00"/>
    <d v="2018-06-30T00:00:00"/>
    <x v="8"/>
    <s v="junio"/>
    <x v="235"/>
    <s v="Bastante_previsor"/>
    <s v="Online"/>
    <s v="No "/>
    <x v="0"/>
    <x v="0"/>
    <s v="Baja"/>
    <x v="27"/>
    <x v="30"/>
    <x v="30"/>
    <x v="0"/>
    <s v="Nada"/>
    <s v="Cancelado"/>
  </r>
  <r>
    <x v="22362"/>
    <x v="0"/>
    <x v="0"/>
    <x v="0"/>
    <s v="NO"/>
    <x v="0"/>
    <x v="1"/>
    <x v="3"/>
    <s v="Desayuno"/>
    <s v="No "/>
    <s v="Tipo_habitación_4"/>
    <d v="2018-10-27T00:00:00"/>
    <d v="2018-11-07T00:00:00"/>
    <d v="2018-11-11T00:00:00"/>
    <x v="1"/>
    <s v="noviembre"/>
    <x v="92"/>
    <s v="Previsor"/>
    <s v="Online"/>
    <s v="No "/>
    <x v="0"/>
    <x v="0"/>
    <s v="Baja"/>
    <x v="3106"/>
    <x v="4477"/>
    <x v="4868"/>
    <x v="1"/>
    <s v="Poco"/>
    <s v="No_cancelado"/>
  </r>
  <r>
    <x v="22363"/>
    <x v="0"/>
    <x v="0"/>
    <x v="0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644"/>
    <x v="1551"/>
    <x v="910"/>
    <x v="0"/>
    <s v="Nada"/>
    <s v="No_cancelado"/>
  </r>
  <r>
    <x v="22364"/>
    <x v="1"/>
    <x v="0"/>
    <x v="1"/>
    <s v="NO"/>
    <x v="2"/>
    <x v="2"/>
    <x v="4"/>
    <s v="Desayuno"/>
    <s v="No "/>
    <s v="Tipo_habitación_1"/>
    <d v="2017-08-19T00:00:00"/>
    <d v="2017-08-20T00:00:00"/>
    <d v="2017-08-21T00:00:00"/>
    <x v="9"/>
    <s v="agosto"/>
    <x v="2"/>
    <s v="Poco_previsor"/>
    <s v="Complementario"/>
    <s v="No "/>
    <x v="0"/>
    <x v="0"/>
    <s v="Baja"/>
    <x v="49"/>
    <x v="56"/>
    <x v="58"/>
    <x v="0"/>
    <s v="Nada"/>
    <s v="No_cancelado"/>
  </r>
  <r>
    <x v="22365"/>
    <x v="2"/>
    <x v="0"/>
    <x v="2"/>
    <s v="NO"/>
    <x v="2"/>
    <x v="1"/>
    <x v="0"/>
    <s v="Desayuno"/>
    <s v="No "/>
    <s v="Tipo_habitación_4"/>
    <d v="2018-02-04T00:00:00"/>
    <d v="2018-07-14T00:00:00"/>
    <d v="2018-07-17T00:00:00"/>
    <x v="7"/>
    <s v="julio"/>
    <x v="109"/>
    <s v="Bastante_previsor"/>
    <s v="Online"/>
    <s v="No "/>
    <x v="0"/>
    <x v="0"/>
    <s v="Baja"/>
    <x v="206"/>
    <x v="622"/>
    <x v="643"/>
    <x v="0"/>
    <s v="Nada"/>
    <s v="Cancelado"/>
  </r>
  <r>
    <x v="22366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22367"/>
    <x v="0"/>
    <x v="0"/>
    <x v="0"/>
    <s v="NO"/>
    <x v="2"/>
    <x v="0"/>
    <x v="2"/>
    <s v="Desayuno"/>
    <s v="No "/>
    <s v="Tipo_habitación_1"/>
    <d v="2018-03-23T00:00:00"/>
    <d v="2018-06-03T00:00:00"/>
    <d v="2018-06-05T00:00:00"/>
    <x v="8"/>
    <s v="junio"/>
    <x v="26"/>
    <s v="Previsor"/>
    <s v="Online"/>
    <s v="No "/>
    <x v="0"/>
    <x v="0"/>
    <s v="Baja"/>
    <x v="108"/>
    <x v="127"/>
    <x v="131"/>
    <x v="1"/>
    <s v="Poco"/>
    <s v="No_cancelado"/>
  </r>
  <r>
    <x v="22368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22369"/>
    <x v="1"/>
    <x v="0"/>
    <x v="1"/>
    <s v="NO"/>
    <x v="2"/>
    <x v="2"/>
    <x v="4"/>
    <s v="Desayuno"/>
    <s v="No "/>
    <s v="Tipo_habitación_1"/>
    <d v="2018-04-07T00:00:00"/>
    <d v="2018-11-18T00:00:00"/>
    <d v="2018-11-19T00:00:00"/>
    <x v="1"/>
    <s v="noviembre"/>
    <x v="301"/>
    <s v="Extremadamente_previsor"/>
    <s v="Online"/>
    <s v="No "/>
    <x v="0"/>
    <x v="0"/>
    <s v="Baja"/>
    <x v="150"/>
    <x v="1319"/>
    <x v="1380"/>
    <x v="1"/>
    <s v="Poco"/>
    <s v="Cancelado"/>
  </r>
  <r>
    <x v="22370"/>
    <x v="0"/>
    <x v="0"/>
    <x v="0"/>
    <s v="NO"/>
    <x v="3"/>
    <x v="6"/>
    <x v="7"/>
    <s v="Desayuno"/>
    <s v="No "/>
    <s v="Tipo_habitación_1"/>
    <d v="2018-11-10T00:00:00"/>
    <d v="2018-11-25T00:00:00"/>
    <d v="2018-12-09T00:00:00"/>
    <x v="1"/>
    <s v="noviembre"/>
    <x v="118"/>
    <s v="Previsor"/>
    <s v="Online"/>
    <s v="No "/>
    <x v="0"/>
    <x v="0"/>
    <s v="Baja"/>
    <x v="798"/>
    <x v="4478"/>
    <x v="4869"/>
    <x v="1"/>
    <s v="Poco"/>
    <s v="Cancelado"/>
  </r>
  <r>
    <x v="22371"/>
    <x v="0"/>
    <x v="0"/>
    <x v="0"/>
    <s v="NO"/>
    <x v="2"/>
    <x v="4"/>
    <x v="1"/>
    <s v="Media pensión"/>
    <s v="No "/>
    <s v="Tipo_habitación_4"/>
    <d v="2018-02-09T00:00:00"/>
    <d v="2018-03-15T00:00:00"/>
    <d v="2018-03-20T00:00:00"/>
    <x v="10"/>
    <s v="marzo"/>
    <x v="6"/>
    <s v="Previsor"/>
    <s v="Online"/>
    <s v="No "/>
    <x v="0"/>
    <x v="0"/>
    <s v="Baja"/>
    <x v="734"/>
    <x v="1120"/>
    <x v="548"/>
    <x v="1"/>
    <s v="Poco"/>
    <s v="No_cancelado"/>
  </r>
  <r>
    <x v="22372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2373"/>
    <x v="1"/>
    <x v="0"/>
    <x v="1"/>
    <s v="NO"/>
    <x v="0"/>
    <x v="0"/>
    <x v="0"/>
    <s v="Desayuno"/>
    <s v="No "/>
    <s v="Tipo_habitación_1"/>
    <d v="2017-03-12T00:00:00"/>
    <d v="2017-10-02T00:00:00"/>
    <d v="2017-10-05T00:00:00"/>
    <x v="0"/>
    <s v="octubre"/>
    <x v="306"/>
    <s v="Extremadamente_previsor"/>
    <s v="Online"/>
    <s v="No "/>
    <x v="0"/>
    <x v="0"/>
    <s v="Baja"/>
    <x v="3107"/>
    <x v="4479"/>
    <x v="4870"/>
    <x v="0"/>
    <s v="Nada"/>
    <s v="Cancelado"/>
  </r>
  <r>
    <x v="22374"/>
    <x v="0"/>
    <x v="0"/>
    <x v="0"/>
    <s v="NO"/>
    <x v="0"/>
    <x v="0"/>
    <x v="0"/>
    <s v="Desayuno"/>
    <s v="No "/>
    <s v="Tipo_habitación_4"/>
    <d v="2018-03-19T00:00:00"/>
    <d v="2018-08-29T00:00:00"/>
    <d v="2018-09-01T00:00:00"/>
    <x v="9"/>
    <s v="agosto"/>
    <x v="239"/>
    <s v="Bastante_previsor"/>
    <s v="Offline"/>
    <s v="No "/>
    <x v="0"/>
    <x v="0"/>
    <s v="Baja"/>
    <x v="73"/>
    <x v="723"/>
    <x v="753"/>
    <x v="0"/>
    <s v="Nada"/>
    <s v="No_cancelado"/>
  </r>
  <r>
    <x v="22375"/>
    <x v="0"/>
    <x v="0"/>
    <x v="0"/>
    <s v="NO"/>
    <x v="0"/>
    <x v="0"/>
    <x v="0"/>
    <s v="Desayuno"/>
    <s v="No "/>
    <s v="Tipo_habitación_4"/>
    <d v="2017-09-21T00:00:00"/>
    <d v="2018-03-25T00:00:00"/>
    <d v="2018-03-28T00:00:00"/>
    <x v="10"/>
    <s v="marzo"/>
    <x v="108"/>
    <s v="Extremadamente_previsor"/>
    <s v="Offline"/>
    <s v="No "/>
    <x v="0"/>
    <x v="0"/>
    <s v="Baja"/>
    <x v="2"/>
    <x v="2"/>
    <x v="316"/>
    <x v="0"/>
    <s v="Nada"/>
    <s v="No_cancelado"/>
  </r>
  <r>
    <x v="2237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2377"/>
    <x v="2"/>
    <x v="0"/>
    <x v="2"/>
    <s v="NO"/>
    <x v="0"/>
    <x v="2"/>
    <x v="2"/>
    <s v="Desayuno"/>
    <s v="No "/>
    <s v="Tipo_habitación_4"/>
    <d v="2018-08-30T00:00:00"/>
    <d v="2018-10-17T00:00:00"/>
    <d v="2018-10-19T00:00:00"/>
    <x v="0"/>
    <s v="octubre"/>
    <x v="4"/>
    <s v="Previsor"/>
    <s v="Online"/>
    <s v="No "/>
    <x v="0"/>
    <x v="0"/>
    <s v="Baja"/>
    <x v="318"/>
    <x v="42"/>
    <x v="439"/>
    <x v="3"/>
    <s v="Poco"/>
    <s v="No_cancelado"/>
  </r>
  <r>
    <x v="22378"/>
    <x v="1"/>
    <x v="0"/>
    <x v="1"/>
    <s v="NO"/>
    <x v="2"/>
    <x v="2"/>
    <x v="4"/>
    <s v="No Seleccionado"/>
    <s v="No "/>
    <s v="Tipo_habitación_1"/>
    <d v="2018-11-18T00:00:00"/>
    <d v="2018-11-18T00:00:00"/>
    <d v="2018-11-19T00:00:00"/>
    <x v="1"/>
    <s v="noviembre"/>
    <x v="10"/>
    <s v="Nada_previsor"/>
    <s v="Online"/>
    <s v="No "/>
    <x v="0"/>
    <x v="0"/>
    <s v="Baja"/>
    <x v="48"/>
    <x v="76"/>
    <x v="277"/>
    <x v="0"/>
    <s v="Nada"/>
    <s v="No_cancelado"/>
  </r>
  <r>
    <x v="2237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2380"/>
    <x v="0"/>
    <x v="0"/>
    <x v="0"/>
    <s v="NO"/>
    <x v="1"/>
    <x v="9"/>
    <x v="14"/>
    <s v="Desayuno"/>
    <s v="No "/>
    <s v="Tipo_habitación_1"/>
    <d v="2017-04-11T00:00:00"/>
    <d v="2017-07-14T00:00:00"/>
    <d v="2017-07-23T00:00:00"/>
    <x v="7"/>
    <s v="julio"/>
    <x v="193"/>
    <s v="Bastante_previsor"/>
    <s v="Online"/>
    <s v="No "/>
    <x v="0"/>
    <x v="0"/>
    <s v="Baja"/>
    <x v="144"/>
    <x v="4480"/>
    <x v="4871"/>
    <x v="0"/>
    <s v="Nada"/>
    <s v="Cancelado"/>
  </r>
  <r>
    <x v="22381"/>
    <x v="1"/>
    <x v="0"/>
    <x v="1"/>
    <s v="NO"/>
    <x v="0"/>
    <x v="0"/>
    <x v="0"/>
    <s v="Desayuno"/>
    <s v="No "/>
    <s v="Tipo_habitación_1"/>
    <d v="2018-04-11T00:00:00"/>
    <d v="2018-05-09T00:00:00"/>
    <d v="2018-05-12T00:00:00"/>
    <x v="3"/>
    <s v="mayo"/>
    <x v="90"/>
    <s v="Previsor"/>
    <s v="Corporativo"/>
    <s v="No "/>
    <x v="0"/>
    <x v="0"/>
    <s v="Baja"/>
    <x v="42"/>
    <x v="344"/>
    <x v="2416"/>
    <x v="1"/>
    <s v="Poco"/>
    <s v="No_cancelado"/>
  </r>
  <r>
    <x v="22382"/>
    <x v="0"/>
    <x v="0"/>
    <x v="0"/>
    <s v="NO"/>
    <x v="2"/>
    <x v="2"/>
    <x v="4"/>
    <s v="Desayuno"/>
    <s v="No "/>
    <s v="Tipo_habitación_1"/>
    <d v="2018-02-01T00:00:00"/>
    <d v="2018-02-04T00:00:00"/>
    <d v="2018-02-05T00:00:00"/>
    <x v="2"/>
    <s v="febrero"/>
    <x v="24"/>
    <s v="Poco_previsor"/>
    <s v="Online"/>
    <s v="No "/>
    <x v="0"/>
    <x v="0"/>
    <s v="Baja"/>
    <x v="345"/>
    <x v="454"/>
    <x v="472"/>
    <x v="1"/>
    <s v="Poco"/>
    <s v="No_cancelado"/>
  </r>
  <r>
    <x v="22383"/>
    <x v="0"/>
    <x v="0"/>
    <x v="0"/>
    <s v="NO"/>
    <x v="2"/>
    <x v="2"/>
    <x v="4"/>
    <s v="Desayuno"/>
    <s v="Si"/>
    <s v="Tipo_habitación_1"/>
    <d v="2018-09-11T00:00:00"/>
    <d v="2018-09-16T00:00:00"/>
    <d v="2018-09-17T00:00:00"/>
    <x v="5"/>
    <s v="septiembre"/>
    <x v="1"/>
    <s v="Poco_previsor"/>
    <s v="Online"/>
    <s v="No "/>
    <x v="0"/>
    <x v="0"/>
    <s v="Baja"/>
    <x v="3108"/>
    <x v="4481"/>
    <x v="4872"/>
    <x v="1"/>
    <s v="Poco"/>
    <s v="No_cancelado"/>
  </r>
  <r>
    <x v="22384"/>
    <x v="2"/>
    <x v="0"/>
    <x v="2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1533"/>
    <x v="2172"/>
    <x v="2309"/>
    <x v="0"/>
    <s v="Nada"/>
    <s v="No_cancelado"/>
  </r>
  <r>
    <x v="22385"/>
    <x v="0"/>
    <x v="0"/>
    <x v="0"/>
    <s v="NO"/>
    <x v="0"/>
    <x v="5"/>
    <x v="4"/>
    <s v="No Seleccionado"/>
    <s v="No "/>
    <s v="Tipo_habitación_1"/>
    <d v="2017-12-21T00:00:00"/>
    <d v="2017-12-21T00:00:00"/>
    <d v="2017-12-22T00:00:00"/>
    <x v="6"/>
    <s v="diciembre"/>
    <x v="10"/>
    <s v="Nada_previsor"/>
    <s v="Online"/>
    <s v="No "/>
    <x v="0"/>
    <x v="0"/>
    <s v="Baja"/>
    <x v="34"/>
    <x v="210"/>
    <x v="260"/>
    <x v="0"/>
    <s v="Nada"/>
    <s v="No_cancelado"/>
  </r>
  <r>
    <x v="22386"/>
    <x v="0"/>
    <x v="1"/>
    <x v="3"/>
    <s v="SI"/>
    <x v="2"/>
    <x v="0"/>
    <x v="2"/>
    <s v="Desayuno"/>
    <s v="No "/>
    <s v="Tipo_habitación_6"/>
    <d v="2017-08-12T00:00:00"/>
    <d v="2017-08-19T00:00:00"/>
    <d v="2017-08-21T00:00:00"/>
    <x v="9"/>
    <s v="agosto"/>
    <x v="38"/>
    <s v="Poco_previsor"/>
    <s v="Online"/>
    <s v="No "/>
    <x v="0"/>
    <x v="0"/>
    <s v="Baja"/>
    <x v="207"/>
    <x v="934"/>
    <x v="268"/>
    <x v="1"/>
    <s v="Poco"/>
    <s v="No_cancelado"/>
  </r>
  <r>
    <x v="22387"/>
    <x v="0"/>
    <x v="0"/>
    <x v="0"/>
    <s v="NO"/>
    <x v="0"/>
    <x v="4"/>
    <x v="5"/>
    <s v="Desayuno"/>
    <s v="No "/>
    <s v="Tipo_habitación_1"/>
    <d v="2017-08-10T00:00:00"/>
    <d v="2017-08-18T00:00:00"/>
    <d v="2017-08-24T00:00:00"/>
    <x v="9"/>
    <s v="agosto"/>
    <x v="77"/>
    <s v="Poco_previsor"/>
    <s v="Online"/>
    <s v="No "/>
    <x v="0"/>
    <x v="0"/>
    <s v="Baja"/>
    <x v="13"/>
    <x v="1066"/>
    <x v="123"/>
    <x v="1"/>
    <s v="Poco"/>
    <s v="No_cancelado"/>
  </r>
  <r>
    <x v="22388"/>
    <x v="0"/>
    <x v="0"/>
    <x v="0"/>
    <s v="NO"/>
    <x v="0"/>
    <x v="0"/>
    <x v="0"/>
    <s v="Desayuno"/>
    <s v="No "/>
    <s v="Tipo_habitación_1"/>
    <d v="2018-12-07T00:00:00"/>
    <d v="2018-12-16T00:00:00"/>
    <d v="2018-12-19T00:00:00"/>
    <x v="6"/>
    <s v="diciembre"/>
    <x v="157"/>
    <s v="Poco_previsor"/>
    <s v="Offline"/>
    <s v="No "/>
    <x v="0"/>
    <x v="0"/>
    <s v="Baja"/>
    <x v="303"/>
    <x v="36"/>
    <x v="37"/>
    <x v="0"/>
    <s v="Nada"/>
    <s v="No_cancelado"/>
  </r>
  <r>
    <x v="22389"/>
    <x v="0"/>
    <x v="0"/>
    <x v="0"/>
    <s v="NO"/>
    <x v="0"/>
    <x v="4"/>
    <x v="5"/>
    <s v="Desayuno"/>
    <s v="No "/>
    <s v="Tipo_habitación_1"/>
    <d v="2018-02-04T00:00:00"/>
    <d v="2018-07-26T00:00:00"/>
    <d v="2018-08-01T00:00:00"/>
    <x v="7"/>
    <s v="julio"/>
    <x v="259"/>
    <s v="Bastante_previsor"/>
    <s v="Offline"/>
    <s v="No "/>
    <x v="0"/>
    <x v="0"/>
    <s v="Baja"/>
    <x v="100"/>
    <x v="420"/>
    <x v="437"/>
    <x v="0"/>
    <s v="Nada"/>
    <s v="No_cancelado"/>
  </r>
  <r>
    <x v="22390"/>
    <x v="0"/>
    <x v="2"/>
    <x v="2"/>
    <s v="SI"/>
    <x v="0"/>
    <x v="1"/>
    <x v="3"/>
    <s v="Desayuno"/>
    <s v="No "/>
    <s v="Tipo_habitación_1"/>
    <d v="2017-12-15T00:00:00"/>
    <d v="2018-03-03T00:00:00"/>
    <d v="2018-03-07T00:00:00"/>
    <x v="10"/>
    <s v="marzo"/>
    <x v="131"/>
    <s v="Previsor"/>
    <s v="Offline"/>
    <s v="No "/>
    <x v="0"/>
    <x v="0"/>
    <s v="Baja"/>
    <x v="2"/>
    <x v="38"/>
    <x v="297"/>
    <x v="3"/>
    <s v="Poco"/>
    <s v="No_cancelado"/>
  </r>
  <r>
    <x v="22391"/>
    <x v="0"/>
    <x v="0"/>
    <x v="0"/>
    <s v="NO"/>
    <x v="1"/>
    <x v="1"/>
    <x v="1"/>
    <s v="No Seleccionado"/>
    <s v="No "/>
    <s v="Tipo_habitación_1"/>
    <d v="2018-05-28T00:00:00"/>
    <d v="2018-08-28T00:00:00"/>
    <d v="2018-09-02T00:00:00"/>
    <x v="9"/>
    <s v="agosto"/>
    <x v="69"/>
    <s v="Bastante_previsor"/>
    <s v="Offline"/>
    <s v="No "/>
    <x v="0"/>
    <x v="0"/>
    <s v="Baja"/>
    <x v="29"/>
    <x v="33"/>
    <x v="34"/>
    <x v="0"/>
    <s v="Nada"/>
    <s v="Cancelado"/>
  </r>
  <r>
    <x v="22392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22393"/>
    <x v="0"/>
    <x v="0"/>
    <x v="0"/>
    <s v="NO"/>
    <x v="1"/>
    <x v="0"/>
    <x v="3"/>
    <s v="No Seleccionado"/>
    <s v="No "/>
    <s v="Tipo_habitación_1"/>
    <d v="2018-12-02T00:00:00"/>
    <d v="2018-12-09T00:00:00"/>
    <d v="2018-12-13T00:00:00"/>
    <x v="6"/>
    <s v="diciembre"/>
    <x v="38"/>
    <s v="Poco_previsor"/>
    <s v="Online"/>
    <s v="No "/>
    <x v="0"/>
    <x v="0"/>
    <s v="Baja"/>
    <x v="1506"/>
    <x v="4482"/>
    <x v="4873"/>
    <x v="1"/>
    <s v="Poco"/>
    <s v="No_cancelado"/>
  </r>
  <r>
    <x v="22394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2395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22396"/>
    <x v="0"/>
    <x v="0"/>
    <x v="0"/>
    <s v="NO"/>
    <x v="2"/>
    <x v="1"/>
    <x v="0"/>
    <s v="Desayuno"/>
    <s v="No "/>
    <s v="Tipo_habitación_1"/>
    <d v="2018-09-02T00:00:00"/>
    <d v="2018-11-24T00:00:00"/>
    <d v="2018-11-27T00:00:00"/>
    <x v="1"/>
    <s v="noviembre"/>
    <x v="7"/>
    <s v="Previsor"/>
    <s v="Online"/>
    <s v="No "/>
    <x v="0"/>
    <x v="0"/>
    <s v="Baja"/>
    <x v="31"/>
    <x v="50"/>
    <x v="52"/>
    <x v="1"/>
    <s v="Poco"/>
    <s v="Cancelado"/>
  </r>
  <r>
    <x v="22397"/>
    <x v="0"/>
    <x v="0"/>
    <x v="0"/>
    <s v="NO"/>
    <x v="2"/>
    <x v="1"/>
    <x v="0"/>
    <s v="Desayuno"/>
    <s v="No "/>
    <s v="Tipo_habitación_1"/>
    <d v="2017-11-11T00:00:00"/>
    <d v="2017-12-31T00:00:00"/>
    <d v="2018-01-03T00:00:00"/>
    <x v="6"/>
    <s v="diciembre"/>
    <x v="171"/>
    <s v="Previsor"/>
    <s v="Offline"/>
    <s v="No "/>
    <x v="0"/>
    <x v="0"/>
    <s v="Baja"/>
    <x v="2069"/>
    <x v="2958"/>
    <x v="4213"/>
    <x v="0"/>
    <s v="Nada"/>
    <s v="No_cancelado"/>
  </r>
  <r>
    <x v="22398"/>
    <x v="0"/>
    <x v="0"/>
    <x v="0"/>
    <s v="NO"/>
    <x v="1"/>
    <x v="0"/>
    <x v="3"/>
    <s v="Desayuno"/>
    <s v="No "/>
    <s v="Tipo_habitación_1"/>
    <d v="2018-07-03T00:00:00"/>
    <d v="2018-09-04T00:00:00"/>
    <d v="2018-09-08T00:00:00"/>
    <x v="5"/>
    <s v="septiembre"/>
    <x v="187"/>
    <s v="Previsor"/>
    <s v="Online"/>
    <s v="No "/>
    <x v="0"/>
    <x v="0"/>
    <s v="Baja"/>
    <x v="670"/>
    <x v="912"/>
    <x v="960"/>
    <x v="1"/>
    <s v="Poco"/>
    <s v="No_cancelado"/>
  </r>
  <r>
    <x v="22399"/>
    <x v="1"/>
    <x v="0"/>
    <x v="1"/>
    <s v="NO"/>
    <x v="1"/>
    <x v="0"/>
    <x v="3"/>
    <s v="Desayuno"/>
    <s v="No "/>
    <s v="Tipo_habitación_2"/>
    <d v="2018-04-03T00:00:00"/>
    <d v="2018-06-17T00:00:00"/>
    <d v="2018-06-21T00:00:00"/>
    <x v="8"/>
    <s v="junio"/>
    <x v="182"/>
    <s v="Previsor"/>
    <s v="Online"/>
    <s v="No "/>
    <x v="0"/>
    <x v="0"/>
    <s v="Baja"/>
    <x v="3109"/>
    <x v="4483"/>
    <x v="4874"/>
    <x v="3"/>
    <s v="Poco"/>
    <s v="No_cancelado"/>
  </r>
  <r>
    <x v="22400"/>
    <x v="0"/>
    <x v="0"/>
    <x v="0"/>
    <s v="NO"/>
    <x v="2"/>
    <x v="0"/>
    <x v="2"/>
    <s v="No Seleccionado"/>
    <s v="No "/>
    <s v="Tipo_habitación_1"/>
    <d v="2018-05-26T00:00:00"/>
    <d v="2018-07-26T00:00:00"/>
    <d v="2018-07-28T00:00:00"/>
    <x v="7"/>
    <s v="julio"/>
    <x v="160"/>
    <s v="Previsor"/>
    <s v="Online"/>
    <s v="No "/>
    <x v="0"/>
    <x v="0"/>
    <s v="Baja"/>
    <x v="4"/>
    <x v="4"/>
    <x v="4"/>
    <x v="0"/>
    <s v="Nada"/>
    <s v="Cancelado"/>
  </r>
  <r>
    <x v="22401"/>
    <x v="0"/>
    <x v="0"/>
    <x v="0"/>
    <s v="NO"/>
    <x v="2"/>
    <x v="2"/>
    <x v="4"/>
    <s v="Desayuno"/>
    <s v="No "/>
    <s v="Tipo_habitación_4"/>
    <d v="2018-02-12T00:00:00"/>
    <d v="2018-07-08T00:00:00"/>
    <d v="2018-07-09T00:00:00"/>
    <x v="7"/>
    <s v="julio"/>
    <x v="35"/>
    <s v="Bastante_previsor"/>
    <s v="Online"/>
    <s v="No "/>
    <x v="0"/>
    <x v="0"/>
    <s v="Baja"/>
    <x v="340"/>
    <x v="1048"/>
    <x v="1096"/>
    <x v="3"/>
    <s v="Poco"/>
    <s v="No_cancelado"/>
  </r>
  <r>
    <x v="22402"/>
    <x v="0"/>
    <x v="0"/>
    <x v="0"/>
    <s v="NO"/>
    <x v="1"/>
    <x v="1"/>
    <x v="1"/>
    <s v="Desayuno"/>
    <s v="No "/>
    <s v="Tipo_habitación_2"/>
    <d v="2017-10-06T00:00:00"/>
    <d v="2017-11-01T00:00:00"/>
    <d v="2017-11-06T00:00:00"/>
    <x v="1"/>
    <s v="noviembre"/>
    <x v="52"/>
    <s v="Previsor"/>
    <s v="Online"/>
    <s v="No "/>
    <x v="0"/>
    <x v="0"/>
    <s v="Baja"/>
    <x v="17"/>
    <x v="167"/>
    <x v="172"/>
    <x v="0"/>
    <s v="Nada"/>
    <s v="No_cancelado"/>
  </r>
  <r>
    <x v="22403"/>
    <x v="0"/>
    <x v="0"/>
    <x v="0"/>
    <s v="NO"/>
    <x v="1"/>
    <x v="2"/>
    <x v="0"/>
    <s v="Desayuno"/>
    <s v="No "/>
    <s v="Tipo_habitación_1"/>
    <d v="2018-06-17T00:00:00"/>
    <d v="2018-06-18T00:00:00"/>
    <d v="2018-06-21T00:00:00"/>
    <x v="8"/>
    <s v="junio"/>
    <x v="2"/>
    <s v="Poco_previsor"/>
    <s v="Online"/>
    <s v="No "/>
    <x v="0"/>
    <x v="0"/>
    <s v="Baja"/>
    <x v="235"/>
    <x v="292"/>
    <x v="307"/>
    <x v="3"/>
    <s v="Poco"/>
    <s v="No_cancelado"/>
  </r>
  <r>
    <x v="22404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2405"/>
    <x v="0"/>
    <x v="0"/>
    <x v="0"/>
    <s v="NO"/>
    <x v="2"/>
    <x v="2"/>
    <x v="4"/>
    <s v="Desayuno"/>
    <s v="No "/>
    <s v="Tipo_habitación_4"/>
    <d v="2018-07-14T00:00:00"/>
    <d v="2018-09-16T00:00:00"/>
    <d v="2018-09-17T00:00:00"/>
    <x v="5"/>
    <s v="septiembre"/>
    <x v="31"/>
    <s v="Previsor"/>
    <s v="Online"/>
    <s v="No "/>
    <x v="0"/>
    <x v="0"/>
    <s v="Baja"/>
    <x v="70"/>
    <x v="81"/>
    <x v="84"/>
    <x v="0"/>
    <s v="Nada"/>
    <s v="Cancelado"/>
  </r>
  <r>
    <x v="22406"/>
    <x v="2"/>
    <x v="0"/>
    <x v="2"/>
    <s v="NO"/>
    <x v="2"/>
    <x v="1"/>
    <x v="0"/>
    <s v="Desayuno"/>
    <s v="No "/>
    <s v="Tipo_habitación_4"/>
    <d v="2018-09-14T00:00:00"/>
    <d v="2018-11-17T00:00:00"/>
    <d v="2018-11-20T00:00:00"/>
    <x v="1"/>
    <s v="noviembre"/>
    <x v="31"/>
    <s v="Previsor"/>
    <s v="Online"/>
    <s v="No "/>
    <x v="0"/>
    <x v="0"/>
    <s v="Baja"/>
    <x v="434"/>
    <x v="598"/>
    <x v="615"/>
    <x v="3"/>
    <s v="Poco"/>
    <s v="No_cancelado"/>
  </r>
  <r>
    <x v="22407"/>
    <x v="0"/>
    <x v="0"/>
    <x v="0"/>
    <s v="NO"/>
    <x v="2"/>
    <x v="2"/>
    <x v="4"/>
    <s v="Desayuno"/>
    <s v="No "/>
    <s v="Tipo_habitación_1"/>
    <d v="2018-04-03T00:00:00"/>
    <d v="2018-07-28T00:00:00"/>
    <d v="2018-07-29T00:00:00"/>
    <x v="7"/>
    <s v="julio"/>
    <x v="80"/>
    <s v="Bastante_previsor"/>
    <s v="Online"/>
    <s v="No "/>
    <x v="0"/>
    <x v="0"/>
    <s v="Baja"/>
    <x v="68"/>
    <x v="295"/>
    <x v="310"/>
    <x v="1"/>
    <s v="Poco"/>
    <s v="No_cancelado"/>
  </r>
  <r>
    <x v="22408"/>
    <x v="0"/>
    <x v="0"/>
    <x v="0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0"/>
    <x v="704"/>
    <x v="733"/>
    <x v="0"/>
    <s v="Nada"/>
    <s v="No_cancelado"/>
  </r>
  <r>
    <x v="22409"/>
    <x v="2"/>
    <x v="0"/>
    <x v="2"/>
    <s v="NO"/>
    <x v="0"/>
    <x v="1"/>
    <x v="3"/>
    <s v="Desayuno"/>
    <s v="No "/>
    <s v="Tipo_habitación_4"/>
    <d v="2018-04-08T00:00:00"/>
    <d v="2018-12-26T00:00:00"/>
    <d v="2018-12-30T00:00:00"/>
    <x v="6"/>
    <s v="diciembre"/>
    <x v="328"/>
    <s v="Extremadamente_previsor"/>
    <s v="Online"/>
    <s v="No "/>
    <x v="0"/>
    <x v="0"/>
    <s v="Baja"/>
    <x v="242"/>
    <x v="302"/>
    <x v="1397"/>
    <x v="0"/>
    <s v="Nada"/>
    <s v="No_cancelado"/>
  </r>
  <r>
    <x v="22410"/>
    <x v="1"/>
    <x v="0"/>
    <x v="1"/>
    <s v="NO"/>
    <x v="2"/>
    <x v="2"/>
    <x v="4"/>
    <s v="Desayuno"/>
    <s v="No "/>
    <s v="Tipo_habitación_1"/>
    <d v="2018-11-15T00:00:00"/>
    <d v="2018-11-29T00:00:00"/>
    <d v="2018-11-30T00:00:00"/>
    <x v="1"/>
    <s v="noviembre"/>
    <x v="87"/>
    <s v="Previsor"/>
    <s v="Corporativo"/>
    <s v="No "/>
    <x v="0"/>
    <x v="0"/>
    <s v="Baja"/>
    <x v="230"/>
    <x v="287"/>
    <x v="419"/>
    <x v="0"/>
    <s v="Nada"/>
    <s v="No_cancelado"/>
  </r>
  <r>
    <x v="22411"/>
    <x v="1"/>
    <x v="0"/>
    <x v="1"/>
    <s v="NO"/>
    <x v="2"/>
    <x v="2"/>
    <x v="4"/>
    <s v="Desayuno"/>
    <s v="No "/>
    <s v="Tipo_habitación_1"/>
    <d v="2018-06-09T00:00:00"/>
    <d v="2018-06-14T00:00:00"/>
    <d v="2018-06-15T00:00:00"/>
    <x v="8"/>
    <s v="junio"/>
    <x v="1"/>
    <s v="Poco_previsor"/>
    <s v="Offline"/>
    <s v="No "/>
    <x v="0"/>
    <x v="0"/>
    <s v="Baja"/>
    <x v="329"/>
    <x v="431"/>
    <x v="220"/>
    <x v="0"/>
    <s v="Nada"/>
    <s v="No_cancelado"/>
  </r>
  <r>
    <x v="22412"/>
    <x v="1"/>
    <x v="0"/>
    <x v="1"/>
    <s v="NO"/>
    <x v="2"/>
    <x v="1"/>
    <x v="0"/>
    <s v="Desayuno"/>
    <s v="No "/>
    <s v="Tipo_habitación_1"/>
    <d v="2018-06-20T00:00:00"/>
    <d v="2018-09-22T00:00:00"/>
    <d v="2018-09-25T00:00:00"/>
    <x v="5"/>
    <s v="septiembre"/>
    <x v="193"/>
    <s v="Bastante_previsor"/>
    <s v="Offline"/>
    <s v="No "/>
    <x v="0"/>
    <x v="0"/>
    <s v="Baja"/>
    <x v="17"/>
    <x v="164"/>
    <x v="18"/>
    <x v="0"/>
    <s v="Nada"/>
    <s v="Cancelado"/>
  </r>
  <r>
    <x v="22413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2414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2"/>
    <x v="62"/>
    <x v="549"/>
    <x v="0"/>
    <s v="Nada"/>
    <s v="Cancelado"/>
  </r>
  <r>
    <x v="22415"/>
    <x v="1"/>
    <x v="0"/>
    <x v="1"/>
    <s v="NO"/>
    <x v="3"/>
    <x v="4"/>
    <x v="14"/>
    <s v="Desayuno"/>
    <s v="No "/>
    <s v="Tipo_habitación_1"/>
    <d v="2018-01-11T00:00:00"/>
    <d v="2018-02-07T00:00:00"/>
    <d v="2018-02-16T00:00:00"/>
    <x v="2"/>
    <s v="febrero"/>
    <x v="95"/>
    <s v="Previsor"/>
    <s v="Online"/>
    <s v="No "/>
    <x v="0"/>
    <x v="0"/>
    <s v="Baja"/>
    <x v="138"/>
    <x v="151"/>
    <x v="1955"/>
    <x v="0"/>
    <s v="Nada"/>
    <s v="Cancelado"/>
  </r>
  <r>
    <x v="22416"/>
    <x v="0"/>
    <x v="0"/>
    <x v="0"/>
    <s v="NO"/>
    <x v="2"/>
    <x v="1"/>
    <x v="0"/>
    <s v="Desayuno"/>
    <s v="No "/>
    <s v="Tipo_habitación_6"/>
    <d v="2018-04-15T00:00:00"/>
    <d v="2018-10-04T00:00:00"/>
    <d v="2018-10-07T00:00:00"/>
    <x v="0"/>
    <s v="octubre"/>
    <x v="259"/>
    <s v="Bastante_previsor"/>
    <s v="Online"/>
    <s v="No "/>
    <x v="0"/>
    <x v="0"/>
    <s v="Baja"/>
    <x v="1519"/>
    <x v="4484"/>
    <x v="4875"/>
    <x v="0"/>
    <s v="Nada"/>
    <s v="Cancelado"/>
  </r>
  <r>
    <x v="22417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2418"/>
    <x v="1"/>
    <x v="0"/>
    <x v="1"/>
    <s v="NO"/>
    <x v="2"/>
    <x v="2"/>
    <x v="4"/>
    <s v="Desayuno"/>
    <s v="No "/>
    <s v="Tipo_habitación_1"/>
    <d v="2018-02-21T00:00:00"/>
    <d v="2018-03-02T00:00:00"/>
    <d v="2018-03-03T00:00:00"/>
    <x v="10"/>
    <s v="marzo"/>
    <x v="157"/>
    <s v="Poco_previsor"/>
    <s v="Offline"/>
    <s v="No "/>
    <x v="0"/>
    <x v="0"/>
    <s v="Baja"/>
    <x v="319"/>
    <x v="4485"/>
    <x v="498"/>
    <x v="0"/>
    <s v="Nada"/>
    <s v="No_cancelado"/>
  </r>
  <r>
    <x v="22419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22420"/>
    <x v="0"/>
    <x v="1"/>
    <x v="3"/>
    <s v="SI"/>
    <x v="2"/>
    <x v="2"/>
    <x v="4"/>
    <s v="Desayuno"/>
    <s v="No "/>
    <s v="Tipo_habitación_6"/>
    <d v="2018-05-20T00:00:00"/>
    <d v="2018-07-09T00:00:00"/>
    <d v="2018-07-10T00:00:00"/>
    <x v="7"/>
    <s v="julio"/>
    <x v="171"/>
    <s v="Previsor"/>
    <s v="Online"/>
    <s v="No "/>
    <x v="0"/>
    <x v="0"/>
    <s v="Baja"/>
    <x v="1662"/>
    <x v="3071"/>
    <x v="3238"/>
    <x v="0"/>
    <s v="Nada"/>
    <s v="Cancelado"/>
  </r>
  <r>
    <x v="22421"/>
    <x v="0"/>
    <x v="0"/>
    <x v="0"/>
    <s v="NO"/>
    <x v="0"/>
    <x v="0"/>
    <x v="0"/>
    <s v="Desayuno"/>
    <s v="No "/>
    <s v="Tipo_habitación_1"/>
    <d v="2018-02-09T00:00:00"/>
    <d v="2018-05-09T00:00:00"/>
    <d v="2018-05-12T00:00:00"/>
    <x v="3"/>
    <s v="mayo"/>
    <x v="167"/>
    <s v="Previsor"/>
    <s v="Offline"/>
    <s v="No "/>
    <x v="0"/>
    <x v="0"/>
    <s v="Baja"/>
    <x v="34"/>
    <x v="39"/>
    <x v="41"/>
    <x v="1"/>
    <s v="Poco"/>
    <s v="No_cancelado"/>
  </r>
  <r>
    <x v="22422"/>
    <x v="0"/>
    <x v="0"/>
    <x v="0"/>
    <s v="NO"/>
    <x v="1"/>
    <x v="2"/>
    <x v="0"/>
    <s v="No Seleccionado"/>
    <s v="No "/>
    <s v="Tipo_habitación_1"/>
    <d v="2018-10-02T00:00:00"/>
    <d v="2018-10-29T00:00:00"/>
    <d v="2018-11-01T00:00:00"/>
    <x v="0"/>
    <s v="octubre"/>
    <x v="95"/>
    <s v="Previsor"/>
    <s v="Online"/>
    <s v="No "/>
    <x v="0"/>
    <x v="0"/>
    <s v="Baja"/>
    <x v="20"/>
    <x v="139"/>
    <x v="145"/>
    <x v="1"/>
    <s v="Poco"/>
    <s v="No_cancelado"/>
  </r>
  <r>
    <x v="22423"/>
    <x v="0"/>
    <x v="2"/>
    <x v="2"/>
    <s v="SI"/>
    <x v="2"/>
    <x v="0"/>
    <x v="2"/>
    <s v="Desayuno"/>
    <s v="No "/>
    <s v="Tipo_habitación_1"/>
    <d v="2018-02-15T00:00:00"/>
    <d v="2018-03-25T00:00:00"/>
    <d v="2018-03-27T00:00:00"/>
    <x v="10"/>
    <s v="marzo"/>
    <x v="165"/>
    <s v="Previsor"/>
    <s v="Online"/>
    <s v="No "/>
    <x v="0"/>
    <x v="0"/>
    <s v="Baja"/>
    <x v="391"/>
    <x v="353"/>
    <x v="111"/>
    <x v="3"/>
    <s v="Poco"/>
    <s v="No_cancelado"/>
  </r>
  <r>
    <x v="22424"/>
    <x v="0"/>
    <x v="0"/>
    <x v="0"/>
    <s v="NO"/>
    <x v="0"/>
    <x v="0"/>
    <x v="0"/>
    <s v="Desayuno"/>
    <s v="No "/>
    <s v="Tipo_habitación_1"/>
    <d v="2018-03-24T00:00:00"/>
    <d v="2018-09-12T00:00:00"/>
    <d v="2018-09-15T00:00:00"/>
    <x v="5"/>
    <s v="septiembre"/>
    <x v="259"/>
    <s v="Bastante_previsor"/>
    <s v="Offline"/>
    <s v="No "/>
    <x v="0"/>
    <x v="0"/>
    <s v="Baja"/>
    <x v="110"/>
    <x v="413"/>
    <x v="428"/>
    <x v="1"/>
    <s v="Poco"/>
    <s v="No_cancelado"/>
  </r>
  <r>
    <x v="2242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2426"/>
    <x v="0"/>
    <x v="0"/>
    <x v="0"/>
    <s v="NO"/>
    <x v="1"/>
    <x v="0"/>
    <x v="3"/>
    <s v="Desayuno"/>
    <s v="No "/>
    <s v="Tipo_habitación_2"/>
    <d v="2017-09-09T00:00:00"/>
    <d v="2017-10-24T00:00:00"/>
    <d v="2017-10-28T00:00:00"/>
    <x v="0"/>
    <s v="octubre"/>
    <x v="153"/>
    <s v="Previsor"/>
    <s v="Online"/>
    <s v="No "/>
    <x v="0"/>
    <x v="0"/>
    <s v="Baja"/>
    <x v="3110"/>
    <x v="4486"/>
    <x v="4876"/>
    <x v="0"/>
    <s v="Nada"/>
    <s v="No_cancelado"/>
  </r>
  <r>
    <x v="22427"/>
    <x v="2"/>
    <x v="0"/>
    <x v="2"/>
    <s v="NO"/>
    <x v="3"/>
    <x v="4"/>
    <x v="14"/>
    <s v="Desayuno"/>
    <s v="No "/>
    <s v="Tipo_habitación_4"/>
    <d v="2018-07-10T00:00:00"/>
    <d v="2018-08-21T00:00:00"/>
    <d v="2018-08-30T00:00:00"/>
    <x v="9"/>
    <s v="agosto"/>
    <x v="196"/>
    <s v="Previsor"/>
    <s v="Online"/>
    <s v="No "/>
    <x v="0"/>
    <x v="0"/>
    <s v="Baja"/>
    <x v="2670"/>
    <x v="4487"/>
    <x v="4121"/>
    <x v="3"/>
    <s v="Poco"/>
    <s v="No_cancelado"/>
  </r>
  <r>
    <x v="22428"/>
    <x v="0"/>
    <x v="0"/>
    <x v="0"/>
    <s v="NO"/>
    <x v="0"/>
    <x v="2"/>
    <x v="2"/>
    <s v="Desayuno"/>
    <s v="No "/>
    <s v="Tipo_habitación_4"/>
    <d v="2018-04-13T00:00:00"/>
    <d v="2018-05-21T00:00:00"/>
    <d v="2018-05-23T00:00:00"/>
    <x v="3"/>
    <s v="mayo"/>
    <x v="165"/>
    <s v="Previsor"/>
    <s v="Online"/>
    <s v="No "/>
    <x v="0"/>
    <x v="0"/>
    <s v="Baja"/>
    <x v="11"/>
    <x v="50"/>
    <x v="52"/>
    <x v="1"/>
    <s v="Poco"/>
    <s v="No_cancelado"/>
  </r>
  <r>
    <x v="22429"/>
    <x v="1"/>
    <x v="0"/>
    <x v="1"/>
    <s v="NO"/>
    <x v="0"/>
    <x v="2"/>
    <x v="2"/>
    <s v="Desayuno"/>
    <s v="No "/>
    <s v="Tipo_habitación_4"/>
    <d v="2017-09-22T00:00:00"/>
    <d v="2017-10-24T00:00:00"/>
    <d v="2017-10-26T00:00:00"/>
    <x v="0"/>
    <s v="octubre"/>
    <x v="36"/>
    <s v="Previsor"/>
    <s v="Online"/>
    <s v="No "/>
    <x v="0"/>
    <x v="0"/>
    <s v="Baja"/>
    <x v="43"/>
    <x v="374"/>
    <x v="50"/>
    <x v="1"/>
    <s v="Poco"/>
    <s v="No_cancelado"/>
  </r>
  <r>
    <x v="22430"/>
    <x v="0"/>
    <x v="0"/>
    <x v="0"/>
    <s v="NO"/>
    <x v="1"/>
    <x v="13"/>
    <x v="10"/>
    <s v="Desayuno"/>
    <s v="No "/>
    <s v="Tipo_habitación_2"/>
    <d v="2017-10-04T00:00:00"/>
    <d v="2018-08-02T00:00:00"/>
    <d v="2018-08-12T00:00:00"/>
    <x v="9"/>
    <s v="agosto"/>
    <x v="151"/>
    <s v="Extremadamente_previsor"/>
    <s v="Online"/>
    <s v="No "/>
    <x v="0"/>
    <x v="0"/>
    <s v="Baja"/>
    <x v="798"/>
    <x v="1761"/>
    <x v="1844"/>
    <x v="1"/>
    <s v="Poco"/>
    <s v="No_cancelado"/>
  </r>
  <r>
    <x v="22431"/>
    <x v="0"/>
    <x v="0"/>
    <x v="0"/>
    <s v="NO"/>
    <x v="2"/>
    <x v="1"/>
    <x v="0"/>
    <s v="Desayuno"/>
    <s v="No "/>
    <s v="Tipo_habitación_4"/>
    <d v="2018-09-18T00:00:00"/>
    <d v="2018-11-03T00:00:00"/>
    <d v="2018-11-06T00:00:00"/>
    <x v="1"/>
    <s v="noviembre"/>
    <x v="59"/>
    <s v="Previsor"/>
    <s v="Online"/>
    <s v="No "/>
    <x v="0"/>
    <x v="0"/>
    <s v="Baja"/>
    <x v="90"/>
    <x v="69"/>
    <x v="91"/>
    <x v="3"/>
    <s v="Poco"/>
    <s v="No_cancelado"/>
  </r>
  <r>
    <x v="22432"/>
    <x v="0"/>
    <x v="0"/>
    <x v="0"/>
    <s v="NO"/>
    <x v="1"/>
    <x v="5"/>
    <x v="2"/>
    <s v="Desayuno"/>
    <s v="No "/>
    <s v="Tipo_habitación_1"/>
    <d v="2018-09-26T00:00:00"/>
    <d v="2018-10-16T00:00:00"/>
    <d v="2018-10-18T00:00:00"/>
    <x v="0"/>
    <s v="octubre"/>
    <x v="61"/>
    <s v="Previsor"/>
    <s v="Offline"/>
    <s v="No "/>
    <x v="0"/>
    <x v="0"/>
    <s v="Baja"/>
    <x v="17"/>
    <x v="209"/>
    <x v="218"/>
    <x v="0"/>
    <s v="Nada"/>
    <s v="No_cancelado"/>
  </r>
  <r>
    <x v="22433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22434"/>
    <x v="0"/>
    <x v="0"/>
    <x v="0"/>
    <s v="NO"/>
    <x v="1"/>
    <x v="0"/>
    <x v="3"/>
    <s v="Media pensión"/>
    <s v="No "/>
    <s v="Tipo_habitación_4"/>
    <d v="2018-01-31T00:00:00"/>
    <d v="2018-04-10T00:00:00"/>
    <d v="2018-04-14T00:00:00"/>
    <x v="4"/>
    <s v="abril"/>
    <x v="100"/>
    <s v="Previsor"/>
    <s v="Online"/>
    <s v="No "/>
    <x v="0"/>
    <x v="0"/>
    <s v="Baja"/>
    <x v="2898"/>
    <x v="4488"/>
    <x v="4877"/>
    <x v="1"/>
    <s v="Poco"/>
    <s v="No_cancelado"/>
  </r>
  <r>
    <x v="22435"/>
    <x v="1"/>
    <x v="0"/>
    <x v="1"/>
    <s v="NO"/>
    <x v="0"/>
    <x v="5"/>
    <x v="4"/>
    <s v="No Seleccionado"/>
    <s v="No "/>
    <s v="Tipo_habitación_1"/>
    <d v="2018-04-04T00:00:00"/>
    <d v="2018-04-11T00:00:00"/>
    <d v="2018-04-12T00:00:00"/>
    <x v="4"/>
    <s v="abril"/>
    <x v="38"/>
    <s v="Poco_previsor"/>
    <s v="Online"/>
    <s v="No "/>
    <x v="0"/>
    <x v="0"/>
    <s v="Baja"/>
    <x v="42"/>
    <x v="47"/>
    <x v="317"/>
    <x v="0"/>
    <s v="Nada"/>
    <s v="No_cancelado"/>
  </r>
  <r>
    <x v="22436"/>
    <x v="0"/>
    <x v="0"/>
    <x v="0"/>
    <s v="NO"/>
    <x v="2"/>
    <x v="3"/>
    <x v="3"/>
    <s v="Desayuno"/>
    <s v="No "/>
    <s v="Tipo_habitación_1"/>
    <d v="2018-02-16T00:00:00"/>
    <d v="2018-06-07T00:00:00"/>
    <d v="2018-06-11T00:00:00"/>
    <x v="8"/>
    <s v="junio"/>
    <x v="127"/>
    <s v="Bastante_previsor"/>
    <s v="Offline"/>
    <s v="No "/>
    <x v="0"/>
    <x v="0"/>
    <s v="Baja"/>
    <x v="1167"/>
    <x v="1663"/>
    <x v="1737"/>
    <x v="0"/>
    <s v="Nada"/>
    <s v="No_cancelado"/>
  </r>
  <r>
    <x v="22437"/>
    <x v="1"/>
    <x v="0"/>
    <x v="1"/>
    <s v="NO"/>
    <x v="2"/>
    <x v="2"/>
    <x v="4"/>
    <s v="Desayuno"/>
    <s v="No "/>
    <s v="Tipo_habitación_1"/>
    <d v="2018-08-16T00:00:00"/>
    <d v="2018-10-28T00:00:00"/>
    <d v="2018-10-29T00:00:00"/>
    <x v="0"/>
    <s v="octubre"/>
    <x v="68"/>
    <s v="Previsor"/>
    <s v="Offline"/>
    <s v="No "/>
    <x v="0"/>
    <x v="0"/>
    <s v="Baja"/>
    <x v="814"/>
    <x v="1176"/>
    <x v="1043"/>
    <x v="0"/>
    <s v="Nada"/>
    <s v="No_cancelado"/>
  </r>
  <r>
    <x v="22438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2439"/>
    <x v="0"/>
    <x v="0"/>
    <x v="0"/>
    <s v="NO"/>
    <x v="0"/>
    <x v="3"/>
    <x v="1"/>
    <s v="Desayuno"/>
    <s v="No "/>
    <s v="Tipo_habitación_1"/>
    <d v="2018-03-12T00:00:00"/>
    <d v="2018-12-07T00:00:00"/>
    <d v="2018-12-12T00:00:00"/>
    <x v="6"/>
    <s v="diciembre"/>
    <x v="230"/>
    <s v="Extremadamente_previsor"/>
    <s v="Offline"/>
    <s v="No "/>
    <x v="0"/>
    <x v="0"/>
    <s v="Baja"/>
    <x v="303"/>
    <x v="418"/>
    <x v="434"/>
    <x v="0"/>
    <s v="Nada"/>
    <s v="No_cancelado"/>
  </r>
  <r>
    <x v="22440"/>
    <x v="3"/>
    <x v="1"/>
    <x v="0"/>
    <s v="SI"/>
    <x v="2"/>
    <x v="1"/>
    <x v="0"/>
    <s v="Desayuno"/>
    <s v="No "/>
    <s v="Tipo_habitación_2"/>
    <d v="2017-12-22T00:00:00"/>
    <d v="2017-12-23T00:00:00"/>
    <d v="2017-12-26T00:00:00"/>
    <x v="6"/>
    <s v="diciembre"/>
    <x v="2"/>
    <s v="Poco_previsor"/>
    <s v="Online"/>
    <s v="No "/>
    <x v="0"/>
    <x v="0"/>
    <s v="Baja"/>
    <x v="618"/>
    <x v="1186"/>
    <x v="1243"/>
    <x v="0"/>
    <s v="Nada"/>
    <s v="No_cancelado"/>
  </r>
  <r>
    <x v="22441"/>
    <x v="0"/>
    <x v="0"/>
    <x v="0"/>
    <s v="NO"/>
    <x v="2"/>
    <x v="0"/>
    <x v="2"/>
    <s v="Desayuno"/>
    <s v="No "/>
    <s v="Tipo_habitación_1"/>
    <d v="2018-02-10T00:00:00"/>
    <d v="2018-02-10T00:00:00"/>
    <d v="2018-02-12T00:00:00"/>
    <x v="2"/>
    <s v="febrero"/>
    <x v="10"/>
    <s v="Nada_previsor"/>
    <s v="Corporativo"/>
    <s v="Si"/>
    <x v="0"/>
    <x v="2"/>
    <s v="Baja"/>
    <x v="34"/>
    <x v="74"/>
    <x v="124"/>
    <x v="0"/>
    <s v="Nada"/>
    <s v="No_cancelado"/>
  </r>
  <r>
    <x v="22442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22443"/>
    <x v="1"/>
    <x v="0"/>
    <x v="1"/>
    <s v="NO"/>
    <x v="0"/>
    <x v="5"/>
    <x v="4"/>
    <s v="Desayuno"/>
    <s v="No "/>
    <s v="Tipo_habitación_1"/>
    <d v="2018-08-19T00:00:00"/>
    <d v="2018-09-12T00:00:00"/>
    <d v="2018-09-13T00:00:00"/>
    <x v="5"/>
    <s v="septiembre"/>
    <x v="76"/>
    <s v="Previsor"/>
    <s v="Online"/>
    <s v="No "/>
    <x v="0"/>
    <x v="0"/>
    <s v="Baja"/>
    <x v="123"/>
    <x v="148"/>
    <x v="536"/>
    <x v="1"/>
    <s v="Poco"/>
    <s v="No_cancelado"/>
  </r>
  <r>
    <x v="22444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22445"/>
    <x v="0"/>
    <x v="0"/>
    <x v="0"/>
    <s v="NO"/>
    <x v="0"/>
    <x v="1"/>
    <x v="3"/>
    <s v="No Seleccionado"/>
    <s v="No "/>
    <s v="Tipo_habitación_1"/>
    <d v="2017-12-29T00:00:00"/>
    <d v="2018-02-04T00:00:00"/>
    <d v="2018-02-08T00:00:00"/>
    <x v="2"/>
    <s v="febrero"/>
    <x v="20"/>
    <s v="Previsor"/>
    <s v="Online"/>
    <s v="No "/>
    <x v="0"/>
    <x v="0"/>
    <s v="Baja"/>
    <x v="26"/>
    <x v="828"/>
    <x v="865"/>
    <x v="1"/>
    <s v="Poco"/>
    <s v="No_cancelado"/>
  </r>
  <r>
    <x v="22446"/>
    <x v="0"/>
    <x v="0"/>
    <x v="0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20"/>
    <x v="623"/>
    <x v="644"/>
    <x v="0"/>
    <s v="Nada"/>
    <s v="No_cancelado"/>
  </r>
  <r>
    <x v="22447"/>
    <x v="1"/>
    <x v="0"/>
    <x v="1"/>
    <s v="NO"/>
    <x v="2"/>
    <x v="0"/>
    <x v="2"/>
    <s v="Desayuno"/>
    <s v="No "/>
    <s v="Tipo_habitación_4"/>
    <d v="2018-01-03T00:00:00"/>
    <d v="2018-05-06T00:00:00"/>
    <d v="2018-05-08T00:00:00"/>
    <x v="3"/>
    <s v="mayo"/>
    <x v="81"/>
    <s v="Bastante_previsor"/>
    <s v="Online"/>
    <s v="No "/>
    <x v="0"/>
    <x v="0"/>
    <s v="Baja"/>
    <x v="504"/>
    <x v="689"/>
    <x v="4473"/>
    <x v="1"/>
    <s v="Poco"/>
    <s v="No_cancelado"/>
  </r>
  <r>
    <x v="22448"/>
    <x v="0"/>
    <x v="0"/>
    <x v="0"/>
    <s v="NO"/>
    <x v="2"/>
    <x v="1"/>
    <x v="0"/>
    <s v="Desayuno"/>
    <s v="No "/>
    <s v="Tipo_habitación_1"/>
    <d v="2018-02-05T00:00:00"/>
    <d v="2018-02-18T00:00:00"/>
    <d v="2018-02-21T00:00:00"/>
    <x v="2"/>
    <s v="febrero"/>
    <x v="43"/>
    <s v="Previsor"/>
    <s v="Offline"/>
    <s v="No "/>
    <x v="0"/>
    <x v="0"/>
    <s v="Baja"/>
    <x v="200"/>
    <x v="83"/>
    <x v="254"/>
    <x v="1"/>
    <s v="Poco"/>
    <s v="No_cancelado"/>
  </r>
  <r>
    <x v="22449"/>
    <x v="0"/>
    <x v="0"/>
    <x v="0"/>
    <s v="NO"/>
    <x v="2"/>
    <x v="1"/>
    <x v="0"/>
    <s v="Desayuno"/>
    <s v="No "/>
    <s v="Tipo_habitación_4"/>
    <d v="2018-05-30T00:00:00"/>
    <d v="2018-06-29T00:00:00"/>
    <d v="2018-07-02T00:00:00"/>
    <x v="8"/>
    <s v="junio"/>
    <x v="12"/>
    <s v="Previsor"/>
    <s v="Online"/>
    <s v="No "/>
    <x v="0"/>
    <x v="0"/>
    <s v="Baja"/>
    <x v="2576"/>
    <x v="490"/>
    <x v="509"/>
    <x v="1"/>
    <s v="Poco"/>
    <s v="No_cancelado"/>
  </r>
  <r>
    <x v="22450"/>
    <x v="1"/>
    <x v="0"/>
    <x v="1"/>
    <s v="NO"/>
    <x v="2"/>
    <x v="1"/>
    <x v="0"/>
    <s v="Desayuno"/>
    <s v="No "/>
    <s v="Tipo_habitación_1"/>
    <d v="2018-10-14T00:00:00"/>
    <d v="2018-12-08T00:00:00"/>
    <d v="2018-12-11T00:00:00"/>
    <x v="6"/>
    <s v="diciembre"/>
    <x v="34"/>
    <s v="Previsor"/>
    <s v="Online"/>
    <s v="No "/>
    <x v="0"/>
    <x v="0"/>
    <s v="Baja"/>
    <x v="420"/>
    <x v="743"/>
    <x v="1079"/>
    <x v="3"/>
    <s v="Poco"/>
    <s v="No_cancelado"/>
  </r>
  <r>
    <x v="22451"/>
    <x v="2"/>
    <x v="0"/>
    <x v="2"/>
    <s v="NO"/>
    <x v="1"/>
    <x v="1"/>
    <x v="1"/>
    <s v="Desayuno"/>
    <s v="No "/>
    <s v="Tipo_habitación_1"/>
    <d v="2017-08-14T00:00:00"/>
    <d v="2017-10-09T00:00:00"/>
    <d v="2017-10-14T00:00:00"/>
    <x v="0"/>
    <s v="octubre"/>
    <x v="23"/>
    <s v="Previsor"/>
    <s v="Online"/>
    <s v="No "/>
    <x v="0"/>
    <x v="0"/>
    <s v="Baja"/>
    <x v="1132"/>
    <x v="4489"/>
    <x v="4878"/>
    <x v="3"/>
    <s v="Poco"/>
    <s v="No_cancelado"/>
  </r>
  <r>
    <x v="22452"/>
    <x v="0"/>
    <x v="0"/>
    <x v="0"/>
    <s v="NO"/>
    <x v="1"/>
    <x v="0"/>
    <x v="3"/>
    <s v="Desayuno"/>
    <s v="No "/>
    <s v="Tipo_habitación_1"/>
    <d v="2017-12-20T00:00:00"/>
    <d v="2018-04-03T00:00:00"/>
    <d v="2018-04-07T00:00:00"/>
    <x v="4"/>
    <s v="abril"/>
    <x v="110"/>
    <s v="Bastante_previsor"/>
    <s v="Online"/>
    <s v="No "/>
    <x v="0"/>
    <x v="0"/>
    <s v="Baja"/>
    <x v="122"/>
    <x v="147"/>
    <x v="154"/>
    <x v="1"/>
    <s v="Poco"/>
    <s v="No_cancelado"/>
  </r>
  <r>
    <x v="22453"/>
    <x v="0"/>
    <x v="0"/>
    <x v="0"/>
    <s v="NO"/>
    <x v="0"/>
    <x v="4"/>
    <x v="5"/>
    <s v="Desayuno"/>
    <s v="No "/>
    <s v="Tipo_habitación_4"/>
    <d v="2018-04-13T00:00:00"/>
    <d v="2018-08-01T00:00:00"/>
    <d v="2018-08-07T00:00:00"/>
    <x v="9"/>
    <s v="agosto"/>
    <x v="66"/>
    <s v="Bastante_previsor"/>
    <s v="Online"/>
    <s v="No "/>
    <x v="0"/>
    <x v="0"/>
    <s v="Baja"/>
    <x v="2042"/>
    <x v="4490"/>
    <x v="4879"/>
    <x v="1"/>
    <s v="Poco"/>
    <s v="No_cancelado"/>
  </r>
  <r>
    <x v="2245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2455"/>
    <x v="0"/>
    <x v="0"/>
    <x v="0"/>
    <s v="NO"/>
    <x v="2"/>
    <x v="2"/>
    <x v="4"/>
    <s v="Desayuno"/>
    <s v="No "/>
    <s v="Tipo_habitación_5"/>
    <d v="2018-04-13T00:00:00"/>
    <d v="2018-10-11T00:00:00"/>
    <d v="2018-10-12T00:00:00"/>
    <x v="0"/>
    <s v="octubre"/>
    <x v="226"/>
    <s v="Extremadamente_previsor"/>
    <s v="Offline"/>
    <s v="No "/>
    <x v="0"/>
    <x v="0"/>
    <s v="Baja"/>
    <x v="1325"/>
    <x v="1546"/>
    <x v="876"/>
    <x v="0"/>
    <s v="Nada"/>
    <s v="Cancelado"/>
  </r>
  <r>
    <x v="2245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2457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Cancelado"/>
  </r>
  <r>
    <x v="22458"/>
    <x v="0"/>
    <x v="0"/>
    <x v="0"/>
    <s v="NO"/>
    <x v="0"/>
    <x v="2"/>
    <x v="2"/>
    <s v="Desayuno"/>
    <s v="No "/>
    <s v="Tipo_habitación_1"/>
    <d v="2017-08-06T00:00:00"/>
    <d v="2017-08-10T00:00:00"/>
    <d v="2017-08-12T00:00:00"/>
    <x v="9"/>
    <s v="agosto"/>
    <x v="102"/>
    <s v="Poco_previsor"/>
    <s v="Offline"/>
    <s v="No "/>
    <x v="0"/>
    <x v="0"/>
    <s v="Baja"/>
    <x v="34"/>
    <x v="74"/>
    <x v="124"/>
    <x v="0"/>
    <s v="Nada"/>
    <s v="Cancelado"/>
  </r>
  <r>
    <x v="22459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2460"/>
    <x v="0"/>
    <x v="0"/>
    <x v="0"/>
    <s v="NO"/>
    <x v="0"/>
    <x v="1"/>
    <x v="3"/>
    <s v="No Seleccionado"/>
    <s v="No "/>
    <s v="Tipo_habitación_1"/>
    <d v="2018-12-02T00:00:00"/>
    <d v="2018-12-22T00:00:00"/>
    <d v="2018-12-26T00:00:00"/>
    <x v="6"/>
    <s v="diciembre"/>
    <x v="61"/>
    <s v="Previsor"/>
    <s v="Online"/>
    <s v="No "/>
    <x v="0"/>
    <x v="0"/>
    <s v="Baja"/>
    <x v="76"/>
    <x v="89"/>
    <x v="198"/>
    <x v="1"/>
    <s v="Poco"/>
    <s v="No_cancelado"/>
  </r>
  <r>
    <x v="22461"/>
    <x v="0"/>
    <x v="0"/>
    <x v="0"/>
    <s v="NO"/>
    <x v="1"/>
    <x v="0"/>
    <x v="3"/>
    <s v="No Seleccionado"/>
    <s v="No "/>
    <s v="Tipo_habitación_1"/>
    <d v="2018-05-16T00:00:00"/>
    <d v="2018-10-16T00:00:00"/>
    <d v="2018-10-20T00:00:00"/>
    <x v="0"/>
    <s v="octubre"/>
    <x v="219"/>
    <s v="Bastante_previsor"/>
    <s v="Offline"/>
    <s v="No "/>
    <x v="0"/>
    <x v="0"/>
    <s v="Baja"/>
    <x v="100"/>
    <x v="115"/>
    <x v="158"/>
    <x v="1"/>
    <s v="Poco"/>
    <s v="No_cancelado"/>
  </r>
  <r>
    <x v="22462"/>
    <x v="0"/>
    <x v="0"/>
    <x v="0"/>
    <s v="NO"/>
    <x v="2"/>
    <x v="2"/>
    <x v="4"/>
    <s v="Desayuno"/>
    <s v="No "/>
    <s v="Tipo_habitación_4"/>
    <d v="2018-08-04T00:00:00"/>
    <d v="2018-09-07T00:00:00"/>
    <d v="2018-09-08T00:00:00"/>
    <x v="5"/>
    <s v="septiembre"/>
    <x v="6"/>
    <s v="Previsor"/>
    <s v="Online"/>
    <s v="No "/>
    <x v="0"/>
    <x v="0"/>
    <s v="Baja"/>
    <x v="442"/>
    <x v="611"/>
    <x v="1404"/>
    <x v="0"/>
    <s v="Nada"/>
    <s v="No_cancelado"/>
  </r>
  <r>
    <x v="22463"/>
    <x v="0"/>
    <x v="0"/>
    <x v="0"/>
    <s v="NO"/>
    <x v="1"/>
    <x v="1"/>
    <x v="1"/>
    <s v="Desayuno"/>
    <s v="No "/>
    <s v="Tipo_habitación_4"/>
    <d v="2018-03-27T00:00:00"/>
    <d v="2018-04-29T00:00:00"/>
    <d v="2018-05-04T00:00:00"/>
    <x v="4"/>
    <s v="abril"/>
    <x v="142"/>
    <s v="Previsor"/>
    <s v="Online"/>
    <s v="No "/>
    <x v="0"/>
    <x v="0"/>
    <s v="Baja"/>
    <x v="11"/>
    <x v="696"/>
    <x v="407"/>
    <x v="0"/>
    <s v="Nada"/>
    <s v="No_cancelado"/>
  </r>
  <r>
    <x v="22464"/>
    <x v="0"/>
    <x v="1"/>
    <x v="3"/>
    <s v="SI"/>
    <x v="1"/>
    <x v="2"/>
    <x v="0"/>
    <s v="Desayuno"/>
    <s v="No "/>
    <s v="Tipo_habitación_6"/>
    <d v="2018-02-25T00:00:00"/>
    <d v="2018-04-23T00:00:00"/>
    <d v="2018-04-26T00:00:00"/>
    <x v="4"/>
    <s v="abril"/>
    <x v="37"/>
    <s v="Previsor"/>
    <s v="Online"/>
    <s v="No "/>
    <x v="0"/>
    <x v="0"/>
    <s v="Baja"/>
    <x v="635"/>
    <x v="2221"/>
    <x v="3049"/>
    <x v="3"/>
    <s v="Poco"/>
    <s v="No_cancelado"/>
  </r>
  <r>
    <x v="22465"/>
    <x v="0"/>
    <x v="0"/>
    <x v="0"/>
    <s v="NO"/>
    <x v="2"/>
    <x v="0"/>
    <x v="2"/>
    <s v="No Seleccionado"/>
    <s v="No "/>
    <s v="Tipo_habitación_1"/>
    <d v="2018-01-23T00:00:00"/>
    <d v="2018-08-03T00:00:00"/>
    <d v="2018-08-05T00:00:00"/>
    <x v="9"/>
    <s v="agosto"/>
    <x v="50"/>
    <s v="Extremadamente_previsor"/>
    <s v="Online"/>
    <s v="No "/>
    <x v="0"/>
    <x v="0"/>
    <s v="Baja"/>
    <x v="4"/>
    <x v="4"/>
    <x v="4"/>
    <x v="0"/>
    <s v="Nada"/>
    <s v="Cancelado"/>
  </r>
  <r>
    <x v="22466"/>
    <x v="0"/>
    <x v="0"/>
    <x v="0"/>
    <s v="NO"/>
    <x v="1"/>
    <x v="1"/>
    <x v="1"/>
    <s v="Desayuno"/>
    <s v="No "/>
    <s v="Tipo_habitación_1"/>
    <d v="2017-12-31T00:00:00"/>
    <d v="2018-07-30T00:00:00"/>
    <d v="2018-08-04T00:00:00"/>
    <x v="7"/>
    <s v="julio"/>
    <x v="3"/>
    <s v="Extremadamente_previsor"/>
    <s v="Online"/>
    <s v="No "/>
    <x v="0"/>
    <x v="0"/>
    <s v="Baja"/>
    <x v="73"/>
    <x v="306"/>
    <x v="323"/>
    <x v="0"/>
    <s v="Nada"/>
    <s v="Cancelado"/>
  </r>
  <r>
    <x v="22467"/>
    <x v="2"/>
    <x v="0"/>
    <x v="2"/>
    <s v="NO"/>
    <x v="1"/>
    <x v="2"/>
    <x v="0"/>
    <s v="Desayuno"/>
    <s v="No "/>
    <s v="Tipo_habitación_4"/>
    <d v="2018-05-22T00:00:00"/>
    <d v="2018-10-08T00:00:00"/>
    <d v="2018-10-11T00:00:00"/>
    <x v="0"/>
    <s v="octubre"/>
    <x v="45"/>
    <s v="Bastante_previsor"/>
    <s v="Online"/>
    <s v="No "/>
    <x v="0"/>
    <x v="0"/>
    <s v="Baja"/>
    <x v="715"/>
    <x v="1232"/>
    <x v="1813"/>
    <x v="0"/>
    <s v="Nada"/>
    <s v="Cancelado"/>
  </r>
  <r>
    <x v="22468"/>
    <x v="0"/>
    <x v="0"/>
    <x v="0"/>
    <s v="NO"/>
    <x v="2"/>
    <x v="1"/>
    <x v="0"/>
    <s v="Desayuno"/>
    <s v="No "/>
    <s v="Tipo_habitación_4"/>
    <d v="2018-01-12T00:00:00"/>
    <d v="2018-04-07T00:00:00"/>
    <d v="2018-04-10T00:00:00"/>
    <x v="4"/>
    <s v="abril"/>
    <x v="88"/>
    <s v="Previsor"/>
    <s v="Online"/>
    <s v="No "/>
    <x v="0"/>
    <x v="0"/>
    <s v="Baja"/>
    <x v="45"/>
    <x v="52"/>
    <x v="54"/>
    <x v="0"/>
    <s v="Nada"/>
    <s v="Cancelado"/>
  </r>
  <r>
    <x v="22469"/>
    <x v="1"/>
    <x v="0"/>
    <x v="1"/>
    <s v="NO"/>
    <x v="0"/>
    <x v="5"/>
    <x v="4"/>
    <s v="Desayuno"/>
    <s v="No "/>
    <s v="Tipo_habitación_4"/>
    <d v="2018-10-19T00:00:00"/>
    <d v="2018-12-19T00:00:00"/>
    <d v="2018-12-20T00:00:00"/>
    <x v="6"/>
    <s v="diciembre"/>
    <x v="160"/>
    <s v="Previsor"/>
    <s v="Offline"/>
    <s v="No "/>
    <x v="0"/>
    <x v="0"/>
    <s v="Baja"/>
    <x v="1263"/>
    <x v="3129"/>
    <x v="3341"/>
    <x v="0"/>
    <s v="Nada"/>
    <s v="No_cancelado"/>
  </r>
  <r>
    <x v="22470"/>
    <x v="0"/>
    <x v="0"/>
    <x v="0"/>
    <s v="NO"/>
    <x v="2"/>
    <x v="2"/>
    <x v="4"/>
    <s v="Desayuno"/>
    <s v="No "/>
    <s v="Tipo_habitación_4"/>
    <d v="2018-06-15T00:00:00"/>
    <d v="2018-06-28T00:00:00"/>
    <d v="2018-06-29T00:00:00"/>
    <x v="8"/>
    <s v="junio"/>
    <x v="43"/>
    <s v="Previsor"/>
    <s v="Online"/>
    <s v="No "/>
    <x v="0"/>
    <x v="0"/>
    <s v="Baja"/>
    <x v="399"/>
    <x v="40"/>
    <x v="563"/>
    <x v="1"/>
    <s v="Poco"/>
    <s v="No_cancelado"/>
  </r>
  <r>
    <x v="22471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22472"/>
    <x v="0"/>
    <x v="0"/>
    <x v="0"/>
    <s v="NO"/>
    <x v="2"/>
    <x v="0"/>
    <x v="2"/>
    <s v="Desayuno"/>
    <s v="No "/>
    <s v="Tipo_habitación_1"/>
    <d v="2018-10-10T00:00:00"/>
    <d v="2018-11-11T00:00:00"/>
    <d v="2018-11-13T00:00:00"/>
    <x v="1"/>
    <s v="noviembre"/>
    <x v="36"/>
    <s v="Previsor"/>
    <s v="Online"/>
    <s v="No "/>
    <x v="0"/>
    <x v="0"/>
    <s v="Baja"/>
    <x v="65"/>
    <x v="15"/>
    <x v="15"/>
    <x v="1"/>
    <s v="Poco"/>
    <s v="No_cancelado"/>
  </r>
  <r>
    <x v="22473"/>
    <x v="0"/>
    <x v="1"/>
    <x v="3"/>
    <s v="SI"/>
    <x v="1"/>
    <x v="0"/>
    <x v="3"/>
    <s v="Media pensión"/>
    <s v="No "/>
    <s v="Tipo_habitación_6"/>
    <d v="2018-06-04T00:00:00"/>
    <d v="2018-06-19T00:00:00"/>
    <d v="2018-06-23T00:00:00"/>
    <x v="8"/>
    <s v="junio"/>
    <x v="118"/>
    <s v="Previsor"/>
    <s v="Online"/>
    <s v="No "/>
    <x v="0"/>
    <x v="0"/>
    <s v="Baja"/>
    <x v="2440"/>
    <x v="1076"/>
    <x v="526"/>
    <x v="3"/>
    <s v="Poco"/>
    <s v="No_cancelado"/>
  </r>
  <r>
    <x v="22474"/>
    <x v="0"/>
    <x v="0"/>
    <x v="0"/>
    <s v="NO"/>
    <x v="0"/>
    <x v="2"/>
    <x v="2"/>
    <s v="No Seleccionado"/>
    <s v="No "/>
    <s v="Tipo_habitación_1"/>
    <d v="2018-03-15T00:00:00"/>
    <d v="2018-11-21T00:00:00"/>
    <d v="2018-11-23T00:00:00"/>
    <x v="1"/>
    <s v="noviembre"/>
    <x v="309"/>
    <s v="Extremadamente_previsor"/>
    <s v="Online"/>
    <s v="No "/>
    <x v="0"/>
    <x v="0"/>
    <s v="Baja"/>
    <x v="1262"/>
    <x v="463"/>
    <x v="481"/>
    <x v="1"/>
    <s v="Poco"/>
    <s v="No_cancelado"/>
  </r>
  <r>
    <x v="22475"/>
    <x v="0"/>
    <x v="0"/>
    <x v="0"/>
    <s v="NO"/>
    <x v="0"/>
    <x v="1"/>
    <x v="3"/>
    <s v="Desayuno"/>
    <s v="No "/>
    <s v="Tipo_habitación_4"/>
    <d v="2017-12-05T00:00:00"/>
    <d v="2018-05-26T00:00:00"/>
    <d v="2018-05-30T00:00:00"/>
    <x v="3"/>
    <s v="mayo"/>
    <x v="259"/>
    <s v="Bastante_previsor"/>
    <s v="Online"/>
    <s v="No "/>
    <x v="0"/>
    <x v="0"/>
    <s v="Baja"/>
    <x v="743"/>
    <x v="1006"/>
    <x v="1054"/>
    <x v="0"/>
    <s v="Nada"/>
    <s v="Cancelado"/>
  </r>
  <r>
    <x v="22476"/>
    <x v="0"/>
    <x v="0"/>
    <x v="0"/>
    <s v="NO"/>
    <x v="2"/>
    <x v="1"/>
    <x v="0"/>
    <s v="Desayuno"/>
    <s v="No "/>
    <s v="Tipo_habitación_4"/>
    <d v="2017-11-02T00:00:00"/>
    <d v="2018-02-16T00:00:00"/>
    <d v="2018-02-19T00:00:00"/>
    <x v="2"/>
    <s v="febrero"/>
    <x v="254"/>
    <s v="Bastante_previsor"/>
    <s v="Offline"/>
    <s v="No "/>
    <x v="0"/>
    <x v="0"/>
    <s v="Baja"/>
    <x v="832"/>
    <x v="2001"/>
    <x v="2123"/>
    <x v="1"/>
    <s v="Poco"/>
    <s v="No_cancelado"/>
  </r>
  <r>
    <x v="22477"/>
    <x v="0"/>
    <x v="0"/>
    <x v="0"/>
    <s v="NO"/>
    <x v="2"/>
    <x v="0"/>
    <x v="2"/>
    <s v="No Seleccionado"/>
    <s v="No "/>
    <s v="Tipo_habitación_1"/>
    <d v="2017-11-06T00:00:00"/>
    <d v="2017-12-29T00:00:00"/>
    <d v="2017-12-31T00:00:00"/>
    <x v="6"/>
    <s v="diciembre"/>
    <x v="150"/>
    <s v="Previsor"/>
    <s v="Online"/>
    <s v="No "/>
    <x v="0"/>
    <x v="0"/>
    <s v="Baja"/>
    <x v="28"/>
    <x v="575"/>
    <x v="69"/>
    <x v="1"/>
    <s v="Poco"/>
    <s v="No_cancelado"/>
  </r>
  <r>
    <x v="22478"/>
    <x v="0"/>
    <x v="0"/>
    <x v="0"/>
    <s v="NO"/>
    <x v="1"/>
    <x v="2"/>
    <x v="0"/>
    <s v="Desayuno"/>
    <s v="No "/>
    <s v="Tipo_habitación_1"/>
    <d v="2018-07-23T00:00:00"/>
    <d v="2018-08-28T00:00:00"/>
    <d v="2018-08-31T00:00:00"/>
    <x v="9"/>
    <s v="agosto"/>
    <x v="139"/>
    <s v="Previsor"/>
    <s v="Offline"/>
    <s v="No "/>
    <x v="0"/>
    <x v="0"/>
    <s v="Baja"/>
    <x v="169"/>
    <x v="1128"/>
    <x v="1177"/>
    <x v="1"/>
    <s v="Poco"/>
    <s v="No_cancelado"/>
  </r>
  <r>
    <x v="22479"/>
    <x v="0"/>
    <x v="0"/>
    <x v="0"/>
    <s v="NO"/>
    <x v="1"/>
    <x v="0"/>
    <x v="3"/>
    <s v="Desayuno"/>
    <s v="No "/>
    <s v="Tipo_habitación_1"/>
    <d v="2018-09-09T00:00:00"/>
    <d v="2018-11-19T00:00:00"/>
    <d v="2018-11-23T00:00:00"/>
    <x v="1"/>
    <s v="noviembre"/>
    <x v="147"/>
    <s v="Previsor"/>
    <s v="Online"/>
    <s v="No "/>
    <x v="0"/>
    <x v="0"/>
    <s v="Baja"/>
    <x v="337"/>
    <x v="442"/>
    <x v="461"/>
    <x v="1"/>
    <s v="Poco"/>
    <s v="Cancelado"/>
  </r>
  <r>
    <x v="22480"/>
    <x v="0"/>
    <x v="0"/>
    <x v="0"/>
    <s v="NO"/>
    <x v="2"/>
    <x v="0"/>
    <x v="2"/>
    <s v="No Seleccionado"/>
    <s v="No "/>
    <s v="Tipo_habitación_1"/>
    <d v="2017-10-12T00:00:00"/>
    <d v="2017-10-23T00:00:00"/>
    <d v="2017-10-25T00:00:00"/>
    <x v="0"/>
    <s v="octubre"/>
    <x v="92"/>
    <s v="Previsor"/>
    <s v="Online"/>
    <s v="No "/>
    <x v="0"/>
    <x v="0"/>
    <s v="Baja"/>
    <x v="152"/>
    <x v="512"/>
    <x v="559"/>
    <x v="1"/>
    <s v="Poco"/>
    <s v="No_cancelado"/>
  </r>
  <r>
    <x v="22481"/>
    <x v="0"/>
    <x v="0"/>
    <x v="0"/>
    <s v="NO"/>
    <x v="2"/>
    <x v="2"/>
    <x v="4"/>
    <s v="No Seleccionado"/>
    <s v="No "/>
    <s v="Tipo_habitación_1"/>
    <d v="2018-05-10T00:00:00"/>
    <d v="2018-06-16T00:00:00"/>
    <d v="2018-06-17T00:00:00"/>
    <x v="8"/>
    <s v="junio"/>
    <x v="20"/>
    <s v="Previsor"/>
    <s v="Online"/>
    <s v="No "/>
    <x v="0"/>
    <x v="0"/>
    <s v="Baja"/>
    <x v="84"/>
    <x v="298"/>
    <x v="379"/>
    <x v="0"/>
    <s v="Nada"/>
    <s v="Cancelado"/>
  </r>
  <r>
    <x v="22482"/>
    <x v="1"/>
    <x v="0"/>
    <x v="1"/>
    <s v="NO"/>
    <x v="2"/>
    <x v="2"/>
    <x v="4"/>
    <s v="Desayuno"/>
    <s v="No "/>
    <s v="Tipo_habitación_1"/>
    <d v="2018-07-18T00:00:00"/>
    <d v="2018-07-21T00:00:00"/>
    <d v="2018-07-22T00:00:00"/>
    <x v="7"/>
    <s v="julio"/>
    <x v="24"/>
    <s v="Poco_previsor"/>
    <s v="Corporativo"/>
    <s v="No "/>
    <x v="0"/>
    <x v="0"/>
    <s v="Baja"/>
    <x v="16"/>
    <x v="17"/>
    <x v="17"/>
    <x v="0"/>
    <s v="Nada"/>
    <s v="No_cancelado"/>
  </r>
  <r>
    <x v="22483"/>
    <x v="0"/>
    <x v="0"/>
    <x v="0"/>
    <s v="NO"/>
    <x v="2"/>
    <x v="2"/>
    <x v="4"/>
    <s v="Desayuno"/>
    <s v="No "/>
    <s v="Tipo_habitación_1"/>
    <d v="2018-02-09T00:00:00"/>
    <d v="2018-02-13T00:00:00"/>
    <d v="2018-02-14T00:00:00"/>
    <x v="2"/>
    <s v="febrero"/>
    <x v="102"/>
    <s v="Poco_previsor"/>
    <s v="Offline"/>
    <s v="No "/>
    <x v="0"/>
    <x v="0"/>
    <s v="Baja"/>
    <x v="1649"/>
    <x v="2665"/>
    <x v="2819"/>
    <x v="0"/>
    <s v="Nada"/>
    <s v="No_cancelado"/>
  </r>
  <r>
    <x v="22484"/>
    <x v="1"/>
    <x v="1"/>
    <x v="2"/>
    <s v="SI"/>
    <x v="2"/>
    <x v="2"/>
    <x v="4"/>
    <s v="Desayuno"/>
    <s v="No "/>
    <s v="Tipo_habitación_7"/>
    <d v="2018-07-19T00:00:00"/>
    <d v="2018-07-28T00:00:00"/>
    <d v="2018-07-29T00:00:00"/>
    <x v="7"/>
    <s v="julio"/>
    <x v="157"/>
    <s v="Poco_previsor"/>
    <s v="Online"/>
    <s v="No "/>
    <x v="0"/>
    <x v="0"/>
    <s v="Baja"/>
    <x v="3111"/>
    <x v="4491"/>
    <x v="4880"/>
    <x v="3"/>
    <s v="Poco"/>
    <s v="No_cancelado"/>
  </r>
  <r>
    <x v="22485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22486"/>
    <x v="1"/>
    <x v="0"/>
    <x v="1"/>
    <s v="NO"/>
    <x v="1"/>
    <x v="7"/>
    <x v="8"/>
    <s v="Desayuno"/>
    <s v="No "/>
    <s v="Tipo_habitación_1"/>
    <d v="2018-01-18T00:00:00"/>
    <d v="2018-04-12T00:00:00"/>
    <d v="2018-04-20T00:00:00"/>
    <x v="4"/>
    <s v="abril"/>
    <x v="156"/>
    <s v="Previsor"/>
    <s v="Online"/>
    <s v="No "/>
    <x v="0"/>
    <x v="0"/>
    <s v="Baja"/>
    <x v="2545"/>
    <x v="4492"/>
    <x v="4881"/>
    <x v="0"/>
    <s v="Nada"/>
    <s v="Cancelado"/>
  </r>
  <r>
    <x v="22487"/>
    <x v="0"/>
    <x v="0"/>
    <x v="0"/>
    <s v="NO"/>
    <x v="2"/>
    <x v="3"/>
    <x v="3"/>
    <s v="No Seleccionado"/>
    <s v="No "/>
    <s v="Tipo_habitación_1"/>
    <d v="2018-01-05T00:00:00"/>
    <d v="2018-03-16T00:00:00"/>
    <d v="2018-03-20T00:00:00"/>
    <x v="10"/>
    <s v="marzo"/>
    <x v="134"/>
    <s v="Previsor"/>
    <s v="Online"/>
    <s v="No "/>
    <x v="0"/>
    <x v="0"/>
    <s v="Baja"/>
    <x v="303"/>
    <x v="374"/>
    <x v="392"/>
    <x v="3"/>
    <s v="Poco"/>
    <s v="No_cancelado"/>
  </r>
  <r>
    <x v="22488"/>
    <x v="0"/>
    <x v="0"/>
    <x v="0"/>
    <s v="NO"/>
    <x v="2"/>
    <x v="2"/>
    <x v="4"/>
    <s v="Desayuno"/>
    <s v="No "/>
    <s v="Tipo_habitación_1"/>
    <d v="2018-03-28T00:00:00"/>
    <d v="2018-03-30T00:00:00"/>
    <d v="2018-03-31T00:00:00"/>
    <x v="10"/>
    <s v="marzo"/>
    <x v="19"/>
    <s v="Poco_previsor"/>
    <s v="Online"/>
    <s v="No "/>
    <x v="0"/>
    <x v="0"/>
    <s v="Baja"/>
    <x v="257"/>
    <x v="1174"/>
    <x v="1635"/>
    <x v="3"/>
    <s v="Poco"/>
    <s v="No_cancelado"/>
  </r>
  <r>
    <x v="22489"/>
    <x v="0"/>
    <x v="0"/>
    <x v="0"/>
    <s v="NO"/>
    <x v="0"/>
    <x v="3"/>
    <x v="1"/>
    <s v="Desayuno"/>
    <s v="No "/>
    <s v="Tipo_habitación_1"/>
    <d v="2018-01-06T00:00:00"/>
    <d v="2018-03-23T00:00:00"/>
    <d v="2018-03-28T00:00:00"/>
    <x v="10"/>
    <s v="marzo"/>
    <x v="135"/>
    <s v="Previsor"/>
    <s v="Online"/>
    <s v="No "/>
    <x v="0"/>
    <x v="0"/>
    <s v="Baja"/>
    <x v="3112"/>
    <x v="4493"/>
    <x v="4882"/>
    <x v="1"/>
    <s v="Poco"/>
    <s v="No_cancelado"/>
  </r>
  <r>
    <x v="22490"/>
    <x v="0"/>
    <x v="2"/>
    <x v="2"/>
    <s v="SI"/>
    <x v="2"/>
    <x v="0"/>
    <x v="2"/>
    <s v="Desayuno"/>
    <s v="No "/>
    <s v="Tipo_habitación_1"/>
    <d v="2018-05-15T00:00:00"/>
    <d v="2018-06-28T00:00:00"/>
    <d v="2018-06-30T00:00:00"/>
    <x v="8"/>
    <s v="junio"/>
    <x v="9"/>
    <s v="Previsor"/>
    <s v="Online"/>
    <s v="No "/>
    <x v="0"/>
    <x v="0"/>
    <s v="Baja"/>
    <x v="323"/>
    <x v="424"/>
    <x v="944"/>
    <x v="0"/>
    <s v="Nada"/>
    <s v="Cancelado"/>
  </r>
  <r>
    <x v="22491"/>
    <x v="0"/>
    <x v="0"/>
    <x v="0"/>
    <s v="NO"/>
    <x v="0"/>
    <x v="0"/>
    <x v="0"/>
    <s v="Desayuno"/>
    <s v="No "/>
    <s v="Tipo_habitación_1"/>
    <d v="2017-07-24T00:00:00"/>
    <d v="2017-10-16T00:00:00"/>
    <d v="2017-10-19T00:00:00"/>
    <x v="0"/>
    <s v="octubre"/>
    <x v="156"/>
    <s v="Previsor"/>
    <s v="Online"/>
    <s v="No "/>
    <x v="0"/>
    <x v="0"/>
    <s v="Baja"/>
    <x v="142"/>
    <x v="341"/>
    <x v="357"/>
    <x v="3"/>
    <s v="Poco"/>
    <s v="No_cancelado"/>
  </r>
  <r>
    <x v="22492"/>
    <x v="0"/>
    <x v="0"/>
    <x v="0"/>
    <s v="NO"/>
    <x v="0"/>
    <x v="2"/>
    <x v="2"/>
    <s v="Desayuno"/>
    <s v="No "/>
    <s v="Tipo_habitación_1"/>
    <d v="2018-07-13T00:00:00"/>
    <d v="2018-10-10T00:00:00"/>
    <d v="2018-10-12T00:00:00"/>
    <x v="0"/>
    <s v="octubre"/>
    <x v="167"/>
    <s v="Previsor"/>
    <s v="Online"/>
    <s v="No "/>
    <x v="0"/>
    <x v="0"/>
    <s v="Baja"/>
    <x v="129"/>
    <x v="141"/>
    <x v="147"/>
    <x v="1"/>
    <s v="Poco"/>
    <s v="Cancelado"/>
  </r>
  <r>
    <x v="22493"/>
    <x v="0"/>
    <x v="0"/>
    <x v="0"/>
    <s v="NO"/>
    <x v="1"/>
    <x v="4"/>
    <x v="6"/>
    <s v="Desayuno"/>
    <s v="No "/>
    <s v="Tipo_habitación_4"/>
    <d v="2018-07-25T00:00:00"/>
    <d v="2018-10-17T00:00:00"/>
    <d v="2018-10-24T00:00:00"/>
    <x v="0"/>
    <s v="octubre"/>
    <x v="156"/>
    <s v="Previsor"/>
    <s v="Online"/>
    <s v="No "/>
    <x v="0"/>
    <x v="0"/>
    <s v="Baja"/>
    <x v="60"/>
    <x v="2065"/>
    <x v="2197"/>
    <x v="1"/>
    <s v="Poco"/>
    <s v="No_cancelado"/>
  </r>
  <r>
    <x v="22494"/>
    <x v="0"/>
    <x v="2"/>
    <x v="2"/>
    <s v="SI"/>
    <x v="1"/>
    <x v="4"/>
    <x v="6"/>
    <s v="Desayuno"/>
    <s v="No "/>
    <s v="Tipo_habitación_1"/>
    <d v="2018-02-05T00:00:00"/>
    <d v="2018-07-11T00:00:00"/>
    <d v="2018-07-18T00:00:00"/>
    <x v="7"/>
    <s v="julio"/>
    <x v="124"/>
    <s v="Bastante_previsor"/>
    <s v="Offline"/>
    <s v="No "/>
    <x v="0"/>
    <x v="0"/>
    <s v="Baja"/>
    <x v="3113"/>
    <x v="4494"/>
    <x v="4883"/>
    <x v="1"/>
    <s v="Poco"/>
    <s v="No_cancelado"/>
  </r>
  <r>
    <x v="22495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2496"/>
    <x v="0"/>
    <x v="0"/>
    <x v="0"/>
    <s v="NO"/>
    <x v="1"/>
    <x v="5"/>
    <x v="2"/>
    <s v="No Seleccionado"/>
    <s v="No "/>
    <s v="Tipo_habitación_1"/>
    <d v="2018-08-19T00:00:00"/>
    <d v="2018-09-11T00:00:00"/>
    <d v="2018-09-13T00:00:00"/>
    <x v="5"/>
    <s v="septiembre"/>
    <x v="27"/>
    <s v="Previsor"/>
    <s v="Online"/>
    <s v="No "/>
    <x v="0"/>
    <x v="0"/>
    <s v="Baja"/>
    <x v="42"/>
    <x v="756"/>
    <x v="317"/>
    <x v="3"/>
    <s v="Poco"/>
    <s v="No_cancelado"/>
  </r>
  <r>
    <x v="22497"/>
    <x v="2"/>
    <x v="0"/>
    <x v="2"/>
    <s v="NO"/>
    <x v="0"/>
    <x v="0"/>
    <x v="0"/>
    <s v="Media pensión"/>
    <s v="No "/>
    <s v="Tipo_habitación_4"/>
    <d v="2018-07-11T00:00:00"/>
    <d v="2018-10-28T00:00:00"/>
    <d v="2018-10-31T00:00:00"/>
    <x v="0"/>
    <s v="octubre"/>
    <x v="113"/>
    <s v="Bastante_previsor"/>
    <s v="Online"/>
    <s v="No "/>
    <x v="0"/>
    <x v="0"/>
    <s v="Baja"/>
    <x v="747"/>
    <x v="419"/>
    <x v="435"/>
    <x v="1"/>
    <s v="Poco"/>
    <s v="Cancelado"/>
  </r>
  <r>
    <x v="22498"/>
    <x v="0"/>
    <x v="0"/>
    <x v="0"/>
    <s v="NO"/>
    <x v="2"/>
    <x v="1"/>
    <x v="0"/>
    <s v="Desayuno"/>
    <s v="No "/>
    <s v="Tipo_habitación_4"/>
    <d v="2017-09-28T00:00:00"/>
    <d v="2017-11-19T00:00:00"/>
    <d v="2017-11-22T00:00:00"/>
    <x v="1"/>
    <s v="noviembre"/>
    <x v="162"/>
    <s v="Previsor"/>
    <s v="Offline"/>
    <s v="No "/>
    <x v="0"/>
    <x v="0"/>
    <s v="Baja"/>
    <x v="2"/>
    <x v="2"/>
    <x v="316"/>
    <x v="1"/>
    <s v="Poco"/>
    <s v="No_cancelado"/>
  </r>
  <r>
    <x v="22499"/>
    <x v="0"/>
    <x v="0"/>
    <x v="0"/>
    <s v="NO"/>
    <x v="2"/>
    <x v="2"/>
    <x v="4"/>
    <s v="No Seleccionado"/>
    <s v="No "/>
    <s v="Tipo_habitación_1"/>
    <d v="2018-05-23T00:00:00"/>
    <d v="2018-07-01T00:00:00"/>
    <d v="2018-07-02T00:00:00"/>
    <x v="7"/>
    <s v="julio"/>
    <x v="47"/>
    <s v="Previsor"/>
    <s v="Online"/>
    <s v="No "/>
    <x v="0"/>
    <x v="0"/>
    <s v="Baja"/>
    <x v="107"/>
    <x v="1326"/>
    <x v="1387"/>
    <x v="1"/>
    <s v="Poco"/>
    <s v="No_cancelado"/>
  </r>
  <r>
    <x v="22500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22501"/>
    <x v="2"/>
    <x v="0"/>
    <x v="2"/>
    <s v="NO"/>
    <x v="2"/>
    <x v="0"/>
    <x v="2"/>
    <s v="Desayuno"/>
    <s v="No "/>
    <s v="Tipo_habitación_4"/>
    <d v="2018-03-14T00:00:00"/>
    <d v="2018-03-17T00:00:00"/>
    <d v="2018-03-19T00:00:00"/>
    <x v="10"/>
    <s v="marzo"/>
    <x v="24"/>
    <s v="Poco_previsor"/>
    <s v="Online"/>
    <s v="No "/>
    <x v="0"/>
    <x v="0"/>
    <s v="Baja"/>
    <x v="130"/>
    <x v="258"/>
    <x v="1376"/>
    <x v="0"/>
    <s v="Nada"/>
    <s v="Cancelado"/>
  </r>
  <r>
    <x v="22502"/>
    <x v="0"/>
    <x v="0"/>
    <x v="0"/>
    <s v="NO"/>
    <x v="2"/>
    <x v="0"/>
    <x v="2"/>
    <s v="Desayuno"/>
    <s v="No "/>
    <s v="Tipo_habitación_1"/>
    <d v="2018-01-15T00:00:00"/>
    <d v="2018-02-26T00:00:00"/>
    <d v="2018-02-28T00:00:00"/>
    <x v="2"/>
    <s v="febrero"/>
    <x v="196"/>
    <s v="Previsor"/>
    <s v="Offline"/>
    <s v="No "/>
    <x v="0"/>
    <x v="0"/>
    <s v="Baja"/>
    <x v="676"/>
    <x v="2845"/>
    <x v="3122"/>
    <x v="0"/>
    <s v="Nada"/>
    <s v="No_cancelado"/>
  </r>
  <r>
    <x v="22503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2504"/>
    <x v="0"/>
    <x v="0"/>
    <x v="0"/>
    <s v="NO"/>
    <x v="1"/>
    <x v="1"/>
    <x v="1"/>
    <s v="Desayuno"/>
    <s v="No "/>
    <s v="Tipo_habitación_1"/>
    <d v="2018-03-19T00:00:00"/>
    <d v="2018-09-09T00:00:00"/>
    <d v="2018-09-14T00:00:00"/>
    <x v="5"/>
    <s v="septiembre"/>
    <x v="159"/>
    <s v="Bastante_previsor"/>
    <s v="Online"/>
    <s v="No "/>
    <x v="0"/>
    <x v="0"/>
    <s v="Baja"/>
    <x v="237"/>
    <x v="503"/>
    <x v="523"/>
    <x v="1"/>
    <s v="Poco"/>
    <s v="Cancelado"/>
  </r>
  <r>
    <x v="22505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2506"/>
    <x v="0"/>
    <x v="0"/>
    <x v="0"/>
    <s v="NO"/>
    <x v="2"/>
    <x v="0"/>
    <x v="2"/>
    <s v="Desayuno"/>
    <s v="No "/>
    <s v="Tipo_habitación_1"/>
    <d v="2018-06-06T00:00:00"/>
    <d v="2018-06-17T00:00:00"/>
    <d v="2018-06-19T00:00:00"/>
    <x v="8"/>
    <s v="junio"/>
    <x v="92"/>
    <s v="Previsor"/>
    <s v="Online"/>
    <s v="No "/>
    <x v="0"/>
    <x v="0"/>
    <s v="Baja"/>
    <x v="235"/>
    <x v="527"/>
    <x v="1625"/>
    <x v="1"/>
    <s v="Poco"/>
    <s v="Cancelado"/>
  </r>
  <r>
    <x v="22507"/>
    <x v="0"/>
    <x v="0"/>
    <x v="0"/>
    <s v="NO"/>
    <x v="1"/>
    <x v="3"/>
    <x v="5"/>
    <s v="Desayuno"/>
    <s v="Si"/>
    <s v="Tipo_habitación_1"/>
    <d v="2017-12-25T00:00:00"/>
    <d v="2018-01-02T00:00:00"/>
    <d v="2018-01-08T00:00:00"/>
    <x v="11"/>
    <s v="enero"/>
    <x v="77"/>
    <s v="Poco_previsor"/>
    <s v="Online"/>
    <s v="No "/>
    <x v="0"/>
    <x v="0"/>
    <s v="Baja"/>
    <x v="958"/>
    <x v="4495"/>
    <x v="4884"/>
    <x v="0"/>
    <s v="Nada"/>
    <s v="No_cancelado"/>
  </r>
  <r>
    <x v="22508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Cancelado"/>
  </r>
  <r>
    <x v="22509"/>
    <x v="2"/>
    <x v="0"/>
    <x v="2"/>
    <s v="NO"/>
    <x v="0"/>
    <x v="2"/>
    <x v="2"/>
    <s v="Desayuno"/>
    <s v="No "/>
    <s v="Tipo_habitación_4"/>
    <d v="2018-05-09T00:00:00"/>
    <d v="2018-05-09T00:00:00"/>
    <d v="2018-05-11T00:00:00"/>
    <x v="3"/>
    <s v="mayo"/>
    <x v="10"/>
    <s v="Nada_previsor"/>
    <s v="Online"/>
    <s v="No "/>
    <x v="0"/>
    <x v="0"/>
    <s v="Baja"/>
    <x v="1304"/>
    <x v="998"/>
    <x v="2892"/>
    <x v="0"/>
    <s v="Nada"/>
    <s v="No_cancelado"/>
  </r>
  <r>
    <x v="22510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Cancelado"/>
  </r>
  <r>
    <x v="22511"/>
    <x v="1"/>
    <x v="0"/>
    <x v="1"/>
    <s v="NO"/>
    <x v="2"/>
    <x v="0"/>
    <x v="2"/>
    <s v="Desayun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17"/>
    <x v="209"/>
    <x v="434"/>
    <x v="0"/>
    <s v="Nada"/>
    <s v="Cancelado"/>
  </r>
  <r>
    <x v="22512"/>
    <x v="0"/>
    <x v="0"/>
    <x v="0"/>
    <s v="NO"/>
    <x v="0"/>
    <x v="0"/>
    <x v="0"/>
    <s v="Desayuno"/>
    <s v="No "/>
    <s v="Tipo_habitación_1"/>
    <d v="2018-10-15T00:00:00"/>
    <d v="2018-12-05T00:00:00"/>
    <d v="2018-12-08T00:00:00"/>
    <x v="6"/>
    <s v="diciembre"/>
    <x v="42"/>
    <s v="Previsor"/>
    <s v="Online"/>
    <s v="No "/>
    <x v="0"/>
    <x v="0"/>
    <s v="Baja"/>
    <x v="123"/>
    <x v="200"/>
    <x v="210"/>
    <x v="3"/>
    <s v="Poco"/>
    <s v="No_cancelado"/>
  </r>
  <r>
    <x v="22513"/>
    <x v="0"/>
    <x v="1"/>
    <x v="3"/>
    <s v="SI"/>
    <x v="0"/>
    <x v="1"/>
    <x v="3"/>
    <s v="Desayuno"/>
    <s v="Si"/>
    <s v="Tipo_habitación_6"/>
    <d v="2018-02-16T00:00:00"/>
    <d v="2018-02-25T00:00:00"/>
    <d v="2018-03-01T00:00:00"/>
    <x v="2"/>
    <s v="febrero"/>
    <x v="157"/>
    <s v="Poco_previsor"/>
    <s v="Online"/>
    <s v="No "/>
    <x v="0"/>
    <x v="0"/>
    <s v="Baja"/>
    <x v="554"/>
    <x v="797"/>
    <x v="360"/>
    <x v="0"/>
    <s v="Nada"/>
    <s v="No_cancelado"/>
  </r>
  <r>
    <x v="22514"/>
    <x v="0"/>
    <x v="0"/>
    <x v="0"/>
    <s v="NO"/>
    <x v="1"/>
    <x v="2"/>
    <x v="0"/>
    <s v="Desayuno"/>
    <s v="No "/>
    <s v="Tipo_habitación_1"/>
    <d v="2018-05-06T00:00:00"/>
    <d v="2018-10-30T00:00:00"/>
    <d v="2018-11-02T00:00:00"/>
    <x v="0"/>
    <s v="octubre"/>
    <x v="55"/>
    <s v="Bastante_previsor"/>
    <s v="Offline"/>
    <s v="No "/>
    <x v="0"/>
    <x v="0"/>
    <s v="Baja"/>
    <x v="436"/>
    <x v="600"/>
    <x v="922"/>
    <x v="0"/>
    <s v="Nada"/>
    <s v="No_cancelado"/>
  </r>
  <r>
    <x v="22515"/>
    <x v="0"/>
    <x v="0"/>
    <x v="0"/>
    <s v="NO"/>
    <x v="2"/>
    <x v="3"/>
    <x v="3"/>
    <s v="No Seleccionado"/>
    <s v="No "/>
    <s v="Tipo_habitación_1"/>
    <d v="2018-02-01T00:00:00"/>
    <d v="2018-03-30T00:00:00"/>
    <d v="2018-04-03T00:00:00"/>
    <x v="10"/>
    <s v="marzo"/>
    <x v="37"/>
    <s v="Previsor"/>
    <s v="Online"/>
    <s v="No "/>
    <x v="0"/>
    <x v="0"/>
    <s v="Baja"/>
    <x v="2810"/>
    <x v="4038"/>
    <x v="4358"/>
    <x v="0"/>
    <s v="Nada"/>
    <s v="Cancelado"/>
  </r>
  <r>
    <x v="22516"/>
    <x v="2"/>
    <x v="0"/>
    <x v="2"/>
    <s v="NO"/>
    <x v="1"/>
    <x v="2"/>
    <x v="0"/>
    <s v="Desayuno"/>
    <s v="No "/>
    <s v="Tipo_habitación_1"/>
    <d v="2018-05-16T00:00:00"/>
    <d v="2018-09-11T00:00:00"/>
    <d v="2018-09-14T00:00:00"/>
    <x v="5"/>
    <s v="septiembre"/>
    <x v="73"/>
    <s v="Bastante_previsor"/>
    <s v="Offline"/>
    <s v="No "/>
    <x v="0"/>
    <x v="0"/>
    <s v="Baja"/>
    <x v="371"/>
    <x v="1970"/>
    <x v="2087"/>
    <x v="0"/>
    <s v="Nada"/>
    <s v="No_cancelado"/>
  </r>
  <r>
    <x v="22517"/>
    <x v="0"/>
    <x v="0"/>
    <x v="0"/>
    <s v="NO"/>
    <x v="1"/>
    <x v="2"/>
    <x v="0"/>
    <s v="Desayuno"/>
    <s v="No "/>
    <s v="Tipo_habitación_1"/>
    <d v="2018-02-11T00:00:00"/>
    <d v="2018-02-14T00:00:00"/>
    <d v="2018-02-17T00:00:00"/>
    <x v="2"/>
    <s v="febrero"/>
    <x v="24"/>
    <s v="Poco_previsor"/>
    <s v="Offline"/>
    <s v="No "/>
    <x v="0"/>
    <x v="0"/>
    <s v="Baja"/>
    <x v="22"/>
    <x v="161"/>
    <x v="166"/>
    <x v="0"/>
    <s v="Nada"/>
    <s v="No_cancelado"/>
  </r>
  <r>
    <x v="22518"/>
    <x v="2"/>
    <x v="0"/>
    <x v="2"/>
    <s v="NO"/>
    <x v="1"/>
    <x v="0"/>
    <x v="3"/>
    <s v="Desayuno"/>
    <s v="No "/>
    <s v="Tipo_habitación_4"/>
    <d v="2018-07-03T00:00:00"/>
    <d v="2018-08-20T00:00:00"/>
    <d v="2018-08-24T00:00:00"/>
    <x v="9"/>
    <s v="agosto"/>
    <x v="4"/>
    <s v="Previsor"/>
    <s v="Online"/>
    <s v="No "/>
    <x v="0"/>
    <x v="0"/>
    <s v="Baja"/>
    <x v="301"/>
    <x v="740"/>
    <x v="570"/>
    <x v="0"/>
    <s v="Nada"/>
    <s v="No_cancelado"/>
  </r>
  <r>
    <x v="22519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22520"/>
    <x v="1"/>
    <x v="0"/>
    <x v="1"/>
    <s v="NO"/>
    <x v="2"/>
    <x v="0"/>
    <x v="2"/>
    <s v="Desayuno"/>
    <s v="No "/>
    <s v="Tipo_habitación_1"/>
    <d v="2017-06-16T00:00:00"/>
    <d v="2017-09-09T00:00:00"/>
    <d v="2017-09-11T00:00:00"/>
    <x v="5"/>
    <s v="septiembre"/>
    <x v="88"/>
    <s v="Previsor"/>
    <s v="Corporativo"/>
    <s v="No "/>
    <x v="0"/>
    <x v="0"/>
    <s v="Baja"/>
    <x v="13"/>
    <x v="2"/>
    <x v="2"/>
    <x v="0"/>
    <s v="Nada"/>
    <s v="No_cancelado"/>
  </r>
  <r>
    <x v="22521"/>
    <x v="0"/>
    <x v="0"/>
    <x v="0"/>
    <s v="NO"/>
    <x v="2"/>
    <x v="0"/>
    <x v="2"/>
    <s v="Desayuno"/>
    <s v="No "/>
    <s v="Tipo_habitación_1"/>
    <d v="2018-05-11T00:00:00"/>
    <d v="2018-07-01T00:00:00"/>
    <d v="2018-07-03T00:00:00"/>
    <x v="7"/>
    <s v="julio"/>
    <x v="42"/>
    <s v="Previsor"/>
    <s v="Online"/>
    <s v="No "/>
    <x v="0"/>
    <x v="0"/>
    <s v="Baja"/>
    <x v="82"/>
    <x v="95"/>
    <x v="97"/>
    <x v="1"/>
    <s v="Poco"/>
    <s v="No_cancelado"/>
  </r>
  <r>
    <x v="22522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No_cancelado"/>
  </r>
  <r>
    <x v="22523"/>
    <x v="1"/>
    <x v="0"/>
    <x v="1"/>
    <s v="NO"/>
    <x v="2"/>
    <x v="1"/>
    <x v="0"/>
    <s v="Desayuno"/>
    <s v="No "/>
    <s v="Tipo_habitación_1"/>
    <d v="2017-09-21T00:00:00"/>
    <d v="2017-09-29T00:00:00"/>
    <d v="2017-10-02T00:00:00"/>
    <x v="5"/>
    <s v="septiembre"/>
    <x v="77"/>
    <s v="Poco_previsor"/>
    <s v="Corporativo"/>
    <s v="No "/>
    <x v="0"/>
    <x v="0"/>
    <s v="Baja"/>
    <x v="0"/>
    <x v="0"/>
    <x v="135"/>
    <x v="0"/>
    <s v="Nada"/>
    <s v="No_cancelado"/>
  </r>
  <r>
    <x v="22524"/>
    <x v="0"/>
    <x v="0"/>
    <x v="0"/>
    <s v="NO"/>
    <x v="2"/>
    <x v="1"/>
    <x v="0"/>
    <s v="Desayuno"/>
    <s v="No "/>
    <s v="Tipo_habitación_1"/>
    <d v="2018-03-01T00:00:00"/>
    <d v="2018-12-06T00:00:00"/>
    <d v="2018-12-09T00:00:00"/>
    <x v="6"/>
    <s v="diciembre"/>
    <x v="107"/>
    <s v="Extremadamente_previsor"/>
    <s v="Online"/>
    <s v="No "/>
    <x v="0"/>
    <x v="0"/>
    <s v="Baja"/>
    <x v="338"/>
    <x v="444"/>
    <x v="463"/>
    <x v="3"/>
    <s v="Poco"/>
    <s v="Cancelado"/>
  </r>
  <r>
    <x v="22525"/>
    <x v="1"/>
    <x v="0"/>
    <x v="1"/>
    <s v="NO"/>
    <x v="2"/>
    <x v="2"/>
    <x v="4"/>
    <s v="Desayuno"/>
    <s v="No "/>
    <s v="Tipo_habitación_1"/>
    <d v="2017-10-15T00:00:00"/>
    <d v="2017-10-22T00:00:00"/>
    <d v="2017-10-23T00:00:00"/>
    <x v="0"/>
    <s v="octubre"/>
    <x v="38"/>
    <s v="Poco_previsor"/>
    <s v="Corporativo"/>
    <s v="No "/>
    <x v="0"/>
    <x v="0"/>
    <s v="Baja"/>
    <x v="0"/>
    <x v="103"/>
    <x v="22"/>
    <x v="0"/>
    <s v="Nada"/>
    <s v="No_cancelado"/>
  </r>
  <r>
    <x v="22526"/>
    <x v="0"/>
    <x v="1"/>
    <x v="3"/>
    <s v="SI"/>
    <x v="2"/>
    <x v="1"/>
    <x v="0"/>
    <s v="Desayuno"/>
    <s v="No "/>
    <s v="Tipo_habitación_6"/>
    <d v="2018-08-02T00:00:00"/>
    <d v="2018-09-15T00:00:00"/>
    <d v="2018-09-18T00:00:00"/>
    <x v="5"/>
    <s v="septiembre"/>
    <x v="9"/>
    <s v="Previsor"/>
    <s v="Online"/>
    <s v="No "/>
    <x v="0"/>
    <x v="0"/>
    <s v="Baja"/>
    <x v="800"/>
    <x v="1103"/>
    <x v="1149"/>
    <x v="1"/>
    <s v="Poco"/>
    <s v="No_cancelado"/>
  </r>
  <r>
    <x v="22527"/>
    <x v="1"/>
    <x v="0"/>
    <x v="1"/>
    <s v="NO"/>
    <x v="0"/>
    <x v="2"/>
    <x v="2"/>
    <s v="Desayuno"/>
    <s v="No "/>
    <s v="Tipo_habitación_1"/>
    <d v="2018-03-27T00:00:00"/>
    <d v="2018-04-18T00:00:00"/>
    <d v="2018-04-20T00:00:00"/>
    <x v="4"/>
    <s v="abril"/>
    <x v="111"/>
    <s v="Previsor"/>
    <s v="Online"/>
    <s v="No "/>
    <x v="0"/>
    <x v="0"/>
    <s v="Baja"/>
    <x v="48"/>
    <x v="55"/>
    <x v="57"/>
    <x v="0"/>
    <s v="Nada"/>
    <s v="No_cancelado"/>
  </r>
  <r>
    <x v="22528"/>
    <x v="0"/>
    <x v="0"/>
    <x v="0"/>
    <s v="NO"/>
    <x v="2"/>
    <x v="4"/>
    <x v="1"/>
    <s v="Desayuno"/>
    <s v="No "/>
    <s v="Tipo_habitación_4"/>
    <d v="2018-05-21T00:00:00"/>
    <d v="2018-06-14T00:00:00"/>
    <d v="2018-06-19T00:00:00"/>
    <x v="8"/>
    <s v="junio"/>
    <x v="76"/>
    <s v="Previsor"/>
    <s v="Online"/>
    <s v="No "/>
    <x v="0"/>
    <x v="0"/>
    <s v="Baja"/>
    <x v="63"/>
    <x v="4496"/>
    <x v="2930"/>
    <x v="3"/>
    <s v="Poco"/>
    <s v="No_cancelado"/>
  </r>
  <r>
    <x v="22529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2530"/>
    <x v="2"/>
    <x v="0"/>
    <x v="2"/>
    <s v="NO"/>
    <x v="2"/>
    <x v="4"/>
    <x v="1"/>
    <s v="Desayuno"/>
    <s v="Si"/>
    <s v="Tipo_habitación_4"/>
    <d v="2018-02-17T00:00:00"/>
    <d v="2018-03-22T00:00:00"/>
    <d v="2018-03-27T00:00:00"/>
    <x v="10"/>
    <s v="marzo"/>
    <x v="142"/>
    <s v="Previsor"/>
    <s v="Online"/>
    <s v="No "/>
    <x v="0"/>
    <x v="0"/>
    <s v="Baja"/>
    <x v="2574"/>
    <x v="3694"/>
    <x v="2312"/>
    <x v="1"/>
    <s v="Poco"/>
    <s v="No_cancelado"/>
  </r>
  <r>
    <x v="22531"/>
    <x v="1"/>
    <x v="0"/>
    <x v="1"/>
    <s v="NO"/>
    <x v="2"/>
    <x v="1"/>
    <x v="0"/>
    <s v="No Seleccionado"/>
    <s v="No "/>
    <s v="Tipo_habitación_1"/>
    <d v="2018-01-03T00:00:00"/>
    <d v="2018-05-17T00:00:00"/>
    <d v="2018-05-20T00:00:00"/>
    <x v="3"/>
    <s v="mayo"/>
    <x v="71"/>
    <s v="Bastante_previsor"/>
    <s v="Online"/>
    <s v="No "/>
    <x v="0"/>
    <x v="0"/>
    <s v="Baja"/>
    <x v="4"/>
    <x v="20"/>
    <x v="415"/>
    <x v="0"/>
    <s v="Nada"/>
    <s v="Cancelado"/>
  </r>
  <r>
    <x v="22532"/>
    <x v="0"/>
    <x v="0"/>
    <x v="0"/>
    <s v="NO"/>
    <x v="2"/>
    <x v="2"/>
    <x v="4"/>
    <s v="No Seleccionado"/>
    <s v="No "/>
    <s v="Tipo_habitación_1"/>
    <d v="2018-01-02T00:00:00"/>
    <d v="2018-01-02T00:00:00"/>
    <d v="2018-01-03T00:00:00"/>
    <x v="11"/>
    <s v="enero"/>
    <x v="10"/>
    <s v="Nada_previsor"/>
    <s v="Online"/>
    <s v="No "/>
    <x v="0"/>
    <x v="0"/>
    <s v="Baja"/>
    <x v="48"/>
    <x v="76"/>
    <x v="79"/>
    <x v="0"/>
    <s v="Nada"/>
    <s v="No_cancelado"/>
  </r>
  <r>
    <x v="22533"/>
    <x v="0"/>
    <x v="0"/>
    <x v="0"/>
    <s v="NO"/>
    <x v="1"/>
    <x v="1"/>
    <x v="1"/>
    <s v="Desayuno"/>
    <s v="No "/>
    <s v="Tipo_habitación_1"/>
    <d v="2018-06-27T00:00:00"/>
    <d v="2018-09-04T00:00:00"/>
    <d v="2018-09-09T00:00:00"/>
    <x v="5"/>
    <s v="septiembre"/>
    <x v="100"/>
    <s v="Previsor"/>
    <s v="Online"/>
    <s v="No "/>
    <x v="0"/>
    <x v="0"/>
    <s v="Baja"/>
    <x v="196"/>
    <x v="2737"/>
    <x v="2900"/>
    <x v="1"/>
    <s v="Poco"/>
    <s v="Cancelado"/>
  </r>
  <r>
    <x v="22534"/>
    <x v="0"/>
    <x v="2"/>
    <x v="2"/>
    <s v="SI"/>
    <x v="2"/>
    <x v="0"/>
    <x v="2"/>
    <s v="Desayuno"/>
    <s v="No "/>
    <s v="Tipo_habitación_1"/>
    <d v="2017-11-20T00:00:00"/>
    <d v="2017-11-27T00:00:00"/>
    <d v="2017-11-29T00:00:00"/>
    <x v="1"/>
    <s v="noviembre"/>
    <x v="38"/>
    <s v="Poco_previsor"/>
    <s v="Online"/>
    <s v="No "/>
    <x v="0"/>
    <x v="0"/>
    <s v="Baja"/>
    <x v="3114"/>
    <x v="4497"/>
    <x v="4885"/>
    <x v="3"/>
    <s v="Poco"/>
    <s v="No_cancelado"/>
  </r>
  <r>
    <x v="22535"/>
    <x v="1"/>
    <x v="0"/>
    <x v="1"/>
    <s v="NO"/>
    <x v="2"/>
    <x v="2"/>
    <x v="4"/>
    <s v="Desayuno"/>
    <s v="No "/>
    <s v="Tipo_habitación_1"/>
    <d v="2017-09-09T00:00:00"/>
    <d v="2017-09-09T00:00:00"/>
    <d v="2017-09-10T00:00:00"/>
    <x v="5"/>
    <s v="septiembre"/>
    <x v="10"/>
    <s v="Nada_previsor"/>
    <s v="Online"/>
    <s v="No "/>
    <x v="0"/>
    <x v="0"/>
    <s v="Baja"/>
    <x v="52"/>
    <x v="251"/>
    <x v="61"/>
    <x v="0"/>
    <s v="Nada"/>
    <s v="No_cancelado"/>
  </r>
  <r>
    <x v="22536"/>
    <x v="0"/>
    <x v="0"/>
    <x v="0"/>
    <s v="NO"/>
    <x v="2"/>
    <x v="0"/>
    <x v="2"/>
    <s v="No Seleccionado"/>
    <s v="No "/>
    <s v="Tipo_habitación_1"/>
    <d v="2018-05-09T00:00:00"/>
    <d v="2018-07-01T00:00:00"/>
    <d v="2018-07-03T00:00:00"/>
    <x v="7"/>
    <s v="julio"/>
    <x v="150"/>
    <s v="Previsor"/>
    <s v="Online"/>
    <s v="No "/>
    <x v="0"/>
    <x v="0"/>
    <s v="Baja"/>
    <x v="1772"/>
    <x v="4498"/>
    <x v="4886"/>
    <x v="1"/>
    <s v="Poco"/>
    <s v="No_cancelado"/>
  </r>
  <r>
    <x v="22537"/>
    <x v="0"/>
    <x v="0"/>
    <x v="0"/>
    <s v="NO"/>
    <x v="2"/>
    <x v="0"/>
    <x v="2"/>
    <s v="Desayuno"/>
    <s v="No "/>
    <s v="Tipo_habitación_1"/>
    <d v="2018-09-14T00:00:00"/>
    <d v="2018-09-15T00:00:00"/>
    <d v="2018-09-17T00:00:00"/>
    <x v="5"/>
    <s v="septiembre"/>
    <x v="2"/>
    <s v="Poco_previsor"/>
    <s v="Corporativo"/>
    <s v="Si"/>
    <x v="0"/>
    <x v="2"/>
    <s v="Baja"/>
    <x v="34"/>
    <x v="74"/>
    <x v="124"/>
    <x v="0"/>
    <s v="Nada"/>
    <s v="No_cancelado"/>
  </r>
  <r>
    <x v="22538"/>
    <x v="0"/>
    <x v="0"/>
    <x v="0"/>
    <s v="NO"/>
    <x v="1"/>
    <x v="0"/>
    <x v="3"/>
    <s v="No Seleccionado"/>
    <s v="No "/>
    <s v="Tipo_habitación_1"/>
    <d v="2018-05-25T00:00:00"/>
    <d v="2018-09-17T00:00:00"/>
    <d v="2018-09-21T00:00:00"/>
    <x v="5"/>
    <s v="septiembre"/>
    <x v="174"/>
    <s v="Bastante_previsor"/>
    <s v="Online"/>
    <s v="No "/>
    <x v="0"/>
    <x v="0"/>
    <s v="Baja"/>
    <x v="3115"/>
    <x v="2602"/>
    <x v="4887"/>
    <x v="0"/>
    <s v="Nada"/>
    <s v="Cancelado"/>
  </r>
  <r>
    <x v="22539"/>
    <x v="0"/>
    <x v="0"/>
    <x v="0"/>
    <s v="NO"/>
    <x v="0"/>
    <x v="3"/>
    <x v="1"/>
    <s v="Desayuno"/>
    <s v="No "/>
    <s v="Tipo_habitación_1"/>
    <d v="2018-02-16T00:00:00"/>
    <d v="2018-07-11T00:00:00"/>
    <d v="2018-07-16T00:00:00"/>
    <x v="7"/>
    <s v="julio"/>
    <x v="218"/>
    <s v="Bastante_previsor"/>
    <s v="Offline"/>
    <s v="No "/>
    <x v="0"/>
    <x v="0"/>
    <s v="Baja"/>
    <x v="100"/>
    <x v="2294"/>
    <x v="2435"/>
    <x v="0"/>
    <s v="Nada"/>
    <s v="Cancelado"/>
  </r>
  <r>
    <x v="22540"/>
    <x v="0"/>
    <x v="0"/>
    <x v="0"/>
    <s v="NO"/>
    <x v="1"/>
    <x v="0"/>
    <x v="3"/>
    <s v="Desayuno"/>
    <s v="No "/>
    <s v="Tipo_habitación_1"/>
    <d v="2018-01-06T00:00:00"/>
    <d v="2018-06-19T00:00:00"/>
    <d v="2018-06-23T00:00:00"/>
    <x v="8"/>
    <s v="junio"/>
    <x v="143"/>
    <s v="Bastante_previsor"/>
    <s v="Online"/>
    <s v="No "/>
    <x v="0"/>
    <x v="0"/>
    <s v="Baja"/>
    <x v="292"/>
    <x v="380"/>
    <x v="314"/>
    <x v="1"/>
    <s v="Poco"/>
    <s v="Cancelado"/>
  </r>
  <r>
    <x v="2254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2542"/>
    <x v="0"/>
    <x v="0"/>
    <x v="0"/>
    <s v="NO"/>
    <x v="2"/>
    <x v="2"/>
    <x v="4"/>
    <s v="Desayuno"/>
    <s v="No "/>
    <s v="Tipo_habitación_1"/>
    <d v="2018-06-14T00:00:00"/>
    <d v="2018-06-14T00:00:00"/>
    <d v="2018-06-15T00:00:00"/>
    <x v="8"/>
    <s v="junio"/>
    <x v="10"/>
    <s v="Nada_previsor"/>
    <s v="Online"/>
    <s v="No "/>
    <x v="0"/>
    <x v="0"/>
    <s v="Baja"/>
    <x v="103"/>
    <x v="744"/>
    <x v="775"/>
    <x v="1"/>
    <s v="Poco"/>
    <s v="No_cancelado"/>
  </r>
  <r>
    <x v="22543"/>
    <x v="2"/>
    <x v="0"/>
    <x v="2"/>
    <s v="NO"/>
    <x v="2"/>
    <x v="3"/>
    <x v="3"/>
    <s v="Media pensión"/>
    <s v="No "/>
    <s v="Tipo_habitación_4"/>
    <d v="2018-02-05T00:00:00"/>
    <d v="2018-08-24T00:00:00"/>
    <d v="2018-08-28T00:00:00"/>
    <x v="9"/>
    <s v="agosto"/>
    <x v="224"/>
    <s v="Extremadamente_previsor"/>
    <s v="Online"/>
    <s v="No "/>
    <x v="0"/>
    <x v="0"/>
    <s v="Baja"/>
    <x v="3116"/>
    <x v="4496"/>
    <x v="2563"/>
    <x v="1"/>
    <s v="Poco"/>
    <s v="Cancelado"/>
  </r>
  <r>
    <x v="22544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3"/>
    <x v="2"/>
    <x v="2"/>
    <x v="0"/>
    <s v="Nada"/>
    <s v="No_cancelado"/>
  </r>
  <r>
    <x v="22545"/>
    <x v="0"/>
    <x v="0"/>
    <x v="0"/>
    <s v="NO"/>
    <x v="2"/>
    <x v="0"/>
    <x v="2"/>
    <s v="Desayuno"/>
    <s v="No "/>
    <s v="Tipo_habitación_4"/>
    <d v="2018-02-18T00:00:00"/>
    <d v="2018-03-25T00:00:00"/>
    <d v="2018-03-27T00:00:00"/>
    <x v="10"/>
    <s v="marzo"/>
    <x v="11"/>
    <s v="Previsor"/>
    <s v="Online"/>
    <s v="No "/>
    <x v="0"/>
    <x v="0"/>
    <s v="Baja"/>
    <x v="11"/>
    <x v="50"/>
    <x v="52"/>
    <x v="0"/>
    <s v="Nada"/>
    <s v="Cancelado"/>
  </r>
  <r>
    <x v="22546"/>
    <x v="0"/>
    <x v="0"/>
    <x v="0"/>
    <s v="NO"/>
    <x v="2"/>
    <x v="1"/>
    <x v="0"/>
    <s v="Desayuno"/>
    <s v="No "/>
    <s v="Tipo_habitación_1"/>
    <d v="2018-01-27T00:00:00"/>
    <d v="2018-08-03T00:00:00"/>
    <d v="2018-08-06T00:00:00"/>
    <x v="9"/>
    <s v="agosto"/>
    <x v="64"/>
    <s v="Extremadamente_previsor"/>
    <s v="Online"/>
    <s v="No "/>
    <x v="0"/>
    <x v="0"/>
    <s v="Baja"/>
    <x v="68"/>
    <x v="79"/>
    <x v="82"/>
    <x v="1"/>
    <s v="Poco"/>
    <s v="Cancelado"/>
  </r>
  <r>
    <x v="22547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22548"/>
    <x v="2"/>
    <x v="0"/>
    <x v="2"/>
    <s v="NO"/>
    <x v="1"/>
    <x v="2"/>
    <x v="0"/>
    <s v="Desayuno"/>
    <s v="No "/>
    <s v="Tipo_habitación_1"/>
    <d v="2018-01-22T00:00:00"/>
    <d v="2018-05-01T00:00:00"/>
    <d v="2018-05-04T00:00:00"/>
    <x v="3"/>
    <s v="mayo"/>
    <x v="16"/>
    <s v="Bastante_previsor"/>
    <s v="Online"/>
    <s v="No "/>
    <x v="0"/>
    <x v="0"/>
    <s v="Baja"/>
    <x v="206"/>
    <x v="622"/>
    <x v="643"/>
    <x v="3"/>
    <s v="Poco"/>
    <s v="No_cancelado"/>
  </r>
  <r>
    <x v="2254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2550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22551"/>
    <x v="0"/>
    <x v="0"/>
    <x v="0"/>
    <s v="NO"/>
    <x v="0"/>
    <x v="0"/>
    <x v="0"/>
    <s v="No Seleccionado"/>
    <s v="No "/>
    <s v="Tipo_habitación_1"/>
    <d v="2018-01-10T00:00:00"/>
    <d v="2018-08-05T00:00:00"/>
    <d v="2018-08-08T00:00:00"/>
    <x v="9"/>
    <s v="agosto"/>
    <x v="212"/>
    <s v="Extremadamente_previsor"/>
    <s v="Online"/>
    <s v="No "/>
    <x v="0"/>
    <x v="0"/>
    <s v="Baja"/>
    <x v="27"/>
    <x v="61"/>
    <x v="63"/>
    <x v="1"/>
    <s v="Poco"/>
    <s v="No_cancelado"/>
  </r>
  <r>
    <x v="22552"/>
    <x v="0"/>
    <x v="0"/>
    <x v="0"/>
    <s v="NO"/>
    <x v="2"/>
    <x v="2"/>
    <x v="4"/>
    <s v="No Seleccionado"/>
    <s v="No "/>
    <s v="Tipo_habitación_1"/>
    <d v="2018-06-24T00:00:00"/>
    <d v="2018-10-11T00:00:00"/>
    <d v="2018-10-12T00:00:00"/>
    <x v="0"/>
    <s v="octubre"/>
    <x v="113"/>
    <s v="Bastante_previsor"/>
    <s v="Online"/>
    <s v="No "/>
    <x v="0"/>
    <x v="0"/>
    <s v="Baja"/>
    <x v="123"/>
    <x v="148"/>
    <x v="155"/>
    <x v="0"/>
    <s v="Nada"/>
    <s v="Cancelado"/>
  </r>
  <r>
    <x v="22553"/>
    <x v="1"/>
    <x v="0"/>
    <x v="1"/>
    <s v="NO"/>
    <x v="2"/>
    <x v="2"/>
    <x v="4"/>
    <s v="No Seleccionado"/>
    <s v="No "/>
    <s v="Tipo_habitación_1"/>
    <d v="2018-04-06T00:00:00"/>
    <d v="2018-05-13T00:00:00"/>
    <d v="2018-05-14T00:00:00"/>
    <x v="3"/>
    <s v="mayo"/>
    <x v="20"/>
    <s v="Previsor"/>
    <s v="Online"/>
    <s v="No "/>
    <x v="0"/>
    <x v="0"/>
    <s v="Baja"/>
    <x v="84"/>
    <x v="298"/>
    <x v="313"/>
    <x v="0"/>
    <s v="Nada"/>
    <s v="No_cancelado"/>
  </r>
  <r>
    <x v="22554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22555"/>
    <x v="0"/>
    <x v="0"/>
    <x v="0"/>
    <s v="NO"/>
    <x v="0"/>
    <x v="0"/>
    <x v="0"/>
    <s v="Desayuno"/>
    <s v="No "/>
    <s v="Tipo_habitación_1"/>
    <d v="2018-01-14T00:00:00"/>
    <d v="2018-03-04T00:00:00"/>
    <d v="2018-03-07T00:00:00"/>
    <x v="10"/>
    <s v="marzo"/>
    <x v="137"/>
    <s v="Previsor"/>
    <s v="Online"/>
    <s v="No "/>
    <x v="0"/>
    <x v="0"/>
    <s v="Baja"/>
    <x v="3117"/>
    <x v="4499"/>
    <x v="4888"/>
    <x v="1"/>
    <s v="Poco"/>
    <s v="No_cancelado"/>
  </r>
  <r>
    <x v="22556"/>
    <x v="0"/>
    <x v="0"/>
    <x v="0"/>
    <s v="NO"/>
    <x v="1"/>
    <x v="0"/>
    <x v="3"/>
    <s v="Desayuno"/>
    <s v="No "/>
    <s v="Tipo_habitación_5"/>
    <d v="2018-01-25T00:00:00"/>
    <d v="2018-03-25T00:00:00"/>
    <d v="2018-03-29T00:00:00"/>
    <x v="10"/>
    <s v="marzo"/>
    <x v="130"/>
    <s v="Previsor"/>
    <s v="Online"/>
    <s v="No "/>
    <x v="0"/>
    <x v="0"/>
    <s v="Baja"/>
    <x v="3118"/>
    <x v="4500"/>
    <x v="4889"/>
    <x v="0"/>
    <s v="Nada"/>
    <s v="No_cancelado"/>
  </r>
  <r>
    <x v="22557"/>
    <x v="0"/>
    <x v="0"/>
    <x v="0"/>
    <s v="NO"/>
    <x v="2"/>
    <x v="0"/>
    <x v="2"/>
    <s v="Desayuno"/>
    <s v="No "/>
    <s v="Tipo_habitación_4"/>
    <d v="2017-09-15T00:00:00"/>
    <d v="2017-10-08T00:00:00"/>
    <d v="2017-10-10T00:00:00"/>
    <x v="0"/>
    <s v="octubre"/>
    <x v="27"/>
    <s v="Previsor"/>
    <s v="Online"/>
    <s v="No "/>
    <x v="0"/>
    <x v="0"/>
    <s v="Baja"/>
    <x v="193"/>
    <x v="235"/>
    <x v="246"/>
    <x v="3"/>
    <s v="Poco"/>
    <s v="No_cancelado"/>
  </r>
  <r>
    <x v="22558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22559"/>
    <x v="0"/>
    <x v="2"/>
    <x v="2"/>
    <s v="SI"/>
    <x v="2"/>
    <x v="2"/>
    <x v="4"/>
    <s v="Desayuno"/>
    <s v="No "/>
    <s v="Tipo_habitación_4"/>
    <d v="2018-06-04T00:00:00"/>
    <d v="2018-08-06T00:00:00"/>
    <d v="2018-08-07T00:00:00"/>
    <x v="9"/>
    <s v="agosto"/>
    <x v="187"/>
    <s v="Previsor"/>
    <s v="Online"/>
    <s v="No "/>
    <x v="0"/>
    <x v="0"/>
    <s v="Baja"/>
    <x v="258"/>
    <x v="1303"/>
    <x v="1363"/>
    <x v="1"/>
    <s v="Poco"/>
    <s v="No_cancelado"/>
  </r>
  <r>
    <x v="22560"/>
    <x v="0"/>
    <x v="2"/>
    <x v="2"/>
    <s v="SI"/>
    <x v="0"/>
    <x v="0"/>
    <x v="0"/>
    <s v="Desayuno"/>
    <s v="No "/>
    <s v="Tipo_habitación_1"/>
    <d v="2018-03-04T00:00:00"/>
    <d v="2018-10-28T00:00:00"/>
    <d v="2018-10-31T00:00:00"/>
    <x v="0"/>
    <s v="octubre"/>
    <x v="313"/>
    <s v="Extremadamente_previsor"/>
    <s v="Online"/>
    <s v="No "/>
    <x v="0"/>
    <x v="0"/>
    <s v="Baja"/>
    <x v="558"/>
    <x v="1278"/>
    <x v="41"/>
    <x v="0"/>
    <s v="Nada"/>
    <s v="Cancelado"/>
  </r>
  <r>
    <x v="22561"/>
    <x v="0"/>
    <x v="0"/>
    <x v="0"/>
    <s v="NO"/>
    <x v="1"/>
    <x v="5"/>
    <x v="2"/>
    <s v="Desayuno"/>
    <s v="No "/>
    <s v="Tipo_habitación_1"/>
    <d v="2018-11-22T00:00:00"/>
    <d v="2018-12-04T00:00:00"/>
    <d v="2018-12-06T00:00:00"/>
    <x v="6"/>
    <s v="diciembre"/>
    <x v="17"/>
    <s v="Previsor"/>
    <s v="Online"/>
    <s v="No "/>
    <x v="0"/>
    <x v="0"/>
    <s v="Baja"/>
    <x v="36"/>
    <x v="1156"/>
    <x v="693"/>
    <x v="0"/>
    <s v="Nada"/>
    <s v="No_cancelado"/>
  </r>
  <r>
    <x v="22562"/>
    <x v="0"/>
    <x v="0"/>
    <x v="0"/>
    <s v="NO"/>
    <x v="1"/>
    <x v="4"/>
    <x v="6"/>
    <s v="Desayuno"/>
    <s v="No "/>
    <s v="Tipo_habitación_1"/>
    <d v="2017-12-26T00:00:00"/>
    <d v="2018-09-19T00:00:00"/>
    <d v="2018-09-26T00:00:00"/>
    <x v="5"/>
    <s v="septiembre"/>
    <x v="57"/>
    <s v="Extremadamente_previsor"/>
    <s v="Online"/>
    <s v="No "/>
    <x v="0"/>
    <x v="0"/>
    <s v="Baja"/>
    <x v="1293"/>
    <x v="3978"/>
    <x v="4294"/>
    <x v="1"/>
    <s v="Poco"/>
    <s v="No_cancelado"/>
  </r>
  <r>
    <x v="22563"/>
    <x v="1"/>
    <x v="0"/>
    <x v="1"/>
    <s v="NO"/>
    <x v="0"/>
    <x v="0"/>
    <x v="0"/>
    <s v="Desayuno"/>
    <s v="No "/>
    <s v="Tipo_habitación_1"/>
    <d v="2018-07-09T00:00:00"/>
    <d v="2018-07-11T00:00:00"/>
    <d v="2018-07-14T00:00:00"/>
    <x v="7"/>
    <s v="julio"/>
    <x v="19"/>
    <s v="Poco_previsor"/>
    <s v="Complementario"/>
    <s v="Si"/>
    <x v="3"/>
    <x v="15"/>
    <s v="Media"/>
    <x v="49"/>
    <x v="56"/>
    <x v="58"/>
    <x v="1"/>
    <s v="Poco"/>
    <s v="No_cancelado"/>
  </r>
  <r>
    <x v="22564"/>
    <x v="0"/>
    <x v="0"/>
    <x v="0"/>
    <s v="NO"/>
    <x v="1"/>
    <x v="0"/>
    <x v="3"/>
    <s v="Desayuno"/>
    <s v="No "/>
    <s v="Tipo_habitación_1"/>
    <d v="2018-05-02T00:00:00"/>
    <d v="2018-05-29T00:00:00"/>
    <d v="2018-06-02T00:00:00"/>
    <x v="3"/>
    <s v="mayo"/>
    <x v="95"/>
    <s v="Previsor"/>
    <s v="Offline"/>
    <s v="No "/>
    <x v="0"/>
    <x v="0"/>
    <s v="Baja"/>
    <x v="110"/>
    <x v="129"/>
    <x v="133"/>
    <x v="1"/>
    <s v="Poco"/>
    <s v="No_cancelado"/>
  </r>
  <r>
    <x v="2256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2566"/>
    <x v="0"/>
    <x v="0"/>
    <x v="0"/>
    <s v="NO"/>
    <x v="1"/>
    <x v="2"/>
    <x v="0"/>
    <s v="Desayuno"/>
    <s v="No "/>
    <s v="Tipo_habitación_1"/>
    <d v="2018-03-26T00:00:00"/>
    <d v="2018-05-21T00:00:00"/>
    <d v="2018-05-24T00:00:00"/>
    <x v="3"/>
    <s v="mayo"/>
    <x v="23"/>
    <s v="Previsor"/>
    <s v="Online"/>
    <s v="No "/>
    <x v="0"/>
    <x v="0"/>
    <s v="Baja"/>
    <x v="108"/>
    <x v="402"/>
    <x v="418"/>
    <x v="0"/>
    <s v="Nada"/>
    <s v="Cancelado"/>
  </r>
  <r>
    <x v="22567"/>
    <x v="0"/>
    <x v="0"/>
    <x v="0"/>
    <s v="NO"/>
    <x v="1"/>
    <x v="0"/>
    <x v="3"/>
    <s v="Desayuno"/>
    <s v="No "/>
    <s v="Tipo_habitación_1"/>
    <d v="2018-05-11T00:00:00"/>
    <d v="2018-05-29T00:00:00"/>
    <d v="2018-06-02T00:00:00"/>
    <x v="3"/>
    <s v="mayo"/>
    <x v="56"/>
    <s v="Previsor"/>
    <s v="Online"/>
    <s v="No "/>
    <x v="0"/>
    <x v="0"/>
    <s v="Baja"/>
    <x v="1240"/>
    <x v="2675"/>
    <x v="2834"/>
    <x v="0"/>
    <s v="Nada"/>
    <s v="Cancelado"/>
  </r>
  <r>
    <x v="22568"/>
    <x v="2"/>
    <x v="0"/>
    <x v="2"/>
    <s v="NO"/>
    <x v="1"/>
    <x v="5"/>
    <x v="2"/>
    <s v="Desayuno"/>
    <s v="No "/>
    <s v="Tipo_habitación_4"/>
    <d v="2018-08-12T00:00:00"/>
    <d v="2018-10-02T00:00:00"/>
    <d v="2018-10-04T00:00:00"/>
    <x v="0"/>
    <s v="octubre"/>
    <x v="42"/>
    <s v="Previsor"/>
    <s v="Online"/>
    <s v="No "/>
    <x v="0"/>
    <x v="0"/>
    <s v="Baja"/>
    <x v="715"/>
    <x v="1391"/>
    <x v="1462"/>
    <x v="1"/>
    <s v="Poco"/>
    <s v="No_cancelado"/>
  </r>
  <r>
    <x v="22569"/>
    <x v="2"/>
    <x v="0"/>
    <x v="2"/>
    <s v="NO"/>
    <x v="2"/>
    <x v="1"/>
    <x v="0"/>
    <s v="Desayuno"/>
    <s v="No "/>
    <s v="Tipo_habitación_4"/>
    <d v="2018-02-23T00:00:00"/>
    <d v="2018-03-02T00:00:00"/>
    <d v="2018-03-05T00:00:00"/>
    <x v="10"/>
    <s v="marzo"/>
    <x v="38"/>
    <s v="Poco_previsor"/>
    <s v="Online"/>
    <s v="No "/>
    <x v="0"/>
    <x v="0"/>
    <s v="Baja"/>
    <x v="466"/>
    <x v="1199"/>
    <x v="662"/>
    <x v="0"/>
    <s v="Nada"/>
    <s v="Cancelado"/>
  </r>
  <r>
    <x v="2257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2571"/>
    <x v="0"/>
    <x v="0"/>
    <x v="0"/>
    <s v="NO"/>
    <x v="2"/>
    <x v="1"/>
    <x v="0"/>
    <s v="Desayuno"/>
    <s v="No "/>
    <s v="Tipo_habitación_1"/>
    <d v="2018-11-21T00:00:00"/>
    <d v="2018-12-15T00:00:00"/>
    <d v="2018-12-18T00:00:00"/>
    <x v="6"/>
    <s v="diciembre"/>
    <x v="76"/>
    <s v="Previsor"/>
    <s v="Online"/>
    <s v="No "/>
    <x v="0"/>
    <x v="0"/>
    <s v="Baja"/>
    <x v="36"/>
    <x v="137"/>
    <x v="143"/>
    <x v="1"/>
    <s v="Poco"/>
    <s v="No_cancelado"/>
  </r>
  <r>
    <x v="22572"/>
    <x v="1"/>
    <x v="0"/>
    <x v="1"/>
    <s v="NO"/>
    <x v="0"/>
    <x v="5"/>
    <x v="4"/>
    <s v="Desayuno"/>
    <s v="No "/>
    <s v="Tipo_habitación_1"/>
    <d v="2018-12-02T00:00:00"/>
    <d v="2018-12-05T00:00:00"/>
    <d v="2018-12-06T00:00:00"/>
    <x v="6"/>
    <s v="diciembre"/>
    <x v="24"/>
    <s v="Poco_previsor"/>
    <s v="Online"/>
    <s v="No "/>
    <x v="0"/>
    <x v="0"/>
    <s v="Baja"/>
    <x v="14"/>
    <x v="13"/>
    <x v="13"/>
    <x v="1"/>
    <s v="Poco"/>
    <s v="No_cancelado"/>
  </r>
  <r>
    <x v="22573"/>
    <x v="0"/>
    <x v="0"/>
    <x v="0"/>
    <s v="NO"/>
    <x v="0"/>
    <x v="2"/>
    <x v="2"/>
    <s v="No Seleccionado"/>
    <s v="No "/>
    <s v="Tipo_habitación_1"/>
    <d v="2018-03-19T00:00:00"/>
    <d v="2018-06-18T00:00:00"/>
    <d v="2018-06-20T00:00:00"/>
    <x v="8"/>
    <s v="junio"/>
    <x v="177"/>
    <s v="Bastante_previsor"/>
    <s v="Online"/>
    <s v="No "/>
    <x v="0"/>
    <x v="0"/>
    <s v="Baja"/>
    <x v="84"/>
    <x v="925"/>
    <x v="313"/>
    <x v="0"/>
    <s v="Nada"/>
    <s v="Cancelado"/>
  </r>
  <r>
    <x v="22574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No_cancelado"/>
  </r>
  <r>
    <x v="22575"/>
    <x v="1"/>
    <x v="0"/>
    <x v="1"/>
    <s v="NO"/>
    <x v="2"/>
    <x v="2"/>
    <x v="4"/>
    <s v="Desayuno"/>
    <s v="No "/>
    <s v="Tipo_habitación_1"/>
    <d v="2018-07-05T00:00:00"/>
    <d v="2018-07-05T00:00:00"/>
    <d v="2018-07-06T00:00:00"/>
    <x v="7"/>
    <s v="julio"/>
    <x v="10"/>
    <s v="Nada_previsor"/>
    <s v="Online"/>
    <s v="No "/>
    <x v="0"/>
    <x v="0"/>
    <s v="Baja"/>
    <x v="97"/>
    <x v="203"/>
    <x v="114"/>
    <x v="1"/>
    <s v="Poco"/>
    <s v="No_cancelado"/>
  </r>
  <r>
    <x v="22576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22577"/>
    <x v="0"/>
    <x v="0"/>
    <x v="0"/>
    <s v="NO"/>
    <x v="1"/>
    <x v="0"/>
    <x v="3"/>
    <s v="No Seleccionado"/>
    <s v="No "/>
    <s v="Tipo_habitación_1"/>
    <d v="2018-02-20T00:00:00"/>
    <d v="2018-07-31T00:00:00"/>
    <d v="2018-08-04T00:00:00"/>
    <x v="7"/>
    <s v="julio"/>
    <x v="119"/>
    <s v="Bastante_previsor"/>
    <s v="Online"/>
    <s v="No "/>
    <x v="0"/>
    <x v="0"/>
    <s v="Baja"/>
    <x v="363"/>
    <x v="487"/>
    <x v="506"/>
    <x v="0"/>
    <s v="Nada"/>
    <s v="Cancelado"/>
  </r>
  <r>
    <x v="22578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22579"/>
    <x v="0"/>
    <x v="0"/>
    <x v="0"/>
    <s v="NO"/>
    <x v="2"/>
    <x v="2"/>
    <x v="4"/>
    <s v="No Seleccionado"/>
    <s v="No "/>
    <s v="Tipo_habitación_1"/>
    <d v="2018-03-30T00:00:00"/>
    <d v="2018-04-08T00:00:00"/>
    <d v="2018-04-09T00:00:00"/>
    <x v="4"/>
    <s v="abril"/>
    <x v="157"/>
    <s v="Poco_previsor"/>
    <s v="Online"/>
    <s v="No "/>
    <x v="0"/>
    <x v="0"/>
    <s v="Baja"/>
    <x v="42"/>
    <x v="47"/>
    <x v="49"/>
    <x v="0"/>
    <s v="Nada"/>
    <s v="Cancelado"/>
  </r>
  <r>
    <x v="22580"/>
    <x v="0"/>
    <x v="0"/>
    <x v="0"/>
    <s v="NO"/>
    <x v="1"/>
    <x v="0"/>
    <x v="3"/>
    <s v="No Seleccionado"/>
    <s v="No "/>
    <s v="Tipo_habitación_1"/>
    <d v="2017-12-26T00:00:00"/>
    <d v="2017-12-26T00:00:00"/>
    <d v="2017-12-30T00:00:00"/>
    <x v="6"/>
    <s v="diciembre"/>
    <x v="10"/>
    <s v="Nada_previsor"/>
    <s v="Online"/>
    <s v="No "/>
    <x v="0"/>
    <x v="0"/>
    <s v="Baja"/>
    <x v="13"/>
    <x v="361"/>
    <x v="2"/>
    <x v="1"/>
    <s v="Poco"/>
    <s v="No_cancelado"/>
  </r>
  <r>
    <x v="22581"/>
    <x v="0"/>
    <x v="0"/>
    <x v="0"/>
    <s v="NO"/>
    <x v="2"/>
    <x v="2"/>
    <x v="4"/>
    <s v="Desayuno"/>
    <s v="No "/>
    <s v="Tipo_habitación_4"/>
    <d v="2018-03-29T00:00:00"/>
    <d v="2018-04-14T00:00:00"/>
    <d v="2018-04-15T00:00:00"/>
    <x v="4"/>
    <s v="abril"/>
    <x v="75"/>
    <s v="Previsor"/>
    <s v="Online"/>
    <s v="No "/>
    <x v="0"/>
    <x v="0"/>
    <s v="Baja"/>
    <x v="52"/>
    <x v="251"/>
    <x v="315"/>
    <x v="0"/>
    <s v="Nada"/>
    <s v="Cancelado"/>
  </r>
  <r>
    <x v="22582"/>
    <x v="1"/>
    <x v="0"/>
    <x v="1"/>
    <s v="NO"/>
    <x v="1"/>
    <x v="5"/>
    <x v="2"/>
    <s v="Media pensión"/>
    <s v="No "/>
    <s v="Tipo_habitación_1"/>
    <d v="2018-02-21T00:00:00"/>
    <d v="2018-07-03T00:00:00"/>
    <d v="2018-07-05T00:00:00"/>
    <x v="7"/>
    <s v="julio"/>
    <x v="269"/>
    <s v="Bastante_previsor"/>
    <s v="Online"/>
    <s v="No "/>
    <x v="0"/>
    <x v="0"/>
    <s v="Baja"/>
    <x v="436"/>
    <x v="676"/>
    <x v="500"/>
    <x v="1"/>
    <s v="Poco"/>
    <s v="No_cancelado"/>
  </r>
  <r>
    <x v="22583"/>
    <x v="3"/>
    <x v="1"/>
    <x v="0"/>
    <s v="SI"/>
    <x v="2"/>
    <x v="0"/>
    <x v="2"/>
    <s v="Desayuno"/>
    <s v="No "/>
    <s v="Tipo_habitación_2"/>
    <d v="2017-12-11T00:00:00"/>
    <d v="2018-08-05T00:00:00"/>
    <d v="2018-08-07T00:00:00"/>
    <x v="9"/>
    <s v="agosto"/>
    <x v="175"/>
    <s v="Extremadamente_previsor"/>
    <s v="Online"/>
    <s v="No "/>
    <x v="0"/>
    <x v="0"/>
    <s v="Baja"/>
    <x v="907"/>
    <x v="1280"/>
    <x v="1339"/>
    <x v="1"/>
    <s v="Poco"/>
    <s v="Cancelado"/>
  </r>
  <r>
    <x v="22584"/>
    <x v="0"/>
    <x v="0"/>
    <x v="0"/>
    <s v="NO"/>
    <x v="2"/>
    <x v="0"/>
    <x v="2"/>
    <s v="No Seleccionado"/>
    <s v="No "/>
    <s v="Tipo_habitación_1"/>
    <d v="2018-08-20T00:00:00"/>
    <d v="2018-09-16T00:00:00"/>
    <d v="2018-09-18T00:00:00"/>
    <x v="5"/>
    <s v="septiembre"/>
    <x v="95"/>
    <s v="Previsor"/>
    <s v="Online"/>
    <s v="No "/>
    <x v="0"/>
    <x v="0"/>
    <s v="Baja"/>
    <x v="326"/>
    <x v="828"/>
    <x v="865"/>
    <x v="0"/>
    <s v="Nada"/>
    <s v="No_cancelado"/>
  </r>
  <r>
    <x v="22585"/>
    <x v="0"/>
    <x v="0"/>
    <x v="0"/>
    <s v="NO"/>
    <x v="2"/>
    <x v="2"/>
    <x v="4"/>
    <s v="No Seleccionado"/>
    <s v="Si"/>
    <s v="Tipo_habitación_1"/>
    <d v="2018-01-14T00:00:00"/>
    <d v="2018-01-16T00:00:00"/>
    <d v="2018-01-17T00:00:00"/>
    <x v="11"/>
    <s v="enero"/>
    <x v="19"/>
    <s v="Poco_previsor"/>
    <s v="Online"/>
    <s v="No "/>
    <x v="0"/>
    <x v="0"/>
    <s v="Baja"/>
    <x v="346"/>
    <x v="4501"/>
    <x v="4890"/>
    <x v="1"/>
    <s v="Poco"/>
    <s v="No_cancelado"/>
  </r>
  <r>
    <x v="22586"/>
    <x v="0"/>
    <x v="0"/>
    <x v="0"/>
    <s v="NO"/>
    <x v="1"/>
    <x v="4"/>
    <x v="6"/>
    <s v="Desayuno"/>
    <s v="No "/>
    <s v="Tipo_habitación_1"/>
    <d v="2017-06-17T00:00:00"/>
    <d v="2017-09-06T00:00:00"/>
    <d v="2017-09-13T00:00:00"/>
    <x v="5"/>
    <s v="septiembre"/>
    <x v="116"/>
    <s v="Previsor"/>
    <s v="Offline"/>
    <s v="No "/>
    <x v="0"/>
    <x v="0"/>
    <s v="Baja"/>
    <x v="100"/>
    <x v="713"/>
    <x v="744"/>
    <x v="0"/>
    <s v="Nada"/>
    <s v="No_cancelado"/>
  </r>
  <r>
    <x v="22587"/>
    <x v="0"/>
    <x v="0"/>
    <x v="0"/>
    <s v="NO"/>
    <x v="2"/>
    <x v="2"/>
    <x v="4"/>
    <s v="No Seleccionado"/>
    <s v="No "/>
    <s v="Tipo_habitación_1"/>
    <d v="2018-01-17T00:00:00"/>
    <d v="2018-09-03T00:00:00"/>
    <d v="2018-09-04T00:00:00"/>
    <x v="5"/>
    <s v="septiembre"/>
    <x v="275"/>
    <s v="Extremadamente_previsor"/>
    <s v="Online"/>
    <s v="No "/>
    <x v="0"/>
    <x v="0"/>
    <s v="Baja"/>
    <x v="27"/>
    <x v="87"/>
    <x v="90"/>
    <x v="0"/>
    <s v="Nada"/>
    <s v="Cancelado"/>
  </r>
  <r>
    <x v="22588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258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2590"/>
    <x v="0"/>
    <x v="0"/>
    <x v="0"/>
    <s v="NO"/>
    <x v="1"/>
    <x v="1"/>
    <x v="1"/>
    <s v="Desayuno"/>
    <s v="No "/>
    <s v="Tipo_habitación_4"/>
    <d v="2018-07-10T00:00:00"/>
    <d v="2018-10-21T00:00:00"/>
    <d v="2018-10-26T00:00:00"/>
    <x v="0"/>
    <s v="octubre"/>
    <x v="133"/>
    <s v="Bastante_previsor"/>
    <s v="Online"/>
    <s v="No "/>
    <x v="0"/>
    <x v="0"/>
    <s v="Baja"/>
    <x v="3119"/>
    <x v="700"/>
    <x v="3467"/>
    <x v="0"/>
    <s v="Nada"/>
    <s v="Cancelado"/>
  </r>
  <r>
    <x v="22591"/>
    <x v="0"/>
    <x v="0"/>
    <x v="0"/>
    <s v="NO"/>
    <x v="1"/>
    <x v="2"/>
    <x v="0"/>
    <s v="Desayuno"/>
    <s v="No "/>
    <s v="Tipo_habitación_1"/>
    <d v="2018-08-21T00:00:00"/>
    <d v="2018-09-25T00:00:00"/>
    <d v="2018-09-28T00:00:00"/>
    <x v="5"/>
    <s v="septiembre"/>
    <x v="11"/>
    <s v="Previsor"/>
    <s v="Online"/>
    <s v="No "/>
    <x v="0"/>
    <x v="0"/>
    <s v="Baja"/>
    <x v="193"/>
    <x v="391"/>
    <x v="486"/>
    <x v="1"/>
    <s v="Poco"/>
    <s v="No_cancelado"/>
  </r>
  <r>
    <x v="22592"/>
    <x v="1"/>
    <x v="0"/>
    <x v="1"/>
    <s v="NO"/>
    <x v="3"/>
    <x v="6"/>
    <x v="7"/>
    <s v="Desayuno"/>
    <s v="No "/>
    <s v="Tipo_habitación_1"/>
    <d v="2018-01-10T00:00:00"/>
    <d v="2018-01-25T00:00:00"/>
    <d v="2018-02-08T00:00:00"/>
    <x v="11"/>
    <s v="enero"/>
    <x v="118"/>
    <s v="Previsor"/>
    <s v="Online"/>
    <s v="No "/>
    <x v="0"/>
    <x v="0"/>
    <s v="Baja"/>
    <x v="3120"/>
    <x v="1745"/>
    <x v="4891"/>
    <x v="1"/>
    <s v="Poco"/>
    <s v="No_cancelado"/>
  </r>
  <r>
    <x v="22593"/>
    <x v="0"/>
    <x v="0"/>
    <x v="0"/>
    <s v="NO"/>
    <x v="2"/>
    <x v="1"/>
    <x v="0"/>
    <s v="Desayuno"/>
    <s v="No "/>
    <s v="Tipo_habitación_1"/>
    <d v="2018-09-19T00:00:00"/>
    <d v="2018-10-11T00:00:00"/>
    <d v="2018-10-14T00:00:00"/>
    <x v="0"/>
    <s v="octubre"/>
    <x v="111"/>
    <s v="Previsor"/>
    <s v="Offline"/>
    <s v="No "/>
    <x v="0"/>
    <x v="0"/>
    <s v="Baja"/>
    <x v="48"/>
    <x v="165"/>
    <x v="170"/>
    <x v="0"/>
    <s v="Nada"/>
    <s v="No_cancelado"/>
  </r>
  <r>
    <x v="22594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2595"/>
    <x v="0"/>
    <x v="0"/>
    <x v="0"/>
    <s v="NO"/>
    <x v="1"/>
    <x v="2"/>
    <x v="0"/>
    <s v="Desayuno"/>
    <s v="No "/>
    <s v="Tipo_habitación_4"/>
    <d v="2017-12-31T00:00:00"/>
    <d v="2018-05-22T00:00:00"/>
    <d v="2018-05-25T00:00:00"/>
    <x v="3"/>
    <s v="mayo"/>
    <x v="235"/>
    <s v="Bastante_previsor"/>
    <s v="Online"/>
    <s v="No "/>
    <x v="0"/>
    <x v="0"/>
    <s v="Baja"/>
    <x v="19"/>
    <x v="481"/>
    <x v="504"/>
    <x v="0"/>
    <s v="Nada"/>
    <s v="No_cancelado"/>
  </r>
  <r>
    <x v="22596"/>
    <x v="0"/>
    <x v="0"/>
    <x v="0"/>
    <s v="NO"/>
    <x v="2"/>
    <x v="2"/>
    <x v="4"/>
    <s v="Desayuno"/>
    <s v="No "/>
    <s v="Tipo_habitación_1"/>
    <d v="2018-07-31T00:00:00"/>
    <d v="2018-08-02T00:00:00"/>
    <d v="2018-08-03T00:00:00"/>
    <x v="9"/>
    <s v="agosto"/>
    <x v="19"/>
    <s v="Poco_previsor"/>
    <s v="Online"/>
    <s v="No "/>
    <x v="0"/>
    <x v="0"/>
    <s v="Baja"/>
    <x v="423"/>
    <x v="1016"/>
    <x v="1065"/>
    <x v="3"/>
    <s v="Poco"/>
    <s v="No_cancelado"/>
  </r>
  <r>
    <x v="22597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2598"/>
    <x v="0"/>
    <x v="0"/>
    <x v="0"/>
    <s v="NO"/>
    <x v="2"/>
    <x v="3"/>
    <x v="3"/>
    <s v="Desayuno"/>
    <s v="No "/>
    <s v="Tipo_habitación_1"/>
    <d v="2018-01-03T00:00:00"/>
    <d v="2018-03-29T00:00:00"/>
    <d v="2018-04-02T00:00:00"/>
    <x v="10"/>
    <s v="marzo"/>
    <x v="88"/>
    <s v="Previsor"/>
    <s v="Online"/>
    <s v="No "/>
    <x v="0"/>
    <x v="0"/>
    <s v="Baja"/>
    <x v="122"/>
    <x v="147"/>
    <x v="154"/>
    <x v="1"/>
    <s v="Poco"/>
    <s v="No_cancelado"/>
  </r>
  <r>
    <x v="22599"/>
    <x v="0"/>
    <x v="0"/>
    <x v="0"/>
    <s v="NO"/>
    <x v="1"/>
    <x v="1"/>
    <x v="1"/>
    <s v="Desayuno"/>
    <s v="No "/>
    <s v="Tipo_habitación_2"/>
    <d v="2018-01-05T00:00:00"/>
    <d v="2018-10-16T00:00:00"/>
    <d v="2018-10-21T00:00:00"/>
    <x v="0"/>
    <s v="octubre"/>
    <x v="324"/>
    <s v="Extremadamente_previsor"/>
    <s v="Online"/>
    <s v="No "/>
    <x v="0"/>
    <x v="0"/>
    <s v="Baja"/>
    <x v="426"/>
    <x v="4502"/>
    <x v="4892"/>
    <x v="0"/>
    <s v="Nada"/>
    <s v="Cancelado"/>
  </r>
  <r>
    <x v="22600"/>
    <x v="0"/>
    <x v="0"/>
    <x v="0"/>
    <s v="NO"/>
    <x v="2"/>
    <x v="3"/>
    <x v="3"/>
    <s v="No Seleccionado"/>
    <s v="No "/>
    <s v="Tipo_habitación_1"/>
    <d v="2018-02-06T00:00:00"/>
    <d v="2018-08-09T00:00:00"/>
    <d v="2018-08-13T00:00:00"/>
    <x v="9"/>
    <s v="agosto"/>
    <x v="200"/>
    <s v="Extremadamente_previsor"/>
    <s v="Online"/>
    <s v="No "/>
    <x v="0"/>
    <x v="0"/>
    <s v="Baja"/>
    <x v="142"/>
    <x v="526"/>
    <x v="551"/>
    <x v="0"/>
    <s v="Nada"/>
    <s v="Cancelado"/>
  </r>
  <r>
    <x v="22601"/>
    <x v="1"/>
    <x v="0"/>
    <x v="1"/>
    <s v="NO"/>
    <x v="4"/>
    <x v="4"/>
    <x v="8"/>
    <s v="Desayuno"/>
    <s v="No "/>
    <s v="Tipo_habitación_1"/>
    <d v="2017-04-14T00:00:00"/>
    <d v="2017-07-19T00:00:00"/>
    <d v="2017-07-27T00:00:00"/>
    <x v="7"/>
    <s v="julio"/>
    <x v="32"/>
    <s v="Bastante_previsor"/>
    <s v="Online"/>
    <s v="No "/>
    <x v="0"/>
    <x v="0"/>
    <s v="Baja"/>
    <x v="2333"/>
    <x v="4503"/>
    <x v="4893"/>
    <x v="0"/>
    <s v="Nada"/>
    <s v="Cancelado"/>
  </r>
  <r>
    <x v="22602"/>
    <x v="2"/>
    <x v="0"/>
    <x v="2"/>
    <s v="NO"/>
    <x v="2"/>
    <x v="1"/>
    <x v="0"/>
    <s v="Desayuno"/>
    <s v="No "/>
    <s v="Tipo_habitación_1"/>
    <d v="2018-05-30T00:00:00"/>
    <d v="2018-08-09T00:00:00"/>
    <d v="2018-08-12T00:00:00"/>
    <x v="9"/>
    <s v="agosto"/>
    <x v="147"/>
    <s v="Previsor"/>
    <s v="Offline"/>
    <s v="No "/>
    <x v="0"/>
    <x v="0"/>
    <s v="Baja"/>
    <x v="8"/>
    <x v="409"/>
    <x v="425"/>
    <x v="1"/>
    <s v="Poco"/>
    <s v="No_cancelado"/>
  </r>
  <r>
    <x v="22603"/>
    <x v="1"/>
    <x v="0"/>
    <x v="1"/>
    <s v="NO"/>
    <x v="1"/>
    <x v="2"/>
    <x v="0"/>
    <s v="Desayuno"/>
    <s v="No "/>
    <s v="Tipo_habitación_1"/>
    <d v="2018-04-11T00:00:00"/>
    <d v="2018-06-18T00:00:00"/>
    <d v="2018-06-21T00:00:00"/>
    <x v="8"/>
    <s v="junio"/>
    <x v="67"/>
    <s v="Previsor"/>
    <s v="Online"/>
    <s v="No "/>
    <x v="0"/>
    <x v="0"/>
    <s v="Baja"/>
    <x v="3121"/>
    <x v="4504"/>
    <x v="4894"/>
    <x v="0"/>
    <s v="Nada"/>
    <s v="Cancelado"/>
  </r>
  <r>
    <x v="22604"/>
    <x v="0"/>
    <x v="0"/>
    <x v="0"/>
    <s v="NO"/>
    <x v="1"/>
    <x v="2"/>
    <x v="0"/>
    <s v="Desayuno"/>
    <s v="No "/>
    <s v="Tipo_habitación_1"/>
    <d v="2018-02-02T00:00:00"/>
    <d v="2018-03-05T00:00:00"/>
    <d v="2018-03-08T00:00:00"/>
    <x v="10"/>
    <s v="marzo"/>
    <x v="104"/>
    <s v="Previsor"/>
    <s v="Online"/>
    <s v="No "/>
    <x v="0"/>
    <x v="0"/>
    <s v="Baja"/>
    <x v="1727"/>
    <x v="2447"/>
    <x v="3256"/>
    <x v="0"/>
    <s v="Nada"/>
    <s v="Cancelado"/>
  </r>
  <r>
    <x v="22605"/>
    <x v="2"/>
    <x v="0"/>
    <x v="2"/>
    <s v="NO"/>
    <x v="1"/>
    <x v="13"/>
    <x v="10"/>
    <s v="Desayuno"/>
    <s v="No "/>
    <s v="Tipo_habitación_4"/>
    <d v="2018-01-29T00:00:00"/>
    <d v="2018-06-28T00:00:00"/>
    <d v="2018-07-08T00:00:00"/>
    <x v="8"/>
    <s v="junio"/>
    <x v="231"/>
    <s v="Bastante_previsor"/>
    <s v="Online"/>
    <s v="No "/>
    <x v="0"/>
    <x v="0"/>
    <s v="Baja"/>
    <x v="38"/>
    <x v="4505"/>
    <x v="4895"/>
    <x v="0"/>
    <s v="Nada"/>
    <s v="Cancelado"/>
  </r>
  <r>
    <x v="22606"/>
    <x v="0"/>
    <x v="0"/>
    <x v="0"/>
    <s v="NO"/>
    <x v="2"/>
    <x v="1"/>
    <x v="0"/>
    <s v="Desayuno"/>
    <s v="No "/>
    <s v="Tipo_habitación_4"/>
    <d v="2018-12-03T00:00:00"/>
    <d v="2018-12-08T00:00:00"/>
    <d v="2018-12-11T00:00:00"/>
    <x v="6"/>
    <s v="diciembre"/>
    <x v="1"/>
    <s v="Poco_previsor"/>
    <s v="Online"/>
    <s v="No "/>
    <x v="0"/>
    <x v="0"/>
    <s v="Baja"/>
    <x v="423"/>
    <x v="585"/>
    <x v="603"/>
    <x v="1"/>
    <s v="Poco"/>
    <s v="No_cancelado"/>
  </r>
  <r>
    <x v="22607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0"/>
    <s v="Nada"/>
    <s v="Cancelado"/>
  </r>
  <r>
    <x v="22608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22609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2610"/>
    <x v="1"/>
    <x v="0"/>
    <x v="1"/>
    <s v="NO"/>
    <x v="2"/>
    <x v="2"/>
    <x v="4"/>
    <s v="Desayuno"/>
    <s v="No "/>
    <s v="Tipo_habitación_1"/>
    <d v="2017-12-28T00:00:00"/>
    <d v="2017-12-29T00:00:00"/>
    <d v="2017-12-30T00:00:00"/>
    <x v="6"/>
    <s v="diciembre"/>
    <x v="2"/>
    <s v="Poco_previsor"/>
    <s v="Corporativo"/>
    <s v="Si"/>
    <x v="0"/>
    <x v="2"/>
    <s v="Baja"/>
    <x v="230"/>
    <x v="287"/>
    <x v="419"/>
    <x v="0"/>
    <s v="Nada"/>
    <s v="No_cancelado"/>
  </r>
  <r>
    <x v="22611"/>
    <x v="1"/>
    <x v="0"/>
    <x v="1"/>
    <s v="NO"/>
    <x v="0"/>
    <x v="0"/>
    <x v="0"/>
    <s v="Desayuno"/>
    <s v="No "/>
    <s v="Tipo_habitación_1"/>
    <d v="2018-10-13T00:00:00"/>
    <d v="2018-11-18T00:00:00"/>
    <d v="2018-11-21T00:00:00"/>
    <x v="1"/>
    <s v="noviembre"/>
    <x v="139"/>
    <s v="Previsor"/>
    <s v="Corporativo"/>
    <s v="No "/>
    <x v="0"/>
    <x v="0"/>
    <s v="Baja"/>
    <x v="770"/>
    <x v="3848"/>
    <x v="1108"/>
    <x v="0"/>
    <s v="Nada"/>
    <s v="Cancelado"/>
  </r>
  <r>
    <x v="22612"/>
    <x v="1"/>
    <x v="0"/>
    <x v="1"/>
    <s v="NO"/>
    <x v="2"/>
    <x v="2"/>
    <x v="4"/>
    <s v="Desayuno"/>
    <s v="No "/>
    <s v="Tipo_habitación_1"/>
    <d v="2017-12-22T00:00:00"/>
    <d v="2018-12-06T00:00:00"/>
    <d v="2018-12-07T00:00:00"/>
    <x v="6"/>
    <s v="diciembre"/>
    <x v="223"/>
    <s v="Extremadamente_previsor"/>
    <s v="Online"/>
    <s v="No "/>
    <x v="0"/>
    <x v="0"/>
    <s v="Baja"/>
    <x v="150"/>
    <x v="1319"/>
    <x v="1380"/>
    <x v="0"/>
    <s v="Nada"/>
    <s v="Cancelado"/>
  </r>
  <r>
    <x v="22613"/>
    <x v="0"/>
    <x v="1"/>
    <x v="3"/>
    <s v="SI"/>
    <x v="1"/>
    <x v="1"/>
    <x v="1"/>
    <s v="Desayuno"/>
    <s v="No "/>
    <s v="Tipo_habitación_7"/>
    <d v="2018-04-18T00:00:00"/>
    <d v="2018-07-23T00:00:00"/>
    <d v="2018-07-28T00:00:00"/>
    <x v="7"/>
    <s v="julio"/>
    <x v="32"/>
    <s v="Bastante_previsor"/>
    <s v="Online"/>
    <s v="No "/>
    <x v="0"/>
    <x v="0"/>
    <s v="Baja"/>
    <x v="3122"/>
    <x v="4506"/>
    <x v="1322"/>
    <x v="3"/>
    <s v="Poco"/>
    <s v="No_cancelado"/>
  </r>
  <r>
    <x v="22614"/>
    <x v="0"/>
    <x v="0"/>
    <x v="0"/>
    <s v="NO"/>
    <x v="1"/>
    <x v="0"/>
    <x v="3"/>
    <s v="Media pensión"/>
    <s v="No "/>
    <s v="Tipo_habitación_4"/>
    <d v="2018-02-12T00:00:00"/>
    <d v="2018-07-03T00:00:00"/>
    <d v="2018-07-07T00:00:00"/>
    <x v="7"/>
    <s v="julio"/>
    <x v="229"/>
    <s v="Bastante_previsor"/>
    <s v="Offline"/>
    <s v="No "/>
    <x v="0"/>
    <x v="0"/>
    <s v="Baja"/>
    <x v="2866"/>
    <x v="4138"/>
    <x v="4469"/>
    <x v="0"/>
    <s v="Nada"/>
    <s v="Cancelado"/>
  </r>
  <r>
    <x v="22615"/>
    <x v="0"/>
    <x v="0"/>
    <x v="0"/>
    <s v="NO"/>
    <x v="1"/>
    <x v="1"/>
    <x v="1"/>
    <s v="Desayuno"/>
    <s v="No "/>
    <s v="Tipo_habitación_4"/>
    <d v="2018-08-13T00:00:00"/>
    <d v="2018-08-26T00:00:00"/>
    <d v="2018-08-31T00:00:00"/>
    <x v="9"/>
    <s v="agosto"/>
    <x v="43"/>
    <s v="Previsor"/>
    <s v="Online"/>
    <s v="No "/>
    <x v="0"/>
    <x v="0"/>
    <s v="Baja"/>
    <x v="434"/>
    <x v="1322"/>
    <x v="1382"/>
    <x v="0"/>
    <s v="Nada"/>
    <s v="Cancelado"/>
  </r>
  <r>
    <x v="22616"/>
    <x v="0"/>
    <x v="0"/>
    <x v="0"/>
    <s v="NO"/>
    <x v="1"/>
    <x v="0"/>
    <x v="3"/>
    <s v="No Seleccionado"/>
    <s v="No "/>
    <s v="Tipo_habitación_1"/>
    <d v="2018-01-12T00:00:00"/>
    <d v="2018-04-16T00:00:00"/>
    <d v="2018-04-20T00:00:00"/>
    <x v="4"/>
    <s v="abril"/>
    <x v="193"/>
    <s v="Bastante_previsor"/>
    <s v="Online"/>
    <s v="No "/>
    <x v="0"/>
    <x v="0"/>
    <s v="Baja"/>
    <x v="137"/>
    <x v="650"/>
    <x v="460"/>
    <x v="0"/>
    <s v="Nada"/>
    <s v="Cancelado"/>
  </r>
  <r>
    <x v="22617"/>
    <x v="0"/>
    <x v="0"/>
    <x v="0"/>
    <s v="NO"/>
    <x v="1"/>
    <x v="1"/>
    <x v="1"/>
    <s v="Desayuno"/>
    <s v="No "/>
    <s v="Tipo_habitación_1"/>
    <d v="2018-03-11T00:00:00"/>
    <d v="2018-07-24T00:00:00"/>
    <d v="2018-07-29T00:00:00"/>
    <x v="7"/>
    <s v="julio"/>
    <x v="265"/>
    <s v="Bastante_previsor"/>
    <s v="Online"/>
    <s v="No "/>
    <x v="0"/>
    <x v="0"/>
    <s v="Baja"/>
    <x v="125"/>
    <x v="244"/>
    <x v="256"/>
    <x v="0"/>
    <s v="Nada"/>
    <s v="Cancelado"/>
  </r>
  <r>
    <x v="22618"/>
    <x v="0"/>
    <x v="0"/>
    <x v="0"/>
    <s v="NO"/>
    <x v="0"/>
    <x v="2"/>
    <x v="2"/>
    <s v="Desayuno"/>
    <s v="No "/>
    <s v="Tipo_habitación_1"/>
    <d v="2018-08-24T00:00:00"/>
    <d v="2018-11-12T00:00:00"/>
    <d v="2018-11-14T00:00:00"/>
    <x v="1"/>
    <s v="noviembre"/>
    <x v="91"/>
    <s v="Previsor"/>
    <s v="Online"/>
    <s v="No "/>
    <x v="0"/>
    <x v="0"/>
    <s v="Baja"/>
    <x v="31"/>
    <x v="536"/>
    <x v="562"/>
    <x v="1"/>
    <s v="Poco"/>
    <s v="Cancelado"/>
  </r>
  <r>
    <x v="22619"/>
    <x v="0"/>
    <x v="2"/>
    <x v="2"/>
    <s v="SI"/>
    <x v="0"/>
    <x v="3"/>
    <x v="1"/>
    <s v="Desayuno"/>
    <s v="No "/>
    <s v="Tipo_habitación_1"/>
    <d v="2018-05-26T00:00:00"/>
    <d v="2018-10-19T00:00:00"/>
    <d v="2018-10-24T00:00:00"/>
    <x v="0"/>
    <s v="octubre"/>
    <x v="35"/>
    <s v="Bastante_previsor"/>
    <s v="Online"/>
    <s v="No "/>
    <x v="0"/>
    <x v="0"/>
    <s v="Baja"/>
    <x v="97"/>
    <x v="521"/>
    <x v="544"/>
    <x v="3"/>
    <s v="Poco"/>
    <s v="Cancelado"/>
  </r>
  <r>
    <x v="22620"/>
    <x v="0"/>
    <x v="0"/>
    <x v="0"/>
    <s v="NO"/>
    <x v="0"/>
    <x v="0"/>
    <x v="0"/>
    <s v="No Seleccionado"/>
    <s v="No "/>
    <s v="Tipo_habitación_1"/>
    <d v="2018-04-15T00:00:00"/>
    <d v="2018-04-15T00:00:00"/>
    <d v="2018-04-18T00:00:00"/>
    <x v="4"/>
    <s v="abril"/>
    <x v="10"/>
    <s v="Nada_previsor"/>
    <s v="Online"/>
    <s v="No "/>
    <x v="0"/>
    <x v="0"/>
    <s v="Baja"/>
    <x v="42"/>
    <x v="344"/>
    <x v="361"/>
    <x v="0"/>
    <s v="Nada"/>
    <s v="No_cancelado"/>
  </r>
  <r>
    <x v="22621"/>
    <x v="0"/>
    <x v="0"/>
    <x v="0"/>
    <s v="NO"/>
    <x v="2"/>
    <x v="2"/>
    <x v="4"/>
    <s v="Desayuno"/>
    <s v="No "/>
    <s v="Tipo_habitación_4"/>
    <d v="2018-04-12T00:00:00"/>
    <d v="2018-07-01T00:00:00"/>
    <d v="2018-07-02T00:00:00"/>
    <x v="7"/>
    <s v="julio"/>
    <x v="91"/>
    <s v="Previsor"/>
    <s v="Online"/>
    <s v="No "/>
    <x v="0"/>
    <x v="0"/>
    <s v="Baja"/>
    <x v="911"/>
    <x v="1277"/>
    <x v="1337"/>
    <x v="0"/>
    <s v="Nada"/>
    <s v="Cancelado"/>
  </r>
  <r>
    <x v="22622"/>
    <x v="0"/>
    <x v="1"/>
    <x v="3"/>
    <s v="SI"/>
    <x v="2"/>
    <x v="2"/>
    <x v="4"/>
    <s v="Desayuno"/>
    <s v="No "/>
    <s v="Tipo_habitación_6"/>
    <d v="2018-03-13T00:00:00"/>
    <d v="2018-05-06T00:00:00"/>
    <d v="2018-05-07T00:00:00"/>
    <x v="3"/>
    <s v="mayo"/>
    <x v="117"/>
    <s v="Previsor"/>
    <s v="Online"/>
    <s v="No "/>
    <x v="0"/>
    <x v="0"/>
    <s v="Baja"/>
    <x v="524"/>
    <x v="1537"/>
    <x v="1610"/>
    <x v="3"/>
    <s v="Poco"/>
    <s v="No_cancelado"/>
  </r>
  <r>
    <x v="22623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22624"/>
    <x v="1"/>
    <x v="0"/>
    <x v="1"/>
    <s v="NO"/>
    <x v="2"/>
    <x v="0"/>
    <x v="2"/>
    <s v="Desayuno"/>
    <s v="No "/>
    <s v="Tipo_habitación_1"/>
    <d v="2017-08-04T00:00:00"/>
    <d v="2017-09-17T00:00:00"/>
    <d v="2017-09-19T00:00:00"/>
    <x v="5"/>
    <s v="septiembre"/>
    <x v="9"/>
    <s v="Previsor"/>
    <s v="Online"/>
    <s v="No "/>
    <x v="0"/>
    <x v="0"/>
    <s v="Baja"/>
    <x v="27"/>
    <x v="30"/>
    <x v="918"/>
    <x v="1"/>
    <s v="Poco"/>
    <s v="No_cancelado"/>
  </r>
  <r>
    <x v="22625"/>
    <x v="0"/>
    <x v="0"/>
    <x v="0"/>
    <s v="NO"/>
    <x v="1"/>
    <x v="0"/>
    <x v="3"/>
    <s v="No Seleccionado"/>
    <s v="No "/>
    <s v="Tipo_habitación_1"/>
    <d v="2018-08-26T00:00:00"/>
    <d v="2018-08-27T00:00:00"/>
    <d v="2018-08-31T00:00:00"/>
    <x v="9"/>
    <s v="agosto"/>
    <x v="2"/>
    <s v="Poco_previsor"/>
    <s v="Online"/>
    <s v="No "/>
    <x v="0"/>
    <x v="0"/>
    <s v="Baja"/>
    <x v="971"/>
    <x v="1360"/>
    <x v="1427"/>
    <x v="1"/>
    <s v="Poco"/>
    <s v="No_cancelado"/>
  </r>
  <r>
    <x v="22626"/>
    <x v="0"/>
    <x v="0"/>
    <x v="0"/>
    <s v="NO"/>
    <x v="2"/>
    <x v="3"/>
    <x v="3"/>
    <s v="No Seleccionado"/>
    <s v="No "/>
    <s v="Tipo_habitación_1"/>
    <d v="2018-02-13T00:00:00"/>
    <d v="2018-08-24T00:00:00"/>
    <d v="2018-08-28T00:00:00"/>
    <x v="9"/>
    <s v="agosto"/>
    <x v="50"/>
    <s v="Extremadamente_previsor"/>
    <s v="Online"/>
    <s v="No "/>
    <x v="0"/>
    <x v="0"/>
    <s v="Baja"/>
    <x v="142"/>
    <x v="526"/>
    <x v="551"/>
    <x v="0"/>
    <s v="Nada"/>
    <s v="Cancelado"/>
  </r>
  <r>
    <x v="22627"/>
    <x v="0"/>
    <x v="0"/>
    <x v="0"/>
    <s v="NO"/>
    <x v="1"/>
    <x v="0"/>
    <x v="3"/>
    <s v="Desayuno"/>
    <s v="No "/>
    <s v="Tipo_habitación_1"/>
    <d v="2018-06-12T00:00:00"/>
    <d v="2018-08-05T00:00:00"/>
    <d v="2018-08-09T00:00:00"/>
    <x v="9"/>
    <s v="agosto"/>
    <x v="117"/>
    <s v="Previsor"/>
    <s v="Online"/>
    <s v="No "/>
    <x v="0"/>
    <x v="0"/>
    <s v="Baja"/>
    <x v="196"/>
    <x v="238"/>
    <x v="249"/>
    <x v="1"/>
    <s v="Poco"/>
    <s v="No_cancelado"/>
  </r>
  <r>
    <x v="22628"/>
    <x v="1"/>
    <x v="0"/>
    <x v="1"/>
    <s v="NO"/>
    <x v="0"/>
    <x v="2"/>
    <x v="2"/>
    <s v="Desayuno"/>
    <s v="No "/>
    <s v="Tipo_habitación_4"/>
    <d v="2018-09-09T00:00:00"/>
    <d v="2018-09-12T00:00:00"/>
    <d v="2018-09-14T00:00:00"/>
    <x v="5"/>
    <s v="septiembre"/>
    <x v="24"/>
    <s v="Poco_previsor"/>
    <s v="Online"/>
    <s v="No "/>
    <x v="0"/>
    <x v="0"/>
    <s v="Baja"/>
    <x v="978"/>
    <x v="418"/>
    <x v="666"/>
    <x v="0"/>
    <s v="Nada"/>
    <s v="Cancelado"/>
  </r>
  <r>
    <x v="22629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2630"/>
    <x v="0"/>
    <x v="0"/>
    <x v="0"/>
    <s v="NO"/>
    <x v="1"/>
    <x v="3"/>
    <x v="5"/>
    <s v="Desayuno"/>
    <s v="No "/>
    <s v="Tipo_habitación_2"/>
    <d v="2017-09-14T00:00:00"/>
    <d v="2017-10-17T00:00:00"/>
    <d v="2017-10-23T00:00:00"/>
    <x v="0"/>
    <s v="octubre"/>
    <x v="142"/>
    <s v="Previsor"/>
    <s v="Online"/>
    <s v="No "/>
    <x v="0"/>
    <x v="0"/>
    <s v="Baja"/>
    <x v="3123"/>
    <x v="4507"/>
    <x v="4896"/>
    <x v="3"/>
    <s v="Poco"/>
    <s v="Cancelado"/>
  </r>
  <r>
    <x v="2263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2632"/>
    <x v="2"/>
    <x v="0"/>
    <x v="2"/>
    <s v="NO"/>
    <x v="0"/>
    <x v="2"/>
    <x v="2"/>
    <s v="Desayuno"/>
    <s v="Si"/>
    <s v="Tipo_habitación_4"/>
    <d v="2018-02-03T00:00:00"/>
    <d v="2018-07-18T00:00:00"/>
    <d v="2018-07-20T00:00:00"/>
    <x v="7"/>
    <s v="julio"/>
    <x v="308"/>
    <s v="Bastante_previsor"/>
    <s v="Online"/>
    <s v="No "/>
    <x v="0"/>
    <x v="0"/>
    <s v="Baja"/>
    <x v="272"/>
    <x v="275"/>
    <x v="964"/>
    <x v="3"/>
    <s v="Poco"/>
    <s v="Cancelado"/>
  </r>
  <r>
    <x v="22633"/>
    <x v="0"/>
    <x v="0"/>
    <x v="0"/>
    <s v="NO"/>
    <x v="2"/>
    <x v="3"/>
    <x v="3"/>
    <s v="Desayuno"/>
    <s v="No "/>
    <s v="Tipo_habitación_1"/>
    <d v="2018-04-14T00:00:00"/>
    <d v="2018-11-02T00:00:00"/>
    <d v="2018-11-06T00:00:00"/>
    <x v="1"/>
    <s v="noviembre"/>
    <x v="284"/>
    <s v="Extremadamente_previsor"/>
    <s v="Online"/>
    <s v="No "/>
    <x v="0"/>
    <x v="0"/>
    <s v="Baja"/>
    <x v="2150"/>
    <x v="4508"/>
    <x v="4897"/>
    <x v="0"/>
    <s v="Nada"/>
    <s v="Cancelado"/>
  </r>
  <r>
    <x v="22634"/>
    <x v="0"/>
    <x v="0"/>
    <x v="0"/>
    <s v="NO"/>
    <x v="0"/>
    <x v="0"/>
    <x v="0"/>
    <s v="Desayuno"/>
    <s v="No "/>
    <s v="Tipo_habitación_4"/>
    <d v="2018-03-01T00:00:00"/>
    <d v="2018-06-03T00:00:00"/>
    <d v="2018-06-06T00:00:00"/>
    <x v="8"/>
    <s v="junio"/>
    <x v="193"/>
    <s v="Bastante_previsor"/>
    <s v="Online"/>
    <s v="No "/>
    <x v="0"/>
    <x v="0"/>
    <s v="Baja"/>
    <x v="1879"/>
    <x v="1001"/>
    <x v="997"/>
    <x v="0"/>
    <s v="Nada"/>
    <s v="Cancelado"/>
  </r>
  <r>
    <x v="22635"/>
    <x v="1"/>
    <x v="2"/>
    <x v="0"/>
    <s v="SI"/>
    <x v="2"/>
    <x v="2"/>
    <x v="4"/>
    <s v="Desayuno"/>
    <s v="No "/>
    <s v="Tipo_habitación_1"/>
    <d v="2018-03-11T00:00:00"/>
    <d v="2018-08-05T00:00:00"/>
    <d v="2018-08-06T00:00:00"/>
    <x v="9"/>
    <s v="agosto"/>
    <x v="120"/>
    <s v="Bastante_previsor"/>
    <s v="Offline"/>
    <s v="No "/>
    <x v="0"/>
    <x v="0"/>
    <s v="Baja"/>
    <x v="2449"/>
    <x v="4509"/>
    <x v="4898"/>
    <x v="0"/>
    <s v="Nada"/>
    <s v="No_cancelado"/>
  </r>
  <r>
    <x v="22636"/>
    <x v="0"/>
    <x v="0"/>
    <x v="0"/>
    <s v="NO"/>
    <x v="2"/>
    <x v="0"/>
    <x v="2"/>
    <s v="Desayuno"/>
    <s v="No "/>
    <s v="Tipo_habitación_1"/>
    <d v="2018-06-27T00:00:00"/>
    <d v="2018-08-03T00:00:00"/>
    <d v="2018-08-05T00:00:00"/>
    <x v="9"/>
    <s v="agosto"/>
    <x v="20"/>
    <s v="Previsor"/>
    <s v="Online"/>
    <s v="No "/>
    <x v="0"/>
    <x v="0"/>
    <s v="Baja"/>
    <x v="196"/>
    <x v="608"/>
    <x v="628"/>
    <x v="1"/>
    <s v="Poco"/>
    <s v="No_cancelado"/>
  </r>
  <r>
    <x v="22637"/>
    <x v="0"/>
    <x v="2"/>
    <x v="2"/>
    <s v="SI"/>
    <x v="0"/>
    <x v="1"/>
    <x v="3"/>
    <s v="Desayuno"/>
    <s v="No "/>
    <s v="Tipo_habitación_1"/>
    <d v="2018-02-24T00:00:00"/>
    <d v="2018-05-16T00:00:00"/>
    <d v="2018-05-20T00:00:00"/>
    <x v="3"/>
    <s v="mayo"/>
    <x v="116"/>
    <s v="Previsor"/>
    <s v="Online"/>
    <s v="No "/>
    <x v="0"/>
    <x v="0"/>
    <s v="Baja"/>
    <x v="151"/>
    <x v="183"/>
    <x v="192"/>
    <x v="1"/>
    <s v="Poco"/>
    <s v="No_cancelado"/>
  </r>
  <r>
    <x v="22638"/>
    <x v="0"/>
    <x v="0"/>
    <x v="0"/>
    <s v="NO"/>
    <x v="2"/>
    <x v="3"/>
    <x v="3"/>
    <s v="Desayuno"/>
    <s v="No "/>
    <s v="Tipo_habitación_1"/>
    <d v="2018-03-05T00:00:00"/>
    <d v="2018-09-27T00:00:00"/>
    <d v="2018-10-01T00:00:00"/>
    <x v="5"/>
    <s v="septiembre"/>
    <x v="289"/>
    <s v="Extremadamente_previsor"/>
    <s v="Online"/>
    <s v="No "/>
    <x v="0"/>
    <x v="0"/>
    <s v="Baja"/>
    <x v="237"/>
    <x v="296"/>
    <x v="311"/>
    <x v="1"/>
    <s v="Poco"/>
    <s v="Cancelado"/>
  </r>
  <r>
    <x v="22639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2264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2641"/>
    <x v="0"/>
    <x v="0"/>
    <x v="0"/>
    <s v="NO"/>
    <x v="2"/>
    <x v="2"/>
    <x v="4"/>
    <s v="No Seleccionado"/>
    <s v="No "/>
    <s v="Tipo_habitación_1"/>
    <d v="2018-08-04T00:00:00"/>
    <d v="2018-09-09T00:00:00"/>
    <d v="2018-09-10T00:00:00"/>
    <x v="5"/>
    <s v="septiembre"/>
    <x v="139"/>
    <s v="Previsor"/>
    <s v="Online"/>
    <s v="No "/>
    <x v="0"/>
    <x v="0"/>
    <s v="Baja"/>
    <x v="261"/>
    <x v="4510"/>
    <x v="4899"/>
    <x v="1"/>
    <s v="Poco"/>
    <s v="No_cancelado"/>
  </r>
  <r>
    <x v="22642"/>
    <x v="0"/>
    <x v="0"/>
    <x v="0"/>
    <s v="NO"/>
    <x v="1"/>
    <x v="0"/>
    <x v="3"/>
    <s v="Desayuno"/>
    <s v="No "/>
    <s v="Tipo_habitación_1"/>
    <d v="2018-05-21T00:00:00"/>
    <d v="2018-07-03T00:00:00"/>
    <d v="2018-07-07T00:00:00"/>
    <x v="7"/>
    <s v="julio"/>
    <x v="145"/>
    <s v="Previsor"/>
    <s v="Online"/>
    <s v="No "/>
    <x v="0"/>
    <x v="0"/>
    <s v="Baja"/>
    <x v="2845"/>
    <x v="4511"/>
    <x v="4900"/>
    <x v="2"/>
    <s v="Bastante"/>
    <s v="No_cancelado"/>
  </r>
  <r>
    <x v="22643"/>
    <x v="0"/>
    <x v="0"/>
    <x v="0"/>
    <s v="NO"/>
    <x v="1"/>
    <x v="1"/>
    <x v="1"/>
    <s v="Desayuno"/>
    <s v="No "/>
    <s v="Tipo_habitación_1"/>
    <d v="2017-08-10T00:00:00"/>
    <d v="2017-08-27T00:00:00"/>
    <d v="2017-09-01T00:00:00"/>
    <x v="9"/>
    <s v="agosto"/>
    <x v="65"/>
    <s v="Previsor"/>
    <s v="Online"/>
    <s v="No "/>
    <x v="0"/>
    <x v="0"/>
    <s v="Baja"/>
    <x v="18"/>
    <x v="1893"/>
    <x v="2584"/>
    <x v="3"/>
    <s v="Poco"/>
    <s v="No_cancelado"/>
  </r>
  <r>
    <x v="22644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2645"/>
    <x v="0"/>
    <x v="0"/>
    <x v="0"/>
    <s v="NO"/>
    <x v="0"/>
    <x v="3"/>
    <x v="1"/>
    <s v="Desayuno"/>
    <s v="No "/>
    <s v="Tipo_habitación_1"/>
    <d v="2018-06-27T00:00:00"/>
    <d v="2018-06-27T00:00:00"/>
    <d v="2018-07-02T00:00:00"/>
    <x v="8"/>
    <s v="junio"/>
    <x v="10"/>
    <s v="Nada_previsor"/>
    <s v="Online"/>
    <s v="No "/>
    <x v="0"/>
    <x v="0"/>
    <s v="Baja"/>
    <x v="3124"/>
    <x v="4512"/>
    <x v="4901"/>
    <x v="1"/>
    <s v="Poco"/>
    <s v="No_cancelado"/>
  </r>
  <r>
    <x v="22646"/>
    <x v="0"/>
    <x v="2"/>
    <x v="2"/>
    <s v="SI"/>
    <x v="2"/>
    <x v="1"/>
    <x v="0"/>
    <s v="Desayuno"/>
    <s v="No "/>
    <s v="Tipo_habitación_1"/>
    <d v="2018-10-31T00:00:00"/>
    <d v="2018-12-06T00:00:00"/>
    <d v="2018-12-09T00:00:00"/>
    <x v="6"/>
    <s v="diciembre"/>
    <x v="139"/>
    <s v="Previsor"/>
    <s v="Offline"/>
    <s v="No "/>
    <x v="0"/>
    <x v="0"/>
    <s v="Baja"/>
    <x v="2835"/>
    <x v="4513"/>
    <x v="2778"/>
    <x v="0"/>
    <s v="Nada"/>
    <s v="No_cancelado"/>
  </r>
  <r>
    <x v="22647"/>
    <x v="0"/>
    <x v="0"/>
    <x v="0"/>
    <s v="NO"/>
    <x v="0"/>
    <x v="2"/>
    <x v="2"/>
    <s v="Desayuno"/>
    <s v="No "/>
    <s v="Tipo_habitación_1"/>
    <d v="2018-06-11T00:00:00"/>
    <d v="2018-06-11T00:00:00"/>
    <d v="2018-06-13T00:00:00"/>
    <x v="8"/>
    <s v="junio"/>
    <x v="10"/>
    <s v="Nada_previsor"/>
    <s v="Online"/>
    <s v="No "/>
    <x v="0"/>
    <x v="0"/>
    <s v="Baja"/>
    <x v="1816"/>
    <x v="2579"/>
    <x v="4293"/>
    <x v="0"/>
    <s v="Nada"/>
    <s v="No_cancelado"/>
  </r>
  <r>
    <x v="22648"/>
    <x v="0"/>
    <x v="0"/>
    <x v="0"/>
    <s v="NO"/>
    <x v="2"/>
    <x v="2"/>
    <x v="4"/>
    <s v="No Seleccionado"/>
    <s v="No "/>
    <s v="Tipo_habitación_1"/>
    <d v="2017-08-05T00:00:00"/>
    <d v="2017-09-24T00:00:00"/>
    <d v="2017-09-25T00:00:00"/>
    <x v="5"/>
    <s v="septiembre"/>
    <x v="171"/>
    <s v="Previsor"/>
    <s v="Online"/>
    <s v="No "/>
    <x v="0"/>
    <x v="0"/>
    <s v="Baja"/>
    <x v="420"/>
    <x v="580"/>
    <x v="1076"/>
    <x v="1"/>
    <s v="Poco"/>
    <s v="No_cancelado"/>
  </r>
  <r>
    <x v="22649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2650"/>
    <x v="1"/>
    <x v="0"/>
    <x v="1"/>
    <s v="NO"/>
    <x v="2"/>
    <x v="2"/>
    <x v="4"/>
    <s v="Desayuno"/>
    <s v="No "/>
    <s v="Tipo_habitación_1"/>
    <d v="2018-11-15T00:00:00"/>
    <d v="2018-11-23T00:00:00"/>
    <d v="2018-11-24T00:00:00"/>
    <x v="1"/>
    <s v="noviembre"/>
    <x v="77"/>
    <s v="Poco_previsor"/>
    <s v="Online"/>
    <s v="No "/>
    <x v="0"/>
    <x v="0"/>
    <s v="Baja"/>
    <x v="386"/>
    <x v="1445"/>
    <x v="552"/>
    <x v="1"/>
    <s v="Poco"/>
    <s v="No_cancelado"/>
  </r>
  <r>
    <x v="22651"/>
    <x v="0"/>
    <x v="0"/>
    <x v="0"/>
    <s v="NO"/>
    <x v="0"/>
    <x v="1"/>
    <x v="3"/>
    <s v="No Seleccionado"/>
    <s v="No "/>
    <s v="Tipo_habitación_1"/>
    <d v="2017-09-02T00:00:00"/>
    <d v="2017-10-15T00:00:00"/>
    <d v="2017-10-19T00:00:00"/>
    <x v="0"/>
    <s v="octubre"/>
    <x v="145"/>
    <s v="Previsor"/>
    <s v="Online"/>
    <s v="No "/>
    <x v="0"/>
    <x v="0"/>
    <s v="Baja"/>
    <x v="479"/>
    <x v="753"/>
    <x v="785"/>
    <x v="3"/>
    <s v="Poco"/>
    <s v="No_cancelado"/>
  </r>
  <r>
    <x v="22652"/>
    <x v="0"/>
    <x v="2"/>
    <x v="2"/>
    <s v="SI"/>
    <x v="2"/>
    <x v="0"/>
    <x v="2"/>
    <s v="Media pensión"/>
    <s v="No "/>
    <s v="Tipo_habitación_1"/>
    <d v="2018-08-19T00:00:00"/>
    <d v="2018-12-02T00:00:00"/>
    <d v="2018-12-04T00:00:00"/>
    <x v="6"/>
    <s v="diciembre"/>
    <x v="82"/>
    <s v="Bastante_previsor"/>
    <s v="Online"/>
    <s v="No "/>
    <x v="0"/>
    <x v="0"/>
    <s v="Baja"/>
    <x v="2689"/>
    <x v="1566"/>
    <x v="4902"/>
    <x v="0"/>
    <s v="Nada"/>
    <s v="Cancelado"/>
  </r>
  <r>
    <x v="22653"/>
    <x v="0"/>
    <x v="0"/>
    <x v="0"/>
    <s v="NO"/>
    <x v="1"/>
    <x v="1"/>
    <x v="1"/>
    <s v="No Seleccionado"/>
    <s v="No "/>
    <s v="Tipo_habitación_1"/>
    <d v="2018-06-24T00:00:00"/>
    <d v="2018-06-26T00:00:00"/>
    <d v="2018-07-01T00:00:00"/>
    <x v="8"/>
    <s v="junio"/>
    <x v="19"/>
    <s v="Poco_previsor"/>
    <s v="Offline"/>
    <s v="No "/>
    <x v="0"/>
    <x v="0"/>
    <s v="Baja"/>
    <x v="29"/>
    <x v="33"/>
    <x v="34"/>
    <x v="0"/>
    <s v="Nada"/>
    <s v="No_cancelado"/>
  </r>
  <r>
    <x v="22654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22655"/>
    <x v="0"/>
    <x v="0"/>
    <x v="0"/>
    <s v="NO"/>
    <x v="1"/>
    <x v="0"/>
    <x v="3"/>
    <s v="No Seleccionado"/>
    <s v="No "/>
    <s v="Tipo_habitación_1"/>
    <d v="2018-10-13T00:00:00"/>
    <d v="2018-11-25T00:00:00"/>
    <d v="2018-11-29T00:00:00"/>
    <x v="1"/>
    <s v="noviembre"/>
    <x v="145"/>
    <s v="Previsor"/>
    <s v="Online"/>
    <s v="No "/>
    <x v="0"/>
    <x v="0"/>
    <s v="Baja"/>
    <x v="76"/>
    <x v="89"/>
    <x v="198"/>
    <x v="0"/>
    <s v="Nada"/>
    <s v="Cancelado"/>
  </r>
  <r>
    <x v="22656"/>
    <x v="0"/>
    <x v="0"/>
    <x v="0"/>
    <s v="NO"/>
    <x v="0"/>
    <x v="1"/>
    <x v="3"/>
    <s v="Desayuno"/>
    <s v="No "/>
    <s v="Tipo_habitación_1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436"/>
    <x v="928"/>
    <x v="500"/>
    <x v="3"/>
    <s v="Poco"/>
    <s v="No_cancelado"/>
  </r>
  <r>
    <x v="22657"/>
    <x v="1"/>
    <x v="0"/>
    <x v="1"/>
    <s v="NO"/>
    <x v="0"/>
    <x v="0"/>
    <x v="0"/>
    <s v="Desayuno"/>
    <s v="No "/>
    <s v="Tipo_habitación_1"/>
    <d v="2018-11-04T00:00:00"/>
    <d v="2018-11-18T00:00:00"/>
    <d v="2018-11-21T00:00:00"/>
    <x v="1"/>
    <s v="noviembre"/>
    <x v="87"/>
    <s v="Previsor"/>
    <s v="Offline"/>
    <s v="No "/>
    <x v="0"/>
    <x v="0"/>
    <s v="Baja"/>
    <x v="34"/>
    <x v="39"/>
    <x v="544"/>
    <x v="0"/>
    <s v="Nada"/>
    <s v="No_cancelado"/>
  </r>
  <r>
    <x v="22658"/>
    <x v="0"/>
    <x v="0"/>
    <x v="0"/>
    <s v="NO"/>
    <x v="2"/>
    <x v="1"/>
    <x v="0"/>
    <s v="Desayuno"/>
    <s v="No "/>
    <s v="Tipo_habitación_2"/>
    <d v="2017-09-19T00:00:00"/>
    <d v="2017-11-04T00:00:00"/>
    <d v="2017-11-07T00:00:00"/>
    <x v="1"/>
    <s v="noviembre"/>
    <x v="59"/>
    <s v="Previsor"/>
    <s v="Online"/>
    <s v="No "/>
    <x v="0"/>
    <x v="0"/>
    <s v="Baja"/>
    <x v="528"/>
    <x v="2839"/>
    <x v="3017"/>
    <x v="1"/>
    <s v="Poco"/>
    <s v="No_cancelado"/>
  </r>
  <r>
    <x v="22659"/>
    <x v="1"/>
    <x v="0"/>
    <x v="1"/>
    <s v="NO"/>
    <x v="2"/>
    <x v="1"/>
    <x v="0"/>
    <s v="Desayuno"/>
    <s v="No "/>
    <s v="Tipo_habitación_1"/>
    <d v="2017-11-06T00:00:00"/>
    <d v="2017-12-31T00:00:00"/>
    <d v="2018-01-03T00:00:00"/>
    <x v="6"/>
    <s v="diciembre"/>
    <x v="34"/>
    <s v="Previsor"/>
    <s v="Offline"/>
    <s v="No "/>
    <x v="0"/>
    <x v="0"/>
    <s v="Baja"/>
    <x v="2481"/>
    <x v="3564"/>
    <x v="3822"/>
    <x v="0"/>
    <s v="Nada"/>
    <s v="No_cancelado"/>
  </r>
  <r>
    <x v="22660"/>
    <x v="0"/>
    <x v="2"/>
    <x v="2"/>
    <s v="SI"/>
    <x v="0"/>
    <x v="4"/>
    <x v="5"/>
    <s v="Desayuno"/>
    <s v="No "/>
    <s v="Tipo_habitación_1"/>
    <d v="2018-01-28T00:00:00"/>
    <d v="2018-05-30T00:00:00"/>
    <d v="2018-06-05T00:00:00"/>
    <x v="3"/>
    <s v="mayo"/>
    <x v="18"/>
    <s v="Bastante_previsor"/>
    <s v="Online"/>
    <s v="No "/>
    <x v="0"/>
    <x v="0"/>
    <s v="Baja"/>
    <x v="237"/>
    <x v="1173"/>
    <x v="311"/>
    <x v="2"/>
    <s v="Bastante"/>
    <s v="No_cancelado"/>
  </r>
  <r>
    <x v="22661"/>
    <x v="0"/>
    <x v="0"/>
    <x v="0"/>
    <s v="NO"/>
    <x v="0"/>
    <x v="0"/>
    <x v="0"/>
    <s v="No Seleccionado"/>
    <s v="No "/>
    <s v="Tipo_habitación_1"/>
    <d v="2018-02-27T00:00:00"/>
    <d v="2018-06-27T00:00:00"/>
    <d v="2018-06-30T00:00:00"/>
    <x v="8"/>
    <s v="junio"/>
    <x v="185"/>
    <s v="Bastante_previsor"/>
    <s v="Online"/>
    <s v="No "/>
    <x v="0"/>
    <x v="0"/>
    <s v="Baja"/>
    <x v="27"/>
    <x v="61"/>
    <x v="63"/>
    <x v="1"/>
    <s v="Poco"/>
    <s v="No_cancelado"/>
  </r>
  <r>
    <x v="22662"/>
    <x v="0"/>
    <x v="0"/>
    <x v="0"/>
    <s v="NO"/>
    <x v="1"/>
    <x v="5"/>
    <x v="2"/>
    <s v="Desayuno"/>
    <s v="No "/>
    <s v="Tipo_habitación_1"/>
    <d v="2018-07-09T00:00:00"/>
    <d v="2018-07-17T00:00:00"/>
    <d v="2018-07-19T00:00:00"/>
    <x v="7"/>
    <s v="julio"/>
    <x v="77"/>
    <s v="Poco_previsor"/>
    <s v="Online"/>
    <s v="No "/>
    <x v="0"/>
    <x v="0"/>
    <s v="Baja"/>
    <x v="274"/>
    <x v="354"/>
    <x v="371"/>
    <x v="1"/>
    <s v="Poco"/>
    <s v="No_cancelado"/>
  </r>
  <r>
    <x v="22663"/>
    <x v="0"/>
    <x v="1"/>
    <x v="3"/>
    <s v="SI"/>
    <x v="2"/>
    <x v="3"/>
    <x v="3"/>
    <s v="Desayuno"/>
    <s v="No "/>
    <s v="Tipo_habitación_6"/>
    <d v="2017-09-15T00:00:00"/>
    <d v="2017-10-14T00:00:00"/>
    <d v="2017-10-18T00:00:00"/>
    <x v="0"/>
    <s v="octubre"/>
    <x v="178"/>
    <s v="Previsor"/>
    <s v="Online"/>
    <s v="No "/>
    <x v="0"/>
    <x v="0"/>
    <s v="Baja"/>
    <x v="3125"/>
    <x v="4514"/>
    <x v="4903"/>
    <x v="1"/>
    <s v="Poco"/>
    <s v="No_cancelado"/>
  </r>
  <r>
    <x v="22664"/>
    <x v="0"/>
    <x v="0"/>
    <x v="0"/>
    <s v="NO"/>
    <x v="2"/>
    <x v="0"/>
    <x v="2"/>
    <s v="Desayuno"/>
    <s v="No "/>
    <s v="Tipo_habitación_1"/>
    <d v="2018-01-05T00:00:00"/>
    <d v="2018-03-11T00:00:00"/>
    <d v="2018-03-13T00:00:00"/>
    <x v="10"/>
    <s v="marzo"/>
    <x v="169"/>
    <s v="Previsor"/>
    <s v="Online"/>
    <s v="No "/>
    <x v="0"/>
    <x v="0"/>
    <s v="Baja"/>
    <x v="338"/>
    <x v="672"/>
    <x v="846"/>
    <x v="1"/>
    <s v="Poco"/>
    <s v="No_cancelado"/>
  </r>
  <r>
    <x v="22665"/>
    <x v="0"/>
    <x v="0"/>
    <x v="0"/>
    <s v="NO"/>
    <x v="2"/>
    <x v="1"/>
    <x v="0"/>
    <s v="Desayuno"/>
    <s v="No "/>
    <s v="Tipo_habitación_1"/>
    <d v="2017-08-24T00:00:00"/>
    <d v="2017-09-03T00:00:00"/>
    <d v="2017-09-06T00:00:00"/>
    <x v="5"/>
    <s v="septiembre"/>
    <x v="78"/>
    <s v="Poco_previsor"/>
    <s v="Online"/>
    <s v="No "/>
    <x v="0"/>
    <x v="0"/>
    <s v="Baja"/>
    <x v="234"/>
    <x v="291"/>
    <x v="306"/>
    <x v="1"/>
    <s v="Poco"/>
    <s v="No_cancelado"/>
  </r>
  <r>
    <x v="22666"/>
    <x v="2"/>
    <x v="0"/>
    <x v="2"/>
    <s v="NO"/>
    <x v="2"/>
    <x v="2"/>
    <x v="4"/>
    <s v="Desayuno"/>
    <s v="No "/>
    <s v="Tipo_habitación_4"/>
    <d v="2018-05-02T00:00:00"/>
    <d v="2018-06-08T00:00:00"/>
    <d v="2018-06-09T00:00:00"/>
    <x v="8"/>
    <s v="junio"/>
    <x v="20"/>
    <s v="Previsor"/>
    <s v="Online"/>
    <s v="No "/>
    <x v="0"/>
    <x v="0"/>
    <s v="Baja"/>
    <x v="215"/>
    <x v="4515"/>
    <x v="4904"/>
    <x v="3"/>
    <s v="Poco"/>
    <s v="No_cancelado"/>
  </r>
  <r>
    <x v="22667"/>
    <x v="0"/>
    <x v="0"/>
    <x v="0"/>
    <s v="NO"/>
    <x v="2"/>
    <x v="3"/>
    <x v="3"/>
    <s v="Desayuno"/>
    <s v="No "/>
    <s v="Tipo_habitación_5"/>
    <d v="2018-01-30T00:00:00"/>
    <d v="2018-02-03T00:00:00"/>
    <d v="2018-02-07T00:00:00"/>
    <x v="2"/>
    <s v="febrero"/>
    <x v="102"/>
    <s v="Poco_previsor"/>
    <s v="Offline"/>
    <s v="No "/>
    <x v="0"/>
    <x v="0"/>
    <s v="Baja"/>
    <x v="3126"/>
    <x v="4516"/>
    <x v="4905"/>
    <x v="0"/>
    <s v="Nada"/>
    <s v="No_cancelado"/>
  </r>
  <r>
    <x v="22668"/>
    <x v="2"/>
    <x v="0"/>
    <x v="2"/>
    <s v="NO"/>
    <x v="2"/>
    <x v="1"/>
    <x v="0"/>
    <s v="Desayuno"/>
    <s v="No "/>
    <s v="Tipo_habitación_1"/>
    <d v="2018-01-23T00:00:00"/>
    <d v="2018-06-02T00:00:00"/>
    <d v="2018-06-05T00:00:00"/>
    <x v="8"/>
    <s v="junio"/>
    <x v="21"/>
    <s v="Bastante_previsor"/>
    <s v="Online"/>
    <s v="No "/>
    <x v="0"/>
    <x v="0"/>
    <s v="Baja"/>
    <x v="59"/>
    <x v="88"/>
    <x v="91"/>
    <x v="0"/>
    <s v="Nada"/>
    <s v="Cancelado"/>
  </r>
  <r>
    <x v="22669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22670"/>
    <x v="0"/>
    <x v="0"/>
    <x v="0"/>
    <s v="NO"/>
    <x v="1"/>
    <x v="2"/>
    <x v="0"/>
    <s v="Desayuno"/>
    <s v="No "/>
    <s v="Tipo_habitación_1"/>
    <d v="2018-02-01T00:00:00"/>
    <d v="2018-02-20T00:00:00"/>
    <d v="2018-02-23T00:00:00"/>
    <x v="2"/>
    <s v="febrero"/>
    <x v="49"/>
    <s v="Previsor"/>
    <s v="Offline"/>
    <s v="No "/>
    <x v="0"/>
    <x v="0"/>
    <s v="Baja"/>
    <x v="293"/>
    <x v="531"/>
    <x v="557"/>
    <x v="0"/>
    <s v="Nada"/>
    <s v="No_cancelado"/>
  </r>
  <r>
    <x v="22671"/>
    <x v="0"/>
    <x v="2"/>
    <x v="2"/>
    <s v="SI"/>
    <x v="0"/>
    <x v="2"/>
    <x v="2"/>
    <s v="Desayuno"/>
    <s v="No "/>
    <s v="Tipo_habitación_1"/>
    <d v="2018-02-09T00:00:00"/>
    <d v="2018-07-11T00:00:00"/>
    <d v="2018-07-13T00:00:00"/>
    <x v="7"/>
    <s v="julio"/>
    <x v="144"/>
    <s v="Bastante_previsor"/>
    <s v="Online"/>
    <s v="No "/>
    <x v="0"/>
    <x v="0"/>
    <s v="Baja"/>
    <x v="365"/>
    <x v="781"/>
    <x v="3153"/>
    <x v="3"/>
    <s v="Poco"/>
    <s v="Cancelado"/>
  </r>
  <r>
    <x v="22672"/>
    <x v="0"/>
    <x v="0"/>
    <x v="0"/>
    <s v="NO"/>
    <x v="1"/>
    <x v="0"/>
    <x v="3"/>
    <s v="Desayuno"/>
    <s v="No "/>
    <s v="Tipo_habitación_1"/>
    <d v="2017-07-14T00:00:00"/>
    <d v="2017-09-12T00:00:00"/>
    <d v="2017-09-16T00:00:00"/>
    <x v="5"/>
    <s v="septiembre"/>
    <x v="22"/>
    <s v="Previsor"/>
    <s v="Online"/>
    <s v="No "/>
    <x v="0"/>
    <x v="0"/>
    <s v="Baja"/>
    <x v="1936"/>
    <x v="953"/>
    <x v="3231"/>
    <x v="0"/>
    <s v="Nada"/>
    <s v="No_cancelado"/>
  </r>
  <r>
    <x v="22673"/>
    <x v="0"/>
    <x v="0"/>
    <x v="0"/>
    <s v="NO"/>
    <x v="0"/>
    <x v="0"/>
    <x v="0"/>
    <s v="Desayuno"/>
    <s v="No "/>
    <s v="Tipo_habitación_1"/>
    <d v="2018-01-07T00:00:00"/>
    <d v="2018-03-21T00:00:00"/>
    <d v="2018-03-24T00:00:00"/>
    <x v="10"/>
    <s v="marzo"/>
    <x v="68"/>
    <s v="Previsor"/>
    <s v="Offline"/>
    <s v="No "/>
    <x v="0"/>
    <x v="0"/>
    <s v="Baja"/>
    <x v="521"/>
    <x v="708"/>
    <x v="737"/>
    <x v="0"/>
    <s v="Nada"/>
    <s v="No_cancelado"/>
  </r>
  <r>
    <x v="22674"/>
    <x v="0"/>
    <x v="0"/>
    <x v="0"/>
    <s v="NO"/>
    <x v="2"/>
    <x v="1"/>
    <x v="0"/>
    <s v="Desayuno"/>
    <s v="No "/>
    <s v="Tipo_habitación_1"/>
    <d v="2017-08-15T00:00:00"/>
    <d v="2017-12-17T00:00:00"/>
    <d v="2017-12-20T00:00:00"/>
    <x v="6"/>
    <s v="diciembre"/>
    <x v="39"/>
    <s v="Bastante_previsor"/>
    <s v="Online"/>
    <s v="No "/>
    <x v="0"/>
    <x v="0"/>
    <s v="Baja"/>
    <x v="100"/>
    <x v="427"/>
    <x v="447"/>
    <x v="1"/>
    <s v="Poco"/>
    <s v="Cancelado"/>
  </r>
  <r>
    <x v="22675"/>
    <x v="0"/>
    <x v="2"/>
    <x v="2"/>
    <s v="SI"/>
    <x v="0"/>
    <x v="2"/>
    <x v="2"/>
    <s v="Desayuno"/>
    <s v="No "/>
    <s v="Tipo_habitación_1"/>
    <d v="2018-02-28T00:00:00"/>
    <d v="2018-07-09T00:00:00"/>
    <d v="2018-07-11T00:00:00"/>
    <x v="7"/>
    <s v="julio"/>
    <x v="247"/>
    <s v="Bastante_previsor"/>
    <s v="Offline"/>
    <s v="No "/>
    <x v="0"/>
    <x v="0"/>
    <s v="Baja"/>
    <x v="100"/>
    <x v="1400"/>
    <x v="4906"/>
    <x v="0"/>
    <s v="Nada"/>
    <s v="No_cancelado"/>
  </r>
  <r>
    <x v="22676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  <r>
    <x v="22677"/>
    <x v="0"/>
    <x v="0"/>
    <x v="0"/>
    <s v="NO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109"/>
    <x v="825"/>
    <x v="862"/>
    <x v="1"/>
    <s v="Poco"/>
    <s v="Cancelado"/>
  </r>
  <r>
    <x v="22678"/>
    <x v="1"/>
    <x v="0"/>
    <x v="1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248"/>
    <x v="0"/>
    <s v="Nada"/>
    <s v="No_cancelado"/>
  </r>
  <r>
    <x v="22679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22680"/>
    <x v="0"/>
    <x v="0"/>
    <x v="0"/>
    <s v="NO"/>
    <x v="1"/>
    <x v="0"/>
    <x v="3"/>
    <s v="Desayuno"/>
    <s v="No "/>
    <s v="Tipo_habitación_4"/>
    <d v="2017-09-28T00:00:00"/>
    <d v="2017-11-08T00:00:00"/>
    <d v="2017-11-12T00:00:00"/>
    <x v="1"/>
    <s v="noviembre"/>
    <x v="33"/>
    <s v="Previsor"/>
    <s v="Offline"/>
    <s v="No "/>
    <x v="0"/>
    <x v="0"/>
    <s v="Baja"/>
    <x v="2"/>
    <x v="38"/>
    <x v="40"/>
    <x v="0"/>
    <s v="Nada"/>
    <s v="No_cancelado"/>
  </r>
  <r>
    <x v="22681"/>
    <x v="1"/>
    <x v="0"/>
    <x v="1"/>
    <s v="NO"/>
    <x v="2"/>
    <x v="1"/>
    <x v="0"/>
    <s v="Desayuno"/>
    <s v="No "/>
    <s v="Tipo_habitación_1"/>
    <d v="2017-08-10T00:00:00"/>
    <d v="2017-08-11T00:00:00"/>
    <d v="2017-08-14T00:00:00"/>
    <x v="9"/>
    <s v="agosto"/>
    <x v="2"/>
    <s v="Poco_previsor"/>
    <s v="Online"/>
    <s v="No "/>
    <x v="0"/>
    <x v="0"/>
    <s v="Baja"/>
    <x v="152"/>
    <x v="764"/>
    <x v="794"/>
    <x v="0"/>
    <s v="Nada"/>
    <s v="No_cancelado"/>
  </r>
  <r>
    <x v="22682"/>
    <x v="0"/>
    <x v="0"/>
    <x v="0"/>
    <s v="NO"/>
    <x v="1"/>
    <x v="0"/>
    <x v="3"/>
    <s v="Desayuno"/>
    <s v="No "/>
    <s v="Tipo_habitación_1"/>
    <d v="2017-12-14T00:00:00"/>
    <d v="2018-06-04T00:00:00"/>
    <d v="2018-06-08T00:00:00"/>
    <x v="8"/>
    <s v="junio"/>
    <x v="259"/>
    <s v="Bastante_previsor"/>
    <s v="Online"/>
    <s v="No "/>
    <x v="0"/>
    <x v="0"/>
    <s v="Baja"/>
    <x v="292"/>
    <x v="380"/>
    <x v="314"/>
    <x v="1"/>
    <s v="Poco"/>
    <s v="Cancelado"/>
  </r>
  <r>
    <x v="22683"/>
    <x v="1"/>
    <x v="0"/>
    <x v="1"/>
    <s v="NO"/>
    <x v="2"/>
    <x v="0"/>
    <x v="2"/>
    <s v="Desayuno"/>
    <s v="Si"/>
    <s v="Tipo_habitación_1"/>
    <d v="2018-03-14T00:00:00"/>
    <d v="2018-03-16T00:00:00"/>
    <d v="2018-03-18T00:00:00"/>
    <x v="10"/>
    <s v="marzo"/>
    <x v="19"/>
    <s v="Poco_previsor"/>
    <s v="Aviación"/>
    <s v="Si"/>
    <x v="0"/>
    <x v="2"/>
    <s v="Baja"/>
    <x v="12"/>
    <x v="71"/>
    <x v="178"/>
    <x v="0"/>
    <s v="Nada"/>
    <s v="No_cancelado"/>
  </r>
  <r>
    <x v="22684"/>
    <x v="0"/>
    <x v="0"/>
    <x v="0"/>
    <s v="NO"/>
    <x v="2"/>
    <x v="0"/>
    <x v="2"/>
    <s v="No Seleccionado"/>
    <s v="No "/>
    <s v="Tipo_habitación_1"/>
    <d v="2018-01-19T00:00:00"/>
    <d v="2018-02-05T00:00:00"/>
    <d v="2018-02-07T00:00:00"/>
    <x v="2"/>
    <s v="febrero"/>
    <x v="65"/>
    <s v="Previsor"/>
    <s v="Online"/>
    <s v="No "/>
    <x v="0"/>
    <x v="0"/>
    <s v="Baja"/>
    <x v="2575"/>
    <x v="4517"/>
    <x v="4907"/>
    <x v="0"/>
    <s v="Nada"/>
    <s v="No_cancelado"/>
  </r>
  <r>
    <x v="22685"/>
    <x v="0"/>
    <x v="0"/>
    <x v="0"/>
    <s v="NO"/>
    <x v="0"/>
    <x v="5"/>
    <x v="4"/>
    <s v="Desayuno"/>
    <s v="No "/>
    <s v="Tipo_habitación_1"/>
    <d v="2018-04-16T00:00:00"/>
    <d v="2018-05-22T00:00:00"/>
    <d v="2018-05-23T00:00:00"/>
    <x v="3"/>
    <s v="mayo"/>
    <x v="139"/>
    <s v="Previsor"/>
    <s v="Online"/>
    <s v="No "/>
    <x v="0"/>
    <x v="0"/>
    <s v="Baja"/>
    <x v="108"/>
    <x v="1039"/>
    <x v="1087"/>
    <x v="1"/>
    <s v="Poco"/>
    <s v="Cancelado"/>
  </r>
  <r>
    <x v="22686"/>
    <x v="1"/>
    <x v="0"/>
    <x v="1"/>
    <s v="NO"/>
    <x v="2"/>
    <x v="1"/>
    <x v="0"/>
    <s v="Desayuno"/>
    <s v="No "/>
    <s v="Tipo_habitación_1"/>
    <d v="2018-10-13T00:00:00"/>
    <d v="2018-10-25T00:00:00"/>
    <d v="2018-10-28T00:00:00"/>
    <x v="0"/>
    <s v="octubre"/>
    <x v="17"/>
    <s v="Previsor"/>
    <s v="Online"/>
    <s v="No "/>
    <x v="0"/>
    <x v="0"/>
    <s v="Baja"/>
    <x v="65"/>
    <x v="152"/>
    <x v="1905"/>
    <x v="3"/>
    <s v="Poco"/>
    <s v="No_cancelado"/>
  </r>
  <r>
    <x v="22687"/>
    <x v="1"/>
    <x v="0"/>
    <x v="1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814"/>
    <x v="1176"/>
    <x v="1043"/>
    <x v="0"/>
    <s v="Nada"/>
    <s v="No_cancelado"/>
  </r>
  <r>
    <x v="22688"/>
    <x v="0"/>
    <x v="0"/>
    <x v="0"/>
    <s v="NO"/>
    <x v="2"/>
    <x v="2"/>
    <x v="4"/>
    <s v="No Seleccionado"/>
    <s v="No "/>
    <s v="Tipo_habitación_1"/>
    <d v="2018-08-17T00:00:00"/>
    <d v="2018-08-17T00:00:00"/>
    <d v="2018-08-18T00:00:00"/>
    <x v="9"/>
    <s v="agosto"/>
    <x v="10"/>
    <s v="Nada_previsor"/>
    <s v="Online"/>
    <s v="No "/>
    <x v="0"/>
    <x v="0"/>
    <s v="Baja"/>
    <x v="559"/>
    <x v="479"/>
    <x v="498"/>
    <x v="3"/>
    <s v="Poco"/>
    <s v="No_cancelado"/>
  </r>
  <r>
    <x v="22689"/>
    <x v="1"/>
    <x v="0"/>
    <x v="1"/>
    <s v="NO"/>
    <x v="0"/>
    <x v="2"/>
    <x v="2"/>
    <s v="Desayuno"/>
    <s v="No "/>
    <s v="Tipo_habitación_1"/>
    <d v="2018-12-16T00:00:00"/>
    <d v="2018-12-19T00:00:00"/>
    <d v="2018-12-21T00:00:00"/>
    <x v="6"/>
    <s v="diciembre"/>
    <x v="24"/>
    <s v="Poco_previsor"/>
    <s v="Online"/>
    <s v="Si"/>
    <x v="0"/>
    <x v="2"/>
    <s v="Baja"/>
    <x v="1037"/>
    <x v="1379"/>
    <x v="1517"/>
    <x v="1"/>
    <s v="Poco"/>
    <s v="No_cancelado"/>
  </r>
  <r>
    <x v="22690"/>
    <x v="0"/>
    <x v="0"/>
    <x v="0"/>
    <s v="NO"/>
    <x v="2"/>
    <x v="2"/>
    <x v="4"/>
    <s v="Desayuno"/>
    <s v="Si"/>
    <s v="Tipo_habitación_1"/>
    <d v="2018-02-22T00:00:00"/>
    <d v="2018-02-27T00:00:00"/>
    <d v="2018-02-28T00:00:00"/>
    <x v="2"/>
    <s v="febrero"/>
    <x v="1"/>
    <s v="Poco_previsor"/>
    <s v="Online"/>
    <s v="No "/>
    <x v="0"/>
    <x v="0"/>
    <s v="Baja"/>
    <x v="1824"/>
    <x v="4518"/>
    <x v="4908"/>
    <x v="3"/>
    <s v="Poco"/>
    <s v="No_cancelado"/>
  </r>
  <r>
    <x v="22691"/>
    <x v="0"/>
    <x v="0"/>
    <x v="0"/>
    <s v="NO"/>
    <x v="2"/>
    <x v="3"/>
    <x v="3"/>
    <s v="Desayuno"/>
    <s v="No "/>
    <s v="Tipo_habitación_1"/>
    <d v="2018-05-22T00:00:00"/>
    <d v="2018-10-05T00:00:00"/>
    <d v="2018-10-09T00:00:00"/>
    <x v="0"/>
    <s v="octubre"/>
    <x v="188"/>
    <s v="Bastante_previsor"/>
    <s v="Online"/>
    <s v="No "/>
    <x v="0"/>
    <x v="0"/>
    <s v="Baja"/>
    <x v="129"/>
    <x v="393"/>
    <x v="409"/>
    <x v="0"/>
    <s v="Nada"/>
    <s v="Cancelado"/>
  </r>
  <r>
    <x v="22692"/>
    <x v="0"/>
    <x v="0"/>
    <x v="0"/>
    <s v="NO"/>
    <x v="0"/>
    <x v="0"/>
    <x v="0"/>
    <s v="No Seleccionado"/>
    <s v="No "/>
    <s v="Tipo_habitación_1"/>
    <d v="2018-09-27T00:00:00"/>
    <d v="2018-11-25T00:00:00"/>
    <d v="2018-11-28T00:00:00"/>
    <x v="1"/>
    <s v="noviembre"/>
    <x v="130"/>
    <s v="Previsor"/>
    <s v="Online"/>
    <s v="No "/>
    <x v="0"/>
    <x v="0"/>
    <s v="Baja"/>
    <x v="37"/>
    <x v="141"/>
    <x v="147"/>
    <x v="1"/>
    <s v="Poco"/>
    <s v="No_cancelado"/>
  </r>
  <r>
    <x v="22693"/>
    <x v="0"/>
    <x v="0"/>
    <x v="0"/>
    <s v="NO"/>
    <x v="2"/>
    <x v="1"/>
    <x v="0"/>
    <s v="Desayuno"/>
    <s v="No "/>
    <s v="Tipo_habitación_1"/>
    <d v="2017-12-27T00:00:00"/>
    <d v="2018-03-03T00:00:00"/>
    <d v="2018-03-06T00:00:00"/>
    <x v="10"/>
    <s v="marzo"/>
    <x v="170"/>
    <s v="Previsor"/>
    <s v="Online"/>
    <s v="No "/>
    <x v="0"/>
    <x v="0"/>
    <s v="Baja"/>
    <x v="157"/>
    <x v="433"/>
    <x v="452"/>
    <x v="1"/>
    <s v="Poco"/>
    <s v="No_cancelado"/>
  </r>
  <r>
    <x v="22694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22695"/>
    <x v="0"/>
    <x v="1"/>
    <x v="3"/>
    <s v="SI"/>
    <x v="2"/>
    <x v="2"/>
    <x v="4"/>
    <s v="Desayuno"/>
    <s v="Si"/>
    <s v="Tipo_habitación_6"/>
    <d v="2018-06-16T00:00:00"/>
    <d v="2018-07-22T00:00:00"/>
    <d v="2018-07-23T00:00:00"/>
    <x v="7"/>
    <s v="julio"/>
    <x v="139"/>
    <s v="Previsor"/>
    <s v="Online"/>
    <s v="No "/>
    <x v="0"/>
    <x v="0"/>
    <s v="Baja"/>
    <x v="1348"/>
    <x v="2082"/>
    <x v="2216"/>
    <x v="3"/>
    <s v="Poco"/>
    <s v="No_cancelado"/>
  </r>
  <r>
    <x v="2269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22697"/>
    <x v="0"/>
    <x v="0"/>
    <x v="0"/>
    <s v="NO"/>
    <x v="0"/>
    <x v="0"/>
    <x v="0"/>
    <s v="Desayuno"/>
    <s v="No "/>
    <s v="Tipo_habitación_4"/>
    <d v="2018-01-15T00:00:00"/>
    <d v="2018-09-05T00:00:00"/>
    <d v="2018-09-08T00:00:00"/>
    <x v="5"/>
    <s v="septiembre"/>
    <x v="302"/>
    <s v="Extremadamente_previsor"/>
    <s v="Online"/>
    <s v="No "/>
    <x v="0"/>
    <x v="0"/>
    <s v="Baja"/>
    <x v="3127"/>
    <x v="4519"/>
    <x v="4909"/>
    <x v="1"/>
    <s v="Poco"/>
    <s v="Cancelado"/>
  </r>
  <r>
    <x v="22698"/>
    <x v="1"/>
    <x v="0"/>
    <x v="1"/>
    <s v="NO"/>
    <x v="2"/>
    <x v="3"/>
    <x v="3"/>
    <s v="Desayuno"/>
    <s v="No "/>
    <s v="Tipo_habitación_1"/>
    <d v="2018-11-07T00:00:00"/>
    <d v="2018-11-15T00:00:00"/>
    <d v="2018-11-19T00:00:00"/>
    <x v="1"/>
    <s v="noviembre"/>
    <x v="77"/>
    <s v="Poco_previsor"/>
    <s v="Online"/>
    <s v="No "/>
    <x v="0"/>
    <x v="0"/>
    <s v="Baja"/>
    <x v="207"/>
    <x v="1464"/>
    <x v="1541"/>
    <x v="2"/>
    <s v="Bastante"/>
    <s v="No_cancelado"/>
  </r>
  <r>
    <x v="22699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2700"/>
    <x v="0"/>
    <x v="2"/>
    <x v="2"/>
    <s v="SI"/>
    <x v="2"/>
    <x v="2"/>
    <x v="4"/>
    <s v="Desayuno"/>
    <s v="No "/>
    <s v="Tipo_habitación_1"/>
    <d v="2018-02-08T00:00:00"/>
    <d v="2018-02-09T00:00:00"/>
    <d v="2018-02-10T00:00:00"/>
    <x v="2"/>
    <s v="febrero"/>
    <x v="2"/>
    <s v="Poco_previsor"/>
    <s v="Online"/>
    <s v="No "/>
    <x v="0"/>
    <x v="0"/>
    <s v="Baja"/>
    <x v="111"/>
    <x v="131"/>
    <x v="728"/>
    <x v="0"/>
    <s v="Nada"/>
    <s v="No_cancelado"/>
  </r>
  <r>
    <x v="22701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2702"/>
    <x v="0"/>
    <x v="0"/>
    <x v="0"/>
    <s v="NO"/>
    <x v="0"/>
    <x v="0"/>
    <x v="0"/>
    <s v="Desayuno"/>
    <s v="No "/>
    <s v="Tipo_habitación_1"/>
    <d v="2018-03-15T00:00:00"/>
    <d v="2018-08-22T00:00:00"/>
    <d v="2018-08-25T00:00:00"/>
    <x v="9"/>
    <s v="agosto"/>
    <x v="109"/>
    <s v="Bastante_previsor"/>
    <s v="Online"/>
    <s v="No "/>
    <x v="0"/>
    <x v="0"/>
    <s v="Baja"/>
    <x v="415"/>
    <x v="2709"/>
    <x v="2871"/>
    <x v="0"/>
    <s v="Nada"/>
    <s v="Cancelado"/>
  </r>
  <r>
    <x v="22703"/>
    <x v="0"/>
    <x v="0"/>
    <x v="0"/>
    <s v="NO"/>
    <x v="0"/>
    <x v="3"/>
    <x v="1"/>
    <s v="Desayuno"/>
    <s v="No "/>
    <s v="Tipo_habitación_1"/>
    <d v="2018-09-23T00:00:00"/>
    <d v="2018-12-05T00:00:00"/>
    <d v="2018-12-10T00:00:00"/>
    <x v="6"/>
    <s v="diciembre"/>
    <x v="68"/>
    <s v="Previsor"/>
    <s v="Offline"/>
    <s v="No "/>
    <x v="0"/>
    <x v="0"/>
    <s v="Baja"/>
    <x v="34"/>
    <x v="65"/>
    <x v="67"/>
    <x v="1"/>
    <s v="Poco"/>
    <s v="No_cancelado"/>
  </r>
  <r>
    <x v="22704"/>
    <x v="1"/>
    <x v="0"/>
    <x v="1"/>
    <s v="NO"/>
    <x v="2"/>
    <x v="1"/>
    <x v="0"/>
    <s v="Desayuno"/>
    <s v="No "/>
    <s v="Tipo_habitación_1"/>
    <d v="2018-01-27T00:00:00"/>
    <d v="2018-06-09T00:00:00"/>
    <d v="2018-06-12T00:00:00"/>
    <x v="8"/>
    <s v="junio"/>
    <x v="168"/>
    <s v="Bastante_previsor"/>
    <s v="Online"/>
    <s v="No "/>
    <x v="0"/>
    <x v="0"/>
    <s v="Baja"/>
    <x v="56"/>
    <x v="1357"/>
    <x v="1730"/>
    <x v="1"/>
    <s v="Poco"/>
    <s v="No_cancelado"/>
  </r>
  <r>
    <x v="22705"/>
    <x v="2"/>
    <x v="0"/>
    <x v="2"/>
    <s v="NO"/>
    <x v="1"/>
    <x v="4"/>
    <x v="6"/>
    <s v="Desayuno"/>
    <s v="No "/>
    <s v="Tipo_habitación_4"/>
    <d v="2018-04-18T00:00:00"/>
    <d v="2018-07-06T00:00:00"/>
    <d v="2018-07-13T00:00:00"/>
    <x v="7"/>
    <s v="julio"/>
    <x v="140"/>
    <s v="Previsor"/>
    <s v="Online"/>
    <s v="No "/>
    <x v="0"/>
    <x v="0"/>
    <s v="Baja"/>
    <x v="1459"/>
    <x v="2055"/>
    <x v="4910"/>
    <x v="3"/>
    <s v="Poco"/>
    <s v="No_cancelado"/>
  </r>
  <r>
    <x v="2270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2707"/>
    <x v="2"/>
    <x v="0"/>
    <x v="2"/>
    <s v="NO"/>
    <x v="2"/>
    <x v="3"/>
    <x v="3"/>
    <s v="Desayuno"/>
    <s v="No "/>
    <s v="Tipo_habitación_4"/>
    <d v="2018-05-24T00:00:00"/>
    <d v="2018-06-29T00:00:00"/>
    <d v="2018-07-03T00:00:00"/>
    <x v="8"/>
    <s v="junio"/>
    <x v="139"/>
    <s v="Previsor"/>
    <s v="Online"/>
    <s v="No "/>
    <x v="0"/>
    <x v="0"/>
    <s v="Baja"/>
    <x v="208"/>
    <x v="1221"/>
    <x v="1279"/>
    <x v="0"/>
    <s v="Nada"/>
    <s v="Cancelado"/>
  </r>
  <r>
    <x v="22708"/>
    <x v="0"/>
    <x v="0"/>
    <x v="0"/>
    <s v="NO"/>
    <x v="2"/>
    <x v="0"/>
    <x v="2"/>
    <s v="No Seleccionado"/>
    <s v="No "/>
    <s v="Tipo_habitación_1"/>
    <d v="2018-11-22T00:00:00"/>
    <d v="2018-12-09T00:00:00"/>
    <d v="2018-12-11T00:00:00"/>
    <x v="6"/>
    <s v="diciembre"/>
    <x v="65"/>
    <s v="Previsor"/>
    <s v="Online"/>
    <s v="No "/>
    <x v="0"/>
    <x v="0"/>
    <s v="Baja"/>
    <x v="48"/>
    <x v="55"/>
    <x v="277"/>
    <x v="0"/>
    <s v="Nada"/>
    <s v="No_cancelado"/>
  </r>
  <r>
    <x v="22709"/>
    <x v="2"/>
    <x v="0"/>
    <x v="2"/>
    <s v="NO"/>
    <x v="2"/>
    <x v="2"/>
    <x v="4"/>
    <s v="Desayuno"/>
    <s v="No "/>
    <s v="Tipo_habitación_4"/>
    <d v="2018-06-10T00:00:00"/>
    <d v="2018-06-23T00:00:00"/>
    <d v="2018-06-24T00:00:00"/>
    <x v="8"/>
    <s v="junio"/>
    <x v="43"/>
    <s v="Previsor"/>
    <s v="Online"/>
    <s v="No "/>
    <x v="0"/>
    <x v="0"/>
    <s v="Baja"/>
    <x v="83"/>
    <x v="96"/>
    <x v="681"/>
    <x v="3"/>
    <s v="Poco"/>
    <s v="No_cancelado"/>
  </r>
  <r>
    <x v="22710"/>
    <x v="0"/>
    <x v="0"/>
    <x v="0"/>
    <s v="NO"/>
    <x v="0"/>
    <x v="3"/>
    <x v="1"/>
    <s v="Desayuno"/>
    <s v="No "/>
    <s v="Tipo_habitación_1"/>
    <d v="2018-01-06T00:00:00"/>
    <d v="2018-03-16T00:00:00"/>
    <d v="2018-03-21T00:00:00"/>
    <x v="10"/>
    <s v="marzo"/>
    <x v="100"/>
    <s v="Previsor"/>
    <s v="Online"/>
    <s v="No "/>
    <x v="0"/>
    <x v="0"/>
    <s v="Baja"/>
    <x v="568"/>
    <x v="767"/>
    <x v="798"/>
    <x v="0"/>
    <s v="Nada"/>
    <s v="Cancelado"/>
  </r>
  <r>
    <x v="22711"/>
    <x v="0"/>
    <x v="0"/>
    <x v="0"/>
    <s v="NO"/>
    <x v="1"/>
    <x v="2"/>
    <x v="0"/>
    <s v="Desayuno"/>
    <s v="No "/>
    <s v="Tipo_habitación_1"/>
    <d v="2018-09-23T00:00:00"/>
    <d v="2018-10-02T00:00:00"/>
    <d v="2018-10-05T00:00:00"/>
    <x v="0"/>
    <s v="octubre"/>
    <x v="157"/>
    <s v="Poco_previsor"/>
    <s v="Offline"/>
    <s v="No "/>
    <x v="0"/>
    <x v="0"/>
    <s v="Baja"/>
    <x v="17"/>
    <x v="164"/>
    <x v="169"/>
    <x v="1"/>
    <s v="Poco"/>
    <s v="No_cancelado"/>
  </r>
  <r>
    <x v="22712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2713"/>
    <x v="0"/>
    <x v="0"/>
    <x v="0"/>
    <s v="NO"/>
    <x v="1"/>
    <x v="1"/>
    <x v="1"/>
    <s v="Desayuno"/>
    <s v="No "/>
    <s v="Tipo_habitación_1"/>
    <d v="2018-01-31T00:00:00"/>
    <d v="2018-07-03T00:00:00"/>
    <d v="2018-07-08T00:00:00"/>
    <x v="7"/>
    <s v="julio"/>
    <x v="219"/>
    <s v="Bastante_previsor"/>
    <s v="Offline"/>
    <s v="No "/>
    <x v="0"/>
    <x v="0"/>
    <s v="Baja"/>
    <x v="100"/>
    <x v="2294"/>
    <x v="2435"/>
    <x v="1"/>
    <s v="Poco"/>
    <s v="No_cancelado"/>
  </r>
  <r>
    <x v="22714"/>
    <x v="1"/>
    <x v="0"/>
    <x v="1"/>
    <s v="NO"/>
    <x v="0"/>
    <x v="5"/>
    <x v="4"/>
    <s v="Desayuno"/>
    <s v="No "/>
    <s v="Tipo_habitación_1"/>
    <d v="2017-10-05T00:00:00"/>
    <d v="2017-10-12T00:00:00"/>
    <d v="2017-10-13T00:00:00"/>
    <x v="0"/>
    <s v="octubre"/>
    <x v="38"/>
    <s v="Poco_previsor"/>
    <s v="Corporativo"/>
    <s v="No "/>
    <x v="0"/>
    <x v="0"/>
    <s v="Baja"/>
    <x v="0"/>
    <x v="103"/>
    <x v="22"/>
    <x v="0"/>
    <s v="Nada"/>
    <s v="No_cancelado"/>
  </r>
  <r>
    <x v="22715"/>
    <x v="0"/>
    <x v="0"/>
    <x v="0"/>
    <s v="NO"/>
    <x v="2"/>
    <x v="3"/>
    <x v="3"/>
    <s v="No Seleccionado"/>
    <s v="No "/>
    <s v="Tipo_habitación_2"/>
    <d v="2018-03-03T00:00:00"/>
    <d v="2018-06-28T00:00:00"/>
    <d v="2018-07-02T00:00:00"/>
    <x v="8"/>
    <s v="junio"/>
    <x v="46"/>
    <s v="Bastante_previsor"/>
    <s v="Online"/>
    <s v="No "/>
    <x v="0"/>
    <x v="0"/>
    <s v="Baja"/>
    <x v="588"/>
    <x v="430"/>
    <x v="830"/>
    <x v="1"/>
    <s v="Poco"/>
    <s v="No_cancelado"/>
  </r>
  <r>
    <x v="22716"/>
    <x v="0"/>
    <x v="0"/>
    <x v="0"/>
    <s v="NO"/>
    <x v="0"/>
    <x v="3"/>
    <x v="1"/>
    <s v="Desayuno"/>
    <s v="No "/>
    <s v="Tipo_habitación_1"/>
    <d v="2017-08-15T00:00:00"/>
    <d v="2017-09-23T00:00:00"/>
    <d v="2017-09-28T00:00:00"/>
    <x v="5"/>
    <s v="septiembre"/>
    <x v="47"/>
    <s v="Previsor"/>
    <s v="Online"/>
    <s v="No "/>
    <x v="0"/>
    <x v="0"/>
    <s v="Baja"/>
    <x v="3128"/>
    <x v="4520"/>
    <x v="4911"/>
    <x v="1"/>
    <s v="Poco"/>
    <s v="No_cancelado"/>
  </r>
  <r>
    <x v="22717"/>
    <x v="0"/>
    <x v="0"/>
    <x v="0"/>
    <s v="NO"/>
    <x v="2"/>
    <x v="3"/>
    <x v="3"/>
    <s v="Desayuno"/>
    <s v="No "/>
    <s v="Tipo_habitación_1"/>
    <d v="2018-01-24T00:00:00"/>
    <d v="2018-05-04T00:00:00"/>
    <d v="2018-05-08T00:00:00"/>
    <x v="3"/>
    <s v="mayo"/>
    <x v="44"/>
    <s v="Bastante_previsor"/>
    <s v="Online"/>
    <s v="No "/>
    <x v="0"/>
    <x v="0"/>
    <s v="Baja"/>
    <x v="237"/>
    <x v="296"/>
    <x v="311"/>
    <x v="0"/>
    <s v="Nada"/>
    <s v="Cancelado"/>
  </r>
  <r>
    <x v="22718"/>
    <x v="1"/>
    <x v="0"/>
    <x v="1"/>
    <s v="NO"/>
    <x v="1"/>
    <x v="5"/>
    <x v="2"/>
    <s v="Desayuno"/>
    <s v="No "/>
    <s v="Tipo_habitación_1"/>
    <d v="2017-09-25T00:00:00"/>
    <d v="2017-09-27T00:00:00"/>
    <d v="2017-09-29T00:00:00"/>
    <x v="5"/>
    <s v="septiembre"/>
    <x v="19"/>
    <s v="Poco_previsor"/>
    <s v="Corporativo"/>
    <s v="No "/>
    <x v="0"/>
    <x v="0"/>
    <s v="Baja"/>
    <x v="0"/>
    <x v="22"/>
    <x v="15"/>
    <x v="0"/>
    <s v="Nada"/>
    <s v="Cancelado"/>
  </r>
  <r>
    <x v="22719"/>
    <x v="0"/>
    <x v="0"/>
    <x v="0"/>
    <s v="NO"/>
    <x v="0"/>
    <x v="1"/>
    <x v="3"/>
    <s v="Desayuno"/>
    <s v="No "/>
    <s v="Tipo_habitación_1"/>
    <d v="2017-09-25T00:00:00"/>
    <d v="2017-10-05T00:00:00"/>
    <d v="2017-10-09T00:00:00"/>
    <x v="0"/>
    <s v="octubre"/>
    <x v="78"/>
    <s v="Poco_previsor"/>
    <s v="Online"/>
    <s v="No "/>
    <x v="0"/>
    <x v="0"/>
    <s v="Baja"/>
    <x v="2244"/>
    <x v="4521"/>
    <x v="4912"/>
    <x v="1"/>
    <s v="Poco"/>
    <s v="No_cancelado"/>
  </r>
  <r>
    <x v="22720"/>
    <x v="0"/>
    <x v="0"/>
    <x v="0"/>
    <s v="NO"/>
    <x v="0"/>
    <x v="1"/>
    <x v="3"/>
    <s v="Desayuno"/>
    <s v="No "/>
    <s v="Tipo_habitación_2"/>
    <d v="2018-01-19T00:00:00"/>
    <d v="2018-06-02T00:00:00"/>
    <d v="2018-06-06T00:00:00"/>
    <x v="8"/>
    <s v="junio"/>
    <x v="71"/>
    <s v="Bastante_previsor"/>
    <s v="Online"/>
    <s v="No "/>
    <x v="0"/>
    <x v="0"/>
    <s v="Baja"/>
    <x v="2085"/>
    <x v="2977"/>
    <x v="3164"/>
    <x v="1"/>
    <s v="Poco"/>
    <s v="No_cancelado"/>
  </r>
  <r>
    <x v="22721"/>
    <x v="0"/>
    <x v="0"/>
    <x v="0"/>
    <s v="NO"/>
    <x v="0"/>
    <x v="2"/>
    <x v="2"/>
    <s v="Desayuno"/>
    <s v="No "/>
    <s v="Tipo_habitación_1"/>
    <d v="2017-10-05T00:00:00"/>
    <d v="2017-10-19T00:00:00"/>
    <d v="2017-10-21T00:00:00"/>
    <x v="0"/>
    <s v="octubre"/>
    <x v="87"/>
    <s v="Previsor"/>
    <s v="Online"/>
    <s v="No "/>
    <x v="0"/>
    <x v="0"/>
    <s v="Baja"/>
    <x v="126"/>
    <x v="212"/>
    <x v="1058"/>
    <x v="3"/>
    <s v="Poco"/>
    <s v="No_cancelado"/>
  </r>
  <r>
    <x v="22722"/>
    <x v="2"/>
    <x v="0"/>
    <x v="2"/>
    <s v="NO"/>
    <x v="0"/>
    <x v="3"/>
    <x v="1"/>
    <s v="Desayuno"/>
    <s v="No "/>
    <s v="Tipo_habitación_4"/>
    <d v="2018-02-22T00:00:00"/>
    <d v="2018-08-01T00:00:00"/>
    <d v="2018-08-06T00:00:00"/>
    <x v="9"/>
    <s v="agosto"/>
    <x v="109"/>
    <s v="Bastante_previsor"/>
    <s v="Online"/>
    <s v="No "/>
    <x v="0"/>
    <x v="0"/>
    <s v="Baja"/>
    <x v="291"/>
    <x v="901"/>
    <x v="437"/>
    <x v="0"/>
    <s v="Nada"/>
    <s v="Cancelado"/>
  </r>
  <r>
    <x v="22723"/>
    <x v="0"/>
    <x v="0"/>
    <x v="0"/>
    <s v="NO"/>
    <x v="1"/>
    <x v="1"/>
    <x v="1"/>
    <s v="No Seleccionado"/>
    <s v="No "/>
    <s v="Tipo_habitación_1"/>
    <d v="2018-10-18T00:00:00"/>
    <d v="2018-10-30T00:00:00"/>
    <d v="2018-11-04T00:00:00"/>
    <x v="0"/>
    <s v="octubre"/>
    <x v="17"/>
    <s v="Previsor"/>
    <s v="Online"/>
    <s v="No "/>
    <x v="0"/>
    <x v="0"/>
    <s v="Baja"/>
    <x v="479"/>
    <x v="1692"/>
    <x v="2437"/>
    <x v="1"/>
    <s v="Poco"/>
    <s v="Cancelado"/>
  </r>
  <r>
    <x v="22724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22725"/>
    <x v="0"/>
    <x v="0"/>
    <x v="0"/>
    <s v="NO"/>
    <x v="0"/>
    <x v="2"/>
    <x v="2"/>
    <s v="Desayuno"/>
    <s v="No "/>
    <s v="Tipo_habitación_4"/>
    <d v="2018-05-20T00:00:00"/>
    <d v="2018-06-20T00:00:00"/>
    <d v="2018-06-22T00:00:00"/>
    <x v="8"/>
    <s v="junio"/>
    <x v="104"/>
    <s v="Previsor"/>
    <s v="Online"/>
    <s v="No "/>
    <x v="0"/>
    <x v="0"/>
    <s v="Baja"/>
    <x v="107"/>
    <x v="602"/>
    <x v="1059"/>
    <x v="0"/>
    <s v="Nada"/>
    <s v="Cancelado"/>
  </r>
  <r>
    <x v="22726"/>
    <x v="0"/>
    <x v="0"/>
    <x v="0"/>
    <s v="NO"/>
    <x v="0"/>
    <x v="0"/>
    <x v="0"/>
    <s v="Desayuno"/>
    <s v="No "/>
    <s v="Tipo_habitación_4"/>
    <d v="2018-07-10T00:00:00"/>
    <d v="2018-10-21T00:00:00"/>
    <d v="2018-10-24T00:00:00"/>
    <x v="0"/>
    <s v="octubre"/>
    <x v="133"/>
    <s v="Bastante_previsor"/>
    <s v="Online"/>
    <s v="No "/>
    <x v="0"/>
    <x v="0"/>
    <s v="Baja"/>
    <x v="60"/>
    <x v="462"/>
    <x v="480"/>
    <x v="1"/>
    <s v="Poco"/>
    <s v="Cancelado"/>
  </r>
  <r>
    <x v="22727"/>
    <x v="0"/>
    <x v="0"/>
    <x v="0"/>
    <s v="NO"/>
    <x v="2"/>
    <x v="2"/>
    <x v="4"/>
    <s v="Desayuno"/>
    <s v="No "/>
    <s v="Tipo_habitación_4"/>
    <d v="2018-07-14T00:00:00"/>
    <d v="2018-09-16T00:00:00"/>
    <d v="2018-09-17T00:00:00"/>
    <x v="5"/>
    <s v="septiembre"/>
    <x v="31"/>
    <s v="Previsor"/>
    <s v="Online"/>
    <s v="No "/>
    <x v="0"/>
    <x v="0"/>
    <s v="Baja"/>
    <x v="70"/>
    <x v="81"/>
    <x v="84"/>
    <x v="0"/>
    <s v="Nada"/>
    <s v="Cancelado"/>
  </r>
  <r>
    <x v="22728"/>
    <x v="0"/>
    <x v="0"/>
    <x v="0"/>
    <s v="NO"/>
    <x v="0"/>
    <x v="1"/>
    <x v="3"/>
    <s v="Desayuno"/>
    <s v="No "/>
    <s v="Tipo_habitación_4"/>
    <d v="2018-04-27T00:00:00"/>
    <d v="2018-06-20T00:00:00"/>
    <d v="2018-06-24T00:00:00"/>
    <x v="8"/>
    <s v="junio"/>
    <x v="117"/>
    <s v="Previsor"/>
    <s v="Online"/>
    <s v="No "/>
    <x v="0"/>
    <x v="0"/>
    <s v="Baja"/>
    <x v="667"/>
    <x v="1232"/>
    <x v="957"/>
    <x v="1"/>
    <s v="Poco"/>
    <s v="No_cancelado"/>
  </r>
  <r>
    <x v="22729"/>
    <x v="0"/>
    <x v="0"/>
    <x v="0"/>
    <s v="NO"/>
    <x v="2"/>
    <x v="1"/>
    <x v="0"/>
    <s v="Desayuno"/>
    <s v="No "/>
    <s v="Tipo_habitación_4"/>
    <d v="2018-10-24T00:00:00"/>
    <d v="2018-10-25T00:00:00"/>
    <d v="2018-10-28T00:00:00"/>
    <x v="0"/>
    <s v="octubre"/>
    <x v="2"/>
    <s v="Poco_previsor"/>
    <s v="Offline"/>
    <s v="No "/>
    <x v="0"/>
    <x v="0"/>
    <s v="Baja"/>
    <x v="77"/>
    <x v="90"/>
    <x v="93"/>
    <x v="0"/>
    <s v="Nada"/>
    <s v="No_cancelado"/>
  </r>
  <r>
    <x v="22730"/>
    <x v="0"/>
    <x v="3"/>
    <x v="4"/>
    <s v="SI"/>
    <x v="0"/>
    <x v="0"/>
    <x v="0"/>
    <s v="Desayuno"/>
    <s v="No "/>
    <s v="Tipo_habitación_7"/>
    <d v="2018-04-14T00:00:00"/>
    <d v="2018-07-22T00:00:00"/>
    <d v="2018-07-25T00:00:00"/>
    <x v="7"/>
    <s v="julio"/>
    <x v="16"/>
    <s v="Bastante_previsor"/>
    <s v="Online"/>
    <s v="No "/>
    <x v="0"/>
    <x v="0"/>
    <s v="Baja"/>
    <x v="3129"/>
    <x v="4522"/>
    <x v="4913"/>
    <x v="3"/>
    <s v="Poco"/>
    <s v="Cancelado"/>
  </r>
  <r>
    <x v="22731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22732"/>
    <x v="1"/>
    <x v="0"/>
    <x v="1"/>
    <s v="NO"/>
    <x v="0"/>
    <x v="0"/>
    <x v="0"/>
    <s v="Desayuno"/>
    <s v="No "/>
    <s v="Tipo_habitación_1"/>
    <d v="2017-11-16T00:00:00"/>
    <d v="2017-12-04T00:00:00"/>
    <d v="2017-12-07T00:00:00"/>
    <x v="6"/>
    <s v="diciembre"/>
    <x v="56"/>
    <s v="Previsor"/>
    <s v="Online"/>
    <s v="No "/>
    <x v="0"/>
    <x v="0"/>
    <s v="Baja"/>
    <x v="662"/>
    <x v="903"/>
    <x v="4914"/>
    <x v="0"/>
    <s v="Nada"/>
    <s v="No_cancelado"/>
  </r>
  <r>
    <x v="22733"/>
    <x v="0"/>
    <x v="0"/>
    <x v="0"/>
    <s v="NO"/>
    <x v="1"/>
    <x v="4"/>
    <x v="6"/>
    <s v="Media pensión"/>
    <s v="No "/>
    <s v="Tipo_habitación_1"/>
    <d v="2017-09-11T00:00:00"/>
    <d v="2017-09-14T00:00:00"/>
    <d v="2017-09-21T00:00:00"/>
    <x v="5"/>
    <s v="septiembre"/>
    <x v="24"/>
    <s v="Poco_previsor"/>
    <s v="Offline"/>
    <s v="No "/>
    <x v="0"/>
    <x v="0"/>
    <s v="Baja"/>
    <x v="13"/>
    <x v="151"/>
    <x v="159"/>
    <x v="0"/>
    <s v="Nada"/>
    <s v="No_cancelado"/>
  </r>
  <r>
    <x v="22734"/>
    <x v="1"/>
    <x v="0"/>
    <x v="1"/>
    <s v="NO"/>
    <x v="0"/>
    <x v="1"/>
    <x v="3"/>
    <s v="Desayuno"/>
    <s v="No "/>
    <s v="Tipo_habitación_1"/>
    <d v="2018-11-26T00:00:00"/>
    <d v="2018-12-22T00:00:00"/>
    <d v="2018-12-26T00:00:00"/>
    <x v="6"/>
    <s v="diciembre"/>
    <x v="52"/>
    <s v="Previsor"/>
    <s v="Online"/>
    <s v="No "/>
    <x v="0"/>
    <x v="0"/>
    <s v="Baja"/>
    <x v="76"/>
    <x v="89"/>
    <x v="92"/>
    <x v="0"/>
    <s v="Nada"/>
    <s v="Cancelado"/>
  </r>
  <r>
    <x v="22735"/>
    <x v="0"/>
    <x v="0"/>
    <x v="0"/>
    <s v="NO"/>
    <x v="2"/>
    <x v="0"/>
    <x v="2"/>
    <s v="Desayuno"/>
    <s v="Si"/>
    <s v="Tipo_habitación_1"/>
    <d v="2018-04-16T00:00:00"/>
    <d v="2018-08-24T00:00:00"/>
    <d v="2018-08-26T00:00:00"/>
    <x v="9"/>
    <s v="agosto"/>
    <x v="21"/>
    <s v="Bastante_previsor"/>
    <s v="Online"/>
    <s v="No "/>
    <x v="0"/>
    <x v="0"/>
    <s v="Baja"/>
    <x v="192"/>
    <x v="507"/>
    <x v="527"/>
    <x v="1"/>
    <s v="Poco"/>
    <s v="No_cancelado"/>
  </r>
  <r>
    <x v="22736"/>
    <x v="0"/>
    <x v="0"/>
    <x v="0"/>
    <s v="NO"/>
    <x v="1"/>
    <x v="4"/>
    <x v="6"/>
    <s v="Desayuno"/>
    <s v="No "/>
    <s v="Tipo_habitación_4"/>
    <d v="2018-01-19T00:00:00"/>
    <d v="2018-08-13T00:00:00"/>
    <d v="2018-08-20T00:00:00"/>
    <x v="9"/>
    <s v="agosto"/>
    <x v="289"/>
    <s v="Extremadamente_previsor"/>
    <s v="Online"/>
    <s v="No "/>
    <x v="0"/>
    <x v="0"/>
    <s v="Baja"/>
    <x v="791"/>
    <x v="1091"/>
    <x v="1137"/>
    <x v="1"/>
    <s v="Poco"/>
    <s v="Cancelado"/>
  </r>
  <r>
    <x v="22737"/>
    <x v="1"/>
    <x v="0"/>
    <x v="1"/>
    <s v="NO"/>
    <x v="2"/>
    <x v="2"/>
    <x v="4"/>
    <s v="Desayuno"/>
    <s v="No "/>
    <s v="Tipo_habitación_1"/>
    <d v="2018-03-24T00:00:00"/>
    <d v="2018-04-20T00:00:00"/>
    <d v="2018-04-21T00:00:00"/>
    <x v="4"/>
    <s v="abril"/>
    <x v="95"/>
    <s v="Previsor"/>
    <s v="Corporativo"/>
    <s v="No "/>
    <x v="0"/>
    <x v="0"/>
    <s v="Baja"/>
    <x v="42"/>
    <x v="47"/>
    <x v="317"/>
    <x v="0"/>
    <s v="Nada"/>
    <s v="No_cancelado"/>
  </r>
  <r>
    <x v="22738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22739"/>
    <x v="0"/>
    <x v="0"/>
    <x v="0"/>
    <s v="NO"/>
    <x v="2"/>
    <x v="2"/>
    <x v="4"/>
    <s v="No Seleccionado"/>
    <s v="No "/>
    <s v="Tipo_habitación_1"/>
    <d v="2018-09-04T00:00:00"/>
    <d v="2018-09-28T00:00:00"/>
    <d v="2018-09-29T00:00:00"/>
    <x v="5"/>
    <s v="septiembre"/>
    <x v="76"/>
    <s v="Previsor"/>
    <s v="Online"/>
    <s v="No "/>
    <x v="0"/>
    <x v="0"/>
    <s v="Baja"/>
    <x v="365"/>
    <x v="489"/>
    <x v="508"/>
    <x v="1"/>
    <s v="Poco"/>
    <s v="No_cancelado"/>
  </r>
  <r>
    <x v="22740"/>
    <x v="0"/>
    <x v="0"/>
    <x v="0"/>
    <s v="NO"/>
    <x v="0"/>
    <x v="2"/>
    <x v="2"/>
    <s v="Desayuno"/>
    <s v="No "/>
    <s v="Tipo_habitación_1"/>
    <d v="2018-06-06T00:00:00"/>
    <d v="2018-07-02T00:00:00"/>
    <d v="2018-07-04T00:00:00"/>
    <x v="7"/>
    <s v="julio"/>
    <x v="52"/>
    <s v="Previsor"/>
    <s v="Online"/>
    <s v="No "/>
    <x v="0"/>
    <x v="0"/>
    <s v="Baja"/>
    <x v="159"/>
    <x v="1274"/>
    <x v="1335"/>
    <x v="1"/>
    <s v="Poco"/>
    <s v="Cancelado"/>
  </r>
  <r>
    <x v="22741"/>
    <x v="0"/>
    <x v="0"/>
    <x v="0"/>
    <s v="NO"/>
    <x v="2"/>
    <x v="1"/>
    <x v="0"/>
    <s v="Desayuno"/>
    <s v="No "/>
    <s v="Tipo_habitación_1"/>
    <d v="2018-02-28T00:00:00"/>
    <d v="2018-05-26T00:00:00"/>
    <d v="2018-05-29T00:00:00"/>
    <x v="3"/>
    <s v="mayo"/>
    <x v="121"/>
    <s v="Previsor"/>
    <s v="Offline"/>
    <s v="No "/>
    <x v="0"/>
    <x v="0"/>
    <s v="Baja"/>
    <x v="110"/>
    <x v="413"/>
    <x v="428"/>
    <x v="0"/>
    <s v="Nada"/>
    <s v="No_cancelado"/>
  </r>
  <r>
    <x v="22742"/>
    <x v="0"/>
    <x v="1"/>
    <x v="3"/>
    <s v="SI"/>
    <x v="2"/>
    <x v="1"/>
    <x v="0"/>
    <s v="Desayuno"/>
    <s v="No "/>
    <s v="Tipo_habitación_6"/>
    <d v="2018-09-05T00:00:00"/>
    <d v="2018-09-14T00:00:00"/>
    <d v="2018-09-17T00:00:00"/>
    <x v="5"/>
    <s v="septiembre"/>
    <x v="157"/>
    <s v="Poco_previsor"/>
    <s v="Online"/>
    <s v="No "/>
    <x v="0"/>
    <x v="0"/>
    <s v="Baja"/>
    <x v="2762"/>
    <x v="476"/>
    <x v="1192"/>
    <x v="1"/>
    <s v="Poco"/>
    <s v="No_cancelado"/>
  </r>
  <r>
    <x v="22743"/>
    <x v="0"/>
    <x v="0"/>
    <x v="0"/>
    <s v="NO"/>
    <x v="1"/>
    <x v="2"/>
    <x v="0"/>
    <s v="Desayuno"/>
    <s v="No "/>
    <s v="Tipo_habitación_7"/>
    <d v="2018-10-12T00:00:00"/>
    <d v="2018-12-25T00:00:00"/>
    <d v="2018-12-28T00:00:00"/>
    <x v="6"/>
    <s v="diciembre"/>
    <x v="53"/>
    <s v="Previsor"/>
    <s v="Online"/>
    <s v="No "/>
    <x v="0"/>
    <x v="0"/>
    <s v="Baja"/>
    <x v="3130"/>
    <x v="4523"/>
    <x v="4915"/>
    <x v="1"/>
    <s v="Poco"/>
    <s v="No_cancelado"/>
  </r>
  <r>
    <x v="22744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2745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2746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2747"/>
    <x v="0"/>
    <x v="0"/>
    <x v="0"/>
    <s v="NO"/>
    <x v="1"/>
    <x v="1"/>
    <x v="1"/>
    <s v="Desayuno"/>
    <s v="No "/>
    <s v="Tipo_habitación_2"/>
    <d v="2017-12-18T00:00:00"/>
    <d v="2018-02-18T00:00:00"/>
    <d v="2018-02-23T00:00:00"/>
    <x v="2"/>
    <s v="febrero"/>
    <x v="105"/>
    <s v="Previsor"/>
    <s v="Online"/>
    <s v="No "/>
    <x v="0"/>
    <x v="0"/>
    <s v="Baja"/>
    <x v="1794"/>
    <x v="4016"/>
    <x v="4332"/>
    <x v="0"/>
    <s v="Nada"/>
    <s v="Cancelado"/>
  </r>
  <r>
    <x v="22748"/>
    <x v="0"/>
    <x v="0"/>
    <x v="0"/>
    <s v="NO"/>
    <x v="2"/>
    <x v="0"/>
    <x v="2"/>
    <s v="Desayuno"/>
    <s v="Si"/>
    <s v="Tipo_habitación_4"/>
    <d v="2018-08-19T00:00:00"/>
    <d v="2018-09-28T00:00:00"/>
    <d v="2018-09-30T00:00:00"/>
    <x v="5"/>
    <s v="septiembre"/>
    <x v="62"/>
    <s v="Previsor"/>
    <s v="Online"/>
    <s v="No "/>
    <x v="0"/>
    <x v="0"/>
    <s v="Baja"/>
    <x v="1460"/>
    <x v="2270"/>
    <x v="2410"/>
    <x v="3"/>
    <s v="Poco"/>
    <s v="No_cancelado"/>
  </r>
  <r>
    <x v="22749"/>
    <x v="2"/>
    <x v="0"/>
    <x v="2"/>
    <s v="NO"/>
    <x v="6"/>
    <x v="8"/>
    <x v="17"/>
    <s v="Media pensión"/>
    <s v="No "/>
    <s v="Tipo_habitación_1"/>
    <d v="2018-02-28T00:00:00"/>
    <d v="2018-07-30T00:00:00"/>
    <d v="2018-08-15T00:00:00"/>
    <x v="7"/>
    <s v="julio"/>
    <x v="144"/>
    <s v="Bastante_previsor"/>
    <s v="Online"/>
    <s v="No "/>
    <x v="0"/>
    <x v="0"/>
    <s v="Baja"/>
    <x v="3131"/>
    <x v="4524"/>
    <x v="4916"/>
    <x v="3"/>
    <s v="Poco"/>
    <s v="Cancelado"/>
  </r>
  <r>
    <x v="22750"/>
    <x v="1"/>
    <x v="0"/>
    <x v="1"/>
    <s v="NO"/>
    <x v="0"/>
    <x v="2"/>
    <x v="2"/>
    <s v="No Seleccionado"/>
    <s v="No "/>
    <s v="Tipo_habitación_1"/>
    <d v="2018-04-28T00:00:00"/>
    <d v="2018-10-08T00:00:00"/>
    <d v="2018-10-10T00:00:00"/>
    <x v="0"/>
    <s v="octubre"/>
    <x v="239"/>
    <s v="Bastante_previsor"/>
    <s v="Online"/>
    <s v="No "/>
    <x v="0"/>
    <x v="0"/>
    <s v="Baja"/>
    <x v="822"/>
    <x v="1137"/>
    <x v="1186"/>
    <x v="1"/>
    <s v="Poco"/>
    <s v="No_cancelado"/>
  </r>
  <r>
    <x v="22751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22752"/>
    <x v="1"/>
    <x v="0"/>
    <x v="1"/>
    <s v="NO"/>
    <x v="2"/>
    <x v="0"/>
    <x v="2"/>
    <s v="Desayuno"/>
    <s v="No "/>
    <s v="Tipo_habitación_1"/>
    <d v="2017-08-06T00:00:00"/>
    <d v="2017-08-07T00:00:00"/>
    <d v="2017-08-09T00:00:00"/>
    <x v="9"/>
    <s v="agosto"/>
    <x v="2"/>
    <s v="Poco_previsor"/>
    <s v="Online"/>
    <s v="No "/>
    <x v="0"/>
    <x v="0"/>
    <s v="Baja"/>
    <x v="53"/>
    <x v="389"/>
    <x v="371"/>
    <x v="1"/>
    <s v="Poco"/>
    <s v="No_cancelado"/>
  </r>
  <r>
    <x v="22753"/>
    <x v="0"/>
    <x v="0"/>
    <x v="0"/>
    <s v="NO"/>
    <x v="2"/>
    <x v="2"/>
    <x v="4"/>
    <s v="Desayuno"/>
    <s v="No "/>
    <s v="Tipo_habitación_1"/>
    <d v="2018-03-27T00:00:00"/>
    <d v="2018-05-19T00:00:00"/>
    <d v="2018-05-20T00:00:00"/>
    <x v="3"/>
    <s v="mayo"/>
    <x v="150"/>
    <s v="Previsor"/>
    <s v="Online"/>
    <s v="No "/>
    <x v="0"/>
    <x v="0"/>
    <s v="Baja"/>
    <x v="108"/>
    <x v="1039"/>
    <x v="1087"/>
    <x v="1"/>
    <s v="Poco"/>
    <s v="No_cancelado"/>
  </r>
  <r>
    <x v="22754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2275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2756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22757"/>
    <x v="0"/>
    <x v="0"/>
    <x v="0"/>
    <s v="NO"/>
    <x v="1"/>
    <x v="1"/>
    <x v="1"/>
    <s v="Desayuno"/>
    <s v="No "/>
    <s v="Tipo_habitación_1"/>
    <d v="2018-01-03T00:00:00"/>
    <d v="2018-10-20T00:00:00"/>
    <d v="2018-10-25T00:00:00"/>
    <x v="0"/>
    <s v="octubre"/>
    <x v="241"/>
    <s v="Extremadamente_previsor"/>
    <s v="Online"/>
    <s v="No "/>
    <x v="0"/>
    <x v="0"/>
    <s v="Baja"/>
    <x v="73"/>
    <x v="306"/>
    <x v="323"/>
    <x v="0"/>
    <s v="Nada"/>
    <s v="Cancelado"/>
  </r>
  <r>
    <x v="22758"/>
    <x v="0"/>
    <x v="0"/>
    <x v="0"/>
    <s v="NO"/>
    <x v="2"/>
    <x v="2"/>
    <x v="4"/>
    <s v="No Seleccionado"/>
    <s v="No "/>
    <s v="Tipo_habitación_1"/>
    <d v="2018-08-25T00:00:00"/>
    <d v="2018-08-25T00:00:00"/>
    <d v="2018-08-26T00:00:00"/>
    <x v="9"/>
    <s v="agosto"/>
    <x v="10"/>
    <s v="Nada_previsor"/>
    <s v="Online"/>
    <s v="No "/>
    <x v="0"/>
    <x v="0"/>
    <s v="Baja"/>
    <x v="3132"/>
    <x v="4525"/>
    <x v="4917"/>
    <x v="0"/>
    <s v="Nada"/>
    <s v="No_cancelado"/>
  </r>
  <r>
    <x v="22759"/>
    <x v="0"/>
    <x v="0"/>
    <x v="0"/>
    <s v="NO"/>
    <x v="0"/>
    <x v="1"/>
    <x v="3"/>
    <s v="No Seleccionado"/>
    <s v="No "/>
    <s v="Tipo_habitación_1"/>
    <d v="2018-02-27T00:00:00"/>
    <d v="2018-10-24T00:00:00"/>
    <d v="2018-10-28T00:00:00"/>
    <x v="0"/>
    <s v="octubre"/>
    <x v="152"/>
    <s v="Extremadamente_previsor"/>
    <s v="Online"/>
    <s v="No "/>
    <x v="0"/>
    <x v="0"/>
    <s v="Baja"/>
    <x v="110"/>
    <x v="129"/>
    <x v="133"/>
    <x v="1"/>
    <s v="Poco"/>
    <s v="No_cancelado"/>
  </r>
  <r>
    <x v="22760"/>
    <x v="2"/>
    <x v="0"/>
    <x v="2"/>
    <s v="NO"/>
    <x v="1"/>
    <x v="2"/>
    <x v="0"/>
    <s v="Desayuno"/>
    <s v="No "/>
    <s v="Tipo_habitación_1"/>
    <d v="2018-06-06T00:00:00"/>
    <d v="2018-07-17T00:00:00"/>
    <d v="2018-07-20T00:00:00"/>
    <x v="7"/>
    <s v="julio"/>
    <x v="33"/>
    <s v="Previsor"/>
    <s v="Online"/>
    <s v="No "/>
    <x v="0"/>
    <x v="0"/>
    <s v="Baja"/>
    <x v="206"/>
    <x v="622"/>
    <x v="643"/>
    <x v="3"/>
    <s v="Poco"/>
    <s v="No_cancelado"/>
  </r>
  <r>
    <x v="22761"/>
    <x v="0"/>
    <x v="0"/>
    <x v="0"/>
    <s v="NO"/>
    <x v="2"/>
    <x v="0"/>
    <x v="2"/>
    <s v="Desayuno"/>
    <s v="No "/>
    <s v="Tipo_habitación_1"/>
    <d v="2017-08-15T00:00:00"/>
    <d v="2017-10-28T00:00:00"/>
    <d v="2017-10-30T00:00:00"/>
    <x v="0"/>
    <s v="octubre"/>
    <x v="53"/>
    <s v="Previsor"/>
    <s v="Online"/>
    <s v="No "/>
    <x v="0"/>
    <x v="0"/>
    <s v="Baja"/>
    <x v="142"/>
    <x v="172"/>
    <x v="179"/>
    <x v="1"/>
    <s v="Poco"/>
    <s v="No_cancelado"/>
  </r>
  <r>
    <x v="22762"/>
    <x v="0"/>
    <x v="0"/>
    <x v="0"/>
    <s v="NO"/>
    <x v="1"/>
    <x v="3"/>
    <x v="5"/>
    <s v="Desayuno"/>
    <s v="No "/>
    <s v="Tipo_habitación_4"/>
    <d v="2018-08-05T00:00:00"/>
    <d v="2018-08-19T00:00:00"/>
    <d v="2018-08-25T00:00:00"/>
    <x v="9"/>
    <s v="agosto"/>
    <x v="87"/>
    <s v="Previsor"/>
    <s v="Online"/>
    <s v="No "/>
    <x v="0"/>
    <x v="0"/>
    <s v="Baja"/>
    <x v="3133"/>
    <x v="4526"/>
    <x v="4918"/>
    <x v="1"/>
    <s v="Poco"/>
    <s v="No_cancelado"/>
  </r>
  <r>
    <x v="22763"/>
    <x v="0"/>
    <x v="0"/>
    <x v="0"/>
    <s v="NO"/>
    <x v="1"/>
    <x v="2"/>
    <x v="0"/>
    <s v="Media pensión"/>
    <s v="No "/>
    <s v="Tipo_habitación_1"/>
    <d v="2018-10-22T00:00:00"/>
    <d v="2018-10-29T00:00:00"/>
    <d v="2018-11-01T00:00:00"/>
    <x v="0"/>
    <s v="octubre"/>
    <x v="38"/>
    <s v="Poco_previsor"/>
    <s v="Online"/>
    <s v="No "/>
    <x v="0"/>
    <x v="0"/>
    <s v="Baja"/>
    <x v="3134"/>
    <x v="4527"/>
    <x v="4919"/>
    <x v="1"/>
    <s v="Poco"/>
    <s v="No_cancelado"/>
  </r>
  <r>
    <x v="22764"/>
    <x v="0"/>
    <x v="0"/>
    <x v="0"/>
    <s v="NO"/>
    <x v="2"/>
    <x v="2"/>
    <x v="4"/>
    <s v="Desayuno"/>
    <s v="No "/>
    <s v="Tipo_habitación_1"/>
    <d v="2018-06-10T00:00:00"/>
    <d v="2018-09-01T00:00:00"/>
    <d v="2018-09-02T00:00:00"/>
    <x v="5"/>
    <s v="septiembre"/>
    <x v="7"/>
    <s v="Previsor"/>
    <s v="Offline"/>
    <s v="No "/>
    <x v="0"/>
    <x v="0"/>
    <s v="Baja"/>
    <x v="158"/>
    <x v="2507"/>
    <x v="2659"/>
    <x v="0"/>
    <s v="Nada"/>
    <s v="No_cancelado"/>
  </r>
  <r>
    <x v="22765"/>
    <x v="0"/>
    <x v="0"/>
    <x v="0"/>
    <s v="NO"/>
    <x v="1"/>
    <x v="0"/>
    <x v="3"/>
    <s v="No Seleccionado"/>
    <s v="No "/>
    <s v="Tipo_habitación_1"/>
    <d v="2018-07-05T00:00:00"/>
    <d v="2018-10-08T00:00:00"/>
    <d v="2018-10-12T00:00:00"/>
    <x v="0"/>
    <s v="octubre"/>
    <x v="13"/>
    <s v="Bastante_previsor"/>
    <s v="Online"/>
    <s v="No "/>
    <x v="0"/>
    <x v="0"/>
    <s v="Baja"/>
    <x v="123"/>
    <x v="1551"/>
    <x v="910"/>
    <x v="3"/>
    <s v="Poco"/>
    <s v="No_cancelado"/>
  </r>
  <r>
    <x v="22766"/>
    <x v="0"/>
    <x v="0"/>
    <x v="0"/>
    <s v="NO"/>
    <x v="1"/>
    <x v="3"/>
    <x v="5"/>
    <s v="Desayuno"/>
    <s v="No "/>
    <s v="Tipo_habitación_1"/>
    <d v="2018-01-08T00:00:00"/>
    <d v="2018-01-17T00:00:00"/>
    <d v="2018-01-23T00:00:00"/>
    <x v="11"/>
    <s v="enero"/>
    <x v="157"/>
    <s v="Poco_previsor"/>
    <s v="Online"/>
    <s v="No "/>
    <x v="0"/>
    <x v="0"/>
    <s v="Baja"/>
    <x v="188"/>
    <x v="2013"/>
    <x v="2136"/>
    <x v="1"/>
    <s v="Poco"/>
    <s v="No_cancelado"/>
  </r>
  <r>
    <x v="22767"/>
    <x v="0"/>
    <x v="0"/>
    <x v="0"/>
    <s v="NO"/>
    <x v="1"/>
    <x v="7"/>
    <x v="8"/>
    <s v="Desayuno"/>
    <s v="No "/>
    <s v="Tipo_habitación_1"/>
    <d v="2018-03-24T00:00:00"/>
    <d v="2018-07-08T00:00:00"/>
    <d v="2018-07-16T00:00:00"/>
    <x v="7"/>
    <s v="julio"/>
    <x v="254"/>
    <s v="Bastante_previsor"/>
    <s v="Offline"/>
    <s v="No "/>
    <x v="0"/>
    <x v="0"/>
    <s v="Baja"/>
    <x v="100"/>
    <x v="576"/>
    <x v="117"/>
    <x v="3"/>
    <s v="Poco"/>
    <s v="No_cancelado"/>
  </r>
  <r>
    <x v="22768"/>
    <x v="0"/>
    <x v="0"/>
    <x v="0"/>
    <s v="NO"/>
    <x v="0"/>
    <x v="1"/>
    <x v="3"/>
    <s v="Desayuno"/>
    <s v="No "/>
    <s v="Tipo_habitación_1"/>
    <d v="2018-01-04T00:00:00"/>
    <d v="2018-03-24T00:00:00"/>
    <d v="2018-03-28T00:00:00"/>
    <x v="10"/>
    <s v="marzo"/>
    <x v="140"/>
    <s v="Previsor"/>
    <s v="Online"/>
    <s v="No "/>
    <x v="0"/>
    <x v="0"/>
    <s v="Baja"/>
    <x v="73"/>
    <x v="84"/>
    <x v="87"/>
    <x v="1"/>
    <s v="Poco"/>
    <s v="Cancelado"/>
  </r>
  <r>
    <x v="22769"/>
    <x v="1"/>
    <x v="0"/>
    <x v="1"/>
    <s v="NO"/>
    <x v="2"/>
    <x v="0"/>
    <x v="2"/>
    <s v="Desayuno"/>
    <s v="No "/>
    <s v="Tipo_habitación_1"/>
    <d v="2018-09-26T00:00:00"/>
    <d v="2018-09-30T00:00:00"/>
    <d v="2018-10-02T00:00:00"/>
    <x v="5"/>
    <s v="septiembre"/>
    <x v="102"/>
    <s v="Poco_previsor"/>
    <s v="Corporativo"/>
    <s v="No "/>
    <x v="0"/>
    <x v="0"/>
    <s v="Baja"/>
    <x v="20"/>
    <x v="23"/>
    <x v="23"/>
    <x v="0"/>
    <s v="Nada"/>
    <s v="Cancelado"/>
  </r>
  <r>
    <x v="22770"/>
    <x v="0"/>
    <x v="0"/>
    <x v="0"/>
    <s v="NO"/>
    <x v="2"/>
    <x v="1"/>
    <x v="0"/>
    <s v="Desayuno"/>
    <s v="No "/>
    <s v="Tipo_habitación_4"/>
    <d v="2018-05-31T00:00:00"/>
    <d v="2018-09-28T00:00:00"/>
    <d v="2018-10-01T00:00:00"/>
    <x v="5"/>
    <s v="septiembre"/>
    <x v="185"/>
    <s v="Bastante_previsor"/>
    <s v="Offline"/>
    <s v="No "/>
    <x v="0"/>
    <x v="0"/>
    <s v="Baja"/>
    <x v="1816"/>
    <x v="4528"/>
    <x v="4920"/>
    <x v="0"/>
    <s v="Nada"/>
    <s v="No_cancelado"/>
  </r>
  <r>
    <x v="22771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0"/>
    <s v="Nada"/>
    <s v="No_cancelado"/>
  </r>
  <r>
    <x v="22772"/>
    <x v="0"/>
    <x v="0"/>
    <x v="0"/>
    <s v="NO"/>
    <x v="2"/>
    <x v="3"/>
    <x v="3"/>
    <s v="Desayuno"/>
    <s v="No "/>
    <s v="Tipo_habitación_4"/>
    <d v="2018-06-25T00:00:00"/>
    <d v="2018-06-28T00:00:00"/>
    <d v="2018-07-02T00:00:00"/>
    <x v="8"/>
    <s v="junio"/>
    <x v="24"/>
    <s v="Poco_previsor"/>
    <s v="Online"/>
    <s v="No "/>
    <x v="0"/>
    <x v="0"/>
    <s v="Baja"/>
    <x v="1068"/>
    <x v="1496"/>
    <x v="4921"/>
    <x v="3"/>
    <s v="Poco"/>
    <s v="No_cancelado"/>
  </r>
  <r>
    <x v="22773"/>
    <x v="0"/>
    <x v="0"/>
    <x v="0"/>
    <s v="NO"/>
    <x v="0"/>
    <x v="1"/>
    <x v="3"/>
    <s v="Desayuno"/>
    <s v="No "/>
    <s v="Tipo_habitación_1"/>
    <d v="2017-09-22T00:00:00"/>
    <d v="2017-09-28T00:00:00"/>
    <d v="2017-10-02T00:00:00"/>
    <x v="5"/>
    <s v="septiembre"/>
    <x v="41"/>
    <s v="Poco_previsor"/>
    <s v="Online"/>
    <s v="No "/>
    <x v="0"/>
    <x v="0"/>
    <s v="Baja"/>
    <x v="263"/>
    <x v="1300"/>
    <x v="1360"/>
    <x v="1"/>
    <s v="Poco"/>
    <s v="No_cancelado"/>
  </r>
  <r>
    <x v="22774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22775"/>
    <x v="0"/>
    <x v="0"/>
    <x v="0"/>
    <s v="NO"/>
    <x v="2"/>
    <x v="1"/>
    <x v="0"/>
    <s v="Desayuno"/>
    <s v="No "/>
    <s v="Tipo_habitación_1"/>
    <d v="2018-01-10T00:00:00"/>
    <d v="2018-03-24T00:00:00"/>
    <d v="2018-03-27T00:00:00"/>
    <x v="10"/>
    <s v="marzo"/>
    <x v="68"/>
    <s v="Previsor"/>
    <s v="Offline"/>
    <s v="No "/>
    <x v="0"/>
    <x v="0"/>
    <s v="Baja"/>
    <x v="3135"/>
    <x v="4529"/>
    <x v="4922"/>
    <x v="1"/>
    <s v="Poco"/>
    <s v="No_cancelado"/>
  </r>
  <r>
    <x v="2277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2777"/>
    <x v="0"/>
    <x v="0"/>
    <x v="0"/>
    <s v="NO"/>
    <x v="1"/>
    <x v="7"/>
    <x v="8"/>
    <s v="Desayuno"/>
    <s v="No "/>
    <s v="Tipo_habitación_2"/>
    <d v="2017-04-16T00:00:00"/>
    <d v="2017-10-17T00:00:00"/>
    <d v="2017-10-25T00:00:00"/>
    <x v="0"/>
    <s v="octubre"/>
    <x v="200"/>
    <s v="Extremadamente_previsor"/>
    <s v="Online"/>
    <s v="No "/>
    <x v="0"/>
    <x v="0"/>
    <s v="Baja"/>
    <x v="1176"/>
    <x v="3176"/>
    <x v="4497"/>
    <x v="1"/>
    <s v="Poco"/>
    <s v="No_cancelado"/>
  </r>
  <r>
    <x v="22778"/>
    <x v="1"/>
    <x v="0"/>
    <x v="1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34"/>
    <x v="39"/>
    <x v="544"/>
    <x v="0"/>
    <s v="Nada"/>
    <s v="No_cancelado"/>
  </r>
  <r>
    <x v="22779"/>
    <x v="0"/>
    <x v="0"/>
    <x v="0"/>
    <s v="NO"/>
    <x v="1"/>
    <x v="4"/>
    <x v="6"/>
    <s v="Desayuno"/>
    <s v="No "/>
    <s v="Tipo_habitación_1"/>
    <d v="2018-03-18T00:00:00"/>
    <d v="2018-06-08T00:00:00"/>
    <d v="2018-06-15T00:00:00"/>
    <x v="8"/>
    <s v="junio"/>
    <x v="94"/>
    <s v="Previsor"/>
    <s v="Offline"/>
    <s v="No "/>
    <x v="0"/>
    <x v="0"/>
    <s v="Baja"/>
    <x v="5"/>
    <x v="2154"/>
    <x v="3283"/>
    <x v="0"/>
    <s v="Nada"/>
    <s v="No_cancelado"/>
  </r>
  <r>
    <x v="2278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2781"/>
    <x v="0"/>
    <x v="0"/>
    <x v="0"/>
    <s v="NO"/>
    <x v="1"/>
    <x v="1"/>
    <x v="1"/>
    <s v="Desayuno"/>
    <s v="No "/>
    <s v="Tipo_habitación_4"/>
    <d v="2018-02-07T00:00:00"/>
    <d v="2018-05-01T00:00:00"/>
    <d v="2018-05-06T00:00:00"/>
    <x v="3"/>
    <s v="mayo"/>
    <x v="7"/>
    <s v="Previsor"/>
    <s v="Online"/>
    <s v="No "/>
    <x v="0"/>
    <x v="0"/>
    <s v="Baja"/>
    <x v="375"/>
    <x v="508"/>
    <x v="528"/>
    <x v="1"/>
    <s v="Poco"/>
    <s v="No_cancelado"/>
  </r>
  <r>
    <x v="22782"/>
    <x v="0"/>
    <x v="0"/>
    <x v="0"/>
    <s v="NO"/>
    <x v="1"/>
    <x v="0"/>
    <x v="3"/>
    <s v="Desayuno"/>
    <s v="No "/>
    <s v="Tipo_habitación_1"/>
    <d v="2018-04-07T00:00:00"/>
    <d v="2018-04-08T00:00:00"/>
    <d v="2018-04-12T00:00:00"/>
    <x v="4"/>
    <s v="abril"/>
    <x v="2"/>
    <s v="Poco_previsor"/>
    <s v="Online"/>
    <s v="No "/>
    <x v="0"/>
    <x v="0"/>
    <s v="Baja"/>
    <x v="349"/>
    <x v="1714"/>
    <x v="1786"/>
    <x v="1"/>
    <s v="Poco"/>
    <s v="No_cancelado"/>
  </r>
  <r>
    <x v="22783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2784"/>
    <x v="0"/>
    <x v="0"/>
    <x v="0"/>
    <s v="NO"/>
    <x v="1"/>
    <x v="2"/>
    <x v="0"/>
    <s v="Desayuno"/>
    <s v="No "/>
    <s v="Tipo_habitación_2"/>
    <d v="2018-09-10T00:00:00"/>
    <d v="2018-12-25T00:00:00"/>
    <d v="2018-12-28T00:00:00"/>
    <x v="6"/>
    <s v="diciembre"/>
    <x v="254"/>
    <s v="Bastante_previsor"/>
    <s v="Online"/>
    <s v="No "/>
    <x v="0"/>
    <x v="0"/>
    <s v="Baja"/>
    <x v="2341"/>
    <x v="3908"/>
    <x v="4214"/>
    <x v="3"/>
    <s v="Poco"/>
    <s v="No_cancelado"/>
  </r>
  <r>
    <x v="22785"/>
    <x v="1"/>
    <x v="0"/>
    <x v="1"/>
    <s v="NO"/>
    <x v="2"/>
    <x v="2"/>
    <x v="4"/>
    <s v="Desayuno"/>
    <s v="No "/>
    <s v="Tipo_habitación_1"/>
    <d v="2017-09-18T00:00:00"/>
    <d v="2017-09-24T00:00:00"/>
    <d v="2017-09-25T00:00:00"/>
    <x v="5"/>
    <s v="septiembre"/>
    <x v="41"/>
    <s v="Poco_previsor"/>
    <s v="Offline"/>
    <s v="No "/>
    <x v="0"/>
    <x v="0"/>
    <s v="Baja"/>
    <x v="627"/>
    <x v="968"/>
    <x v="1019"/>
    <x v="0"/>
    <s v="Nada"/>
    <s v="No_cancelado"/>
  </r>
  <r>
    <x v="22786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22787"/>
    <x v="1"/>
    <x v="0"/>
    <x v="1"/>
    <s v="NO"/>
    <x v="1"/>
    <x v="1"/>
    <x v="1"/>
    <s v="Desayuno"/>
    <s v="No "/>
    <s v="Tipo_habitación_1"/>
    <d v="2017-03-17T00:00:00"/>
    <d v="2017-07-10T00:00:00"/>
    <d v="2017-07-15T00:00:00"/>
    <x v="7"/>
    <s v="julio"/>
    <x v="174"/>
    <s v="Bastante_previsor"/>
    <s v="Online"/>
    <s v="No "/>
    <x v="0"/>
    <x v="0"/>
    <s v="Baja"/>
    <x v="303"/>
    <x v="418"/>
    <x v="666"/>
    <x v="3"/>
    <s v="Poco"/>
    <s v="Cancelado"/>
  </r>
  <r>
    <x v="22788"/>
    <x v="0"/>
    <x v="0"/>
    <x v="0"/>
    <s v="NO"/>
    <x v="0"/>
    <x v="1"/>
    <x v="3"/>
    <s v="Desayuno"/>
    <s v="No "/>
    <s v="Tipo_habitación_1"/>
    <d v="2018-05-29T00:00:00"/>
    <d v="2018-05-30T00:00:00"/>
    <d v="2018-06-03T00:00:00"/>
    <x v="3"/>
    <s v="mayo"/>
    <x v="2"/>
    <s v="Poco_previsor"/>
    <s v="Online"/>
    <s v="No "/>
    <x v="0"/>
    <x v="0"/>
    <s v="Baja"/>
    <x v="545"/>
    <x v="2678"/>
    <x v="2837"/>
    <x v="1"/>
    <s v="Poco"/>
    <s v="No_cancelado"/>
  </r>
  <r>
    <x v="22789"/>
    <x v="0"/>
    <x v="0"/>
    <x v="0"/>
    <s v="NO"/>
    <x v="0"/>
    <x v="1"/>
    <x v="3"/>
    <s v="Desayuno"/>
    <s v="No "/>
    <s v="Tipo_habitación_1"/>
    <d v="2017-09-01T00:00:00"/>
    <d v="2017-09-07T00:00:00"/>
    <d v="2017-09-11T00:00:00"/>
    <x v="5"/>
    <s v="septiembre"/>
    <x v="41"/>
    <s v="Poco_previsor"/>
    <s v="Online"/>
    <s v="No "/>
    <x v="0"/>
    <x v="0"/>
    <s v="Baja"/>
    <x v="1419"/>
    <x v="1993"/>
    <x v="2114"/>
    <x v="1"/>
    <s v="Poco"/>
    <s v="No_cancelado"/>
  </r>
  <r>
    <x v="22790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22791"/>
    <x v="0"/>
    <x v="0"/>
    <x v="0"/>
    <s v="NO"/>
    <x v="2"/>
    <x v="2"/>
    <x v="4"/>
    <s v="Desayuno"/>
    <s v="No "/>
    <s v="Tipo_habitación_1"/>
    <d v="2018-04-03T00:00:00"/>
    <d v="2018-04-12T00:00:00"/>
    <d v="2018-04-13T00:00:00"/>
    <x v="4"/>
    <s v="abril"/>
    <x v="157"/>
    <s v="Poco_previsor"/>
    <s v="Online"/>
    <s v="No "/>
    <x v="0"/>
    <x v="0"/>
    <s v="Baja"/>
    <x v="413"/>
    <x v="984"/>
    <x v="1033"/>
    <x v="1"/>
    <s v="Poco"/>
    <s v="No_cancelado"/>
  </r>
  <r>
    <x v="2279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2793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22794"/>
    <x v="0"/>
    <x v="0"/>
    <x v="0"/>
    <s v="NO"/>
    <x v="0"/>
    <x v="2"/>
    <x v="2"/>
    <s v="Desayuno"/>
    <s v="No "/>
    <s v="Tipo_habitación_4"/>
    <d v="2018-07-22T00:00:00"/>
    <d v="2018-09-05T00:00:00"/>
    <d v="2018-09-07T00:00:00"/>
    <x v="5"/>
    <s v="septiembre"/>
    <x v="153"/>
    <s v="Previsor"/>
    <s v="Online"/>
    <s v="No "/>
    <x v="0"/>
    <x v="0"/>
    <s v="Baja"/>
    <x v="2907"/>
    <x v="444"/>
    <x v="463"/>
    <x v="0"/>
    <s v="Nada"/>
    <s v="No_cancelado"/>
  </r>
  <r>
    <x v="22795"/>
    <x v="1"/>
    <x v="0"/>
    <x v="1"/>
    <s v="NO"/>
    <x v="2"/>
    <x v="2"/>
    <x v="4"/>
    <s v="Desayuno"/>
    <s v="No "/>
    <s v="Tipo_habitación_1"/>
    <d v="2018-03-01T00:00:00"/>
    <d v="2018-03-01T00:00:00"/>
    <d v="2018-03-02T00:00:00"/>
    <x v="10"/>
    <s v="marzo"/>
    <x v="10"/>
    <s v="Nada_previsor"/>
    <s v="Offline"/>
    <s v="No "/>
    <x v="0"/>
    <x v="0"/>
    <s v="Baja"/>
    <x v="48"/>
    <x v="76"/>
    <x v="277"/>
    <x v="0"/>
    <s v="Nada"/>
    <s v="No_cancelado"/>
  </r>
  <r>
    <x v="22796"/>
    <x v="0"/>
    <x v="0"/>
    <x v="0"/>
    <s v="NO"/>
    <x v="2"/>
    <x v="2"/>
    <x v="4"/>
    <s v="Desayuno"/>
    <s v="No "/>
    <s v="Tipo_habitación_4"/>
    <d v="2018-09-18T00:00:00"/>
    <d v="2018-09-22T00:00:00"/>
    <d v="2018-09-23T00:00:00"/>
    <x v="5"/>
    <s v="septiembre"/>
    <x v="102"/>
    <s v="Poco_previsor"/>
    <s v="Online"/>
    <s v="No "/>
    <x v="0"/>
    <x v="0"/>
    <s v="Baja"/>
    <x v="3136"/>
    <x v="4355"/>
    <x v="4729"/>
    <x v="1"/>
    <s v="Poco"/>
    <s v="No_cancelado"/>
  </r>
  <r>
    <x v="22797"/>
    <x v="0"/>
    <x v="1"/>
    <x v="3"/>
    <s v="SI"/>
    <x v="0"/>
    <x v="0"/>
    <x v="0"/>
    <s v="Desayuno"/>
    <s v="No "/>
    <s v="Tipo_habitación_6"/>
    <d v="2018-11-15T00:00:00"/>
    <d v="2018-11-18T00:00:00"/>
    <d v="2018-11-21T00:00:00"/>
    <x v="1"/>
    <s v="noviembre"/>
    <x v="24"/>
    <s v="Poco_previsor"/>
    <s v="Online"/>
    <s v="No "/>
    <x v="0"/>
    <x v="0"/>
    <s v="Baja"/>
    <x v="3137"/>
    <x v="4530"/>
    <x v="4923"/>
    <x v="3"/>
    <s v="Poco"/>
    <s v="No_cancelado"/>
  </r>
  <r>
    <x v="22798"/>
    <x v="0"/>
    <x v="0"/>
    <x v="0"/>
    <s v="NO"/>
    <x v="2"/>
    <x v="0"/>
    <x v="2"/>
    <s v="Desayuno"/>
    <s v="No "/>
    <s v="Tipo_habitación_1"/>
    <d v="2018-01-05T00:00:00"/>
    <d v="2018-01-05T00:00:00"/>
    <d v="2018-01-07T00:00:00"/>
    <x v="11"/>
    <s v="enero"/>
    <x v="10"/>
    <s v="Nada_previsor"/>
    <s v="Online"/>
    <s v="No "/>
    <x v="0"/>
    <x v="0"/>
    <s v="Baja"/>
    <x v="157"/>
    <x v="284"/>
    <x v="299"/>
    <x v="1"/>
    <s v="Poco"/>
    <s v="No_cancelado"/>
  </r>
  <r>
    <x v="2279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2800"/>
    <x v="1"/>
    <x v="0"/>
    <x v="1"/>
    <s v="NO"/>
    <x v="2"/>
    <x v="1"/>
    <x v="0"/>
    <s v="Desayuno"/>
    <s v="No "/>
    <s v="Tipo_habitación_1"/>
    <d v="2018-10-22T00:00:00"/>
    <d v="2018-12-07T00:00:00"/>
    <d v="2018-12-10T00:00:00"/>
    <x v="6"/>
    <s v="diciembre"/>
    <x v="59"/>
    <s v="Previsor"/>
    <s v="Online"/>
    <s v="No "/>
    <x v="0"/>
    <x v="0"/>
    <s v="Baja"/>
    <x v="420"/>
    <x v="743"/>
    <x v="1079"/>
    <x v="0"/>
    <s v="Nada"/>
    <s v="Cancelado"/>
  </r>
  <r>
    <x v="22801"/>
    <x v="2"/>
    <x v="0"/>
    <x v="2"/>
    <s v="NO"/>
    <x v="2"/>
    <x v="3"/>
    <x v="3"/>
    <s v="Desayuno"/>
    <s v="Si"/>
    <s v="Tipo_habitación_4"/>
    <d v="2018-02-03T00:00:00"/>
    <d v="2018-02-23T00:00:00"/>
    <d v="2018-02-27T00:00:00"/>
    <x v="2"/>
    <s v="febrero"/>
    <x v="61"/>
    <s v="Previsor"/>
    <s v="Online"/>
    <s v="No "/>
    <x v="0"/>
    <x v="0"/>
    <s v="Baja"/>
    <x v="326"/>
    <x v="506"/>
    <x v="4924"/>
    <x v="1"/>
    <s v="Poco"/>
    <s v="No_cancelado"/>
  </r>
  <r>
    <x v="22802"/>
    <x v="1"/>
    <x v="0"/>
    <x v="1"/>
    <s v="NO"/>
    <x v="2"/>
    <x v="2"/>
    <x v="4"/>
    <s v="Desayuno"/>
    <s v="No "/>
    <s v="Tipo_habitación_1"/>
    <d v="2018-01-20T00:00:00"/>
    <d v="2018-01-20T00:00:00"/>
    <d v="2018-01-21T00:00:00"/>
    <x v="11"/>
    <s v="enero"/>
    <x v="10"/>
    <s v="Nada_previsor"/>
    <s v="Corporativo"/>
    <s v="Si"/>
    <x v="0"/>
    <x v="7"/>
    <s v="Baja"/>
    <x v="0"/>
    <x v="103"/>
    <x v="22"/>
    <x v="1"/>
    <s v="Poco"/>
    <s v="No_cancelado"/>
  </r>
  <r>
    <x v="22803"/>
    <x v="0"/>
    <x v="0"/>
    <x v="0"/>
    <s v="NO"/>
    <x v="2"/>
    <x v="2"/>
    <x v="4"/>
    <s v="Desayuno"/>
    <s v="No "/>
    <s v="Tipo_habitación_1"/>
    <d v="2018-01-29T00:00:00"/>
    <d v="2018-05-07T00:00:00"/>
    <d v="2018-05-08T00:00:00"/>
    <x v="3"/>
    <s v="mayo"/>
    <x v="195"/>
    <s v="Bastante_previsor"/>
    <s v="Online"/>
    <s v="No "/>
    <x v="0"/>
    <x v="0"/>
    <s v="Baja"/>
    <x v="108"/>
    <x v="1039"/>
    <x v="1087"/>
    <x v="0"/>
    <s v="Nada"/>
    <s v="Cancelado"/>
  </r>
  <r>
    <x v="22804"/>
    <x v="1"/>
    <x v="0"/>
    <x v="1"/>
    <s v="NO"/>
    <x v="2"/>
    <x v="2"/>
    <x v="4"/>
    <s v="Desayuno"/>
    <s v="No "/>
    <s v="Tipo_habitación_1"/>
    <d v="2018-05-05T00:00:00"/>
    <d v="2018-05-10T00:00:00"/>
    <d v="2018-05-11T00:00:00"/>
    <x v="3"/>
    <s v="mayo"/>
    <x v="1"/>
    <s v="Poco_previsor"/>
    <s v="Corporativo"/>
    <s v="Si"/>
    <x v="1"/>
    <x v="36"/>
    <s v="Media"/>
    <x v="0"/>
    <x v="103"/>
    <x v="22"/>
    <x v="0"/>
    <s v="Nada"/>
    <s v="No_cancelado"/>
  </r>
  <r>
    <x v="22805"/>
    <x v="1"/>
    <x v="0"/>
    <x v="1"/>
    <s v="NO"/>
    <x v="1"/>
    <x v="0"/>
    <x v="3"/>
    <s v="Desayuno"/>
    <s v="No "/>
    <s v="Tipo_habitación_4"/>
    <d v="2018-02-09T00:00:00"/>
    <d v="2018-03-12T00:00:00"/>
    <d v="2018-03-16T00:00:00"/>
    <x v="10"/>
    <s v="marzo"/>
    <x v="104"/>
    <s v="Previsor"/>
    <s v="Online"/>
    <s v="No "/>
    <x v="0"/>
    <x v="0"/>
    <s v="Baja"/>
    <x v="273"/>
    <x v="109"/>
    <x v="2220"/>
    <x v="1"/>
    <s v="Poco"/>
    <s v="Cancelado"/>
  </r>
  <r>
    <x v="22806"/>
    <x v="0"/>
    <x v="0"/>
    <x v="0"/>
    <s v="NO"/>
    <x v="2"/>
    <x v="1"/>
    <x v="0"/>
    <s v="Desayuno"/>
    <s v="No "/>
    <s v="Tipo_habitación_1"/>
    <d v="2017-09-07T00:00:00"/>
    <d v="2017-10-07T00:00:00"/>
    <d v="2017-10-10T00:00:00"/>
    <x v="0"/>
    <s v="octubre"/>
    <x v="12"/>
    <s v="Previsor"/>
    <s v="Online"/>
    <s v="No "/>
    <x v="0"/>
    <x v="0"/>
    <s v="Baja"/>
    <x v="4"/>
    <x v="20"/>
    <x v="20"/>
    <x v="3"/>
    <s v="Poco"/>
    <s v="No_cancelado"/>
  </r>
  <r>
    <x v="22807"/>
    <x v="0"/>
    <x v="0"/>
    <x v="0"/>
    <s v="NO"/>
    <x v="1"/>
    <x v="2"/>
    <x v="0"/>
    <s v="No Seleccionado"/>
    <s v="No "/>
    <s v="Tipo_habitación_2"/>
    <d v="2017-11-10T00:00:00"/>
    <d v="2018-04-09T00:00:00"/>
    <d v="2018-04-12T00:00:00"/>
    <x v="4"/>
    <s v="abril"/>
    <x v="231"/>
    <s v="Bastante_previsor"/>
    <s v="Online"/>
    <s v="No "/>
    <x v="0"/>
    <x v="0"/>
    <s v="Baja"/>
    <x v="724"/>
    <x v="2924"/>
    <x v="3108"/>
    <x v="1"/>
    <s v="Poco"/>
    <s v="Cancelado"/>
  </r>
  <r>
    <x v="22808"/>
    <x v="1"/>
    <x v="0"/>
    <x v="1"/>
    <s v="NO"/>
    <x v="2"/>
    <x v="2"/>
    <x v="4"/>
    <s v="Desayuno"/>
    <s v="No "/>
    <s v="Tipo_habitación_1"/>
    <d v="2018-03-08T00:00:00"/>
    <d v="2018-08-11T00:00:00"/>
    <d v="2018-08-12T00:00:00"/>
    <x v="9"/>
    <s v="agosto"/>
    <x v="124"/>
    <s v="Bastante_previsor"/>
    <s v="Online"/>
    <s v="No "/>
    <x v="0"/>
    <x v="0"/>
    <s v="Baja"/>
    <x v="314"/>
    <x v="1437"/>
    <x v="3051"/>
    <x v="0"/>
    <s v="Nada"/>
    <s v="Cancelado"/>
  </r>
  <r>
    <x v="22809"/>
    <x v="0"/>
    <x v="0"/>
    <x v="0"/>
    <s v="NO"/>
    <x v="2"/>
    <x v="2"/>
    <x v="4"/>
    <s v="Desayuno"/>
    <s v="No "/>
    <s v="Tipo_habitación_1"/>
    <d v="2018-03-28T00:00:00"/>
    <d v="2018-06-10T00:00:00"/>
    <d v="2018-06-11T00:00:00"/>
    <x v="8"/>
    <s v="junio"/>
    <x v="53"/>
    <s v="Previsor"/>
    <s v="Online"/>
    <s v="No "/>
    <x v="0"/>
    <x v="0"/>
    <s v="Baja"/>
    <x v="108"/>
    <x v="1039"/>
    <x v="1087"/>
    <x v="0"/>
    <s v="Nada"/>
    <s v="No_cancelado"/>
  </r>
  <r>
    <x v="2281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2811"/>
    <x v="0"/>
    <x v="0"/>
    <x v="0"/>
    <s v="NO"/>
    <x v="2"/>
    <x v="2"/>
    <x v="4"/>
    <s v="Desayuno"/>
    <s v="No "/>
    <s v="Tipo_habitación_1"/>
    <d v="2018-07-25T00:00:00"/>
    <d v="2018-11-08T00:00:00"/>
    <d v="2018-11-09T00:00:00"/>
    <x v="1"/>
    <s v="noviembre"/>
    <x v="254"/>
    <s v="Bastante_previsor"/>
    <s v="Online"/>
    <s v="No "/>
    <x v="0"/>
    <x v="0"/>
    <s v="Baja"/>
    <x v="2037"/>
    <x v="3989"/>
    <x v="4925"/>
    <x v="1"/>
    <s v="Poco"/>
    <s v="No_cancelado"/>
  </r>
  <r>
    <x v="22812"/>
    <x v="1"/>
    <x v="0"/>
    <x v="1"/>
    <s v="NO"/>
    <x v="1"/>
    <x v="2"/>
    <x v="0"/>
    <s v="Desayuno"/>
    <s v="No "/>
    <s v="Tipo_habitación_1"/>
    <d v="2018-05-12T00:00:00"/>
    <d v="2018-06-19T00:00:00"/>
    <d v="2018-06-22T00:00:00"/>
    <x v="8"/>
    <s v="junio"/>
    <x v="165"/>
    <s v="Previsor"/>
    <s v="Offline"/>
    <s v="No "/>
    <x v="0"/>
    <x v="0"/>
    <s v="Baja"/>
    <x v="28"/>
    <x v="32"/>
    <x v="32"/>
    <x v="0"/>
    <s v="Nada"/>
    <s v="No_cancelado"/>
  </r>
  <r>
    <x v="22813"/>
    <x v="2"/>
    <x v="0"/>
    <x v="2"/>
    <s v="NO"/>
    <x v="2"/>
    <x v="1"/>
    <x v="0"/>
    <s v="Desayuno"/>
    <s v="No "/>
    <s v="Tipo_habitación_4"/>
    <d v="2018-04-19T00:00:00"/>
    <d v="2018-08-09T00:00:00"/>
    <d v="2018-08-12T00:00:00"/>
    <x v="9"/>
    <s v="agosto"/>
    <x v="98"/>
    <s v="Bastante_previsor"/>
    <s v="Online"/>
    <s v="No "/>
    <x v="0"/>
    <x v="0"/>
    <s v="Baja"/>
    <x v="161"/>
    <x v="195"/>
    <x v="206"/>
    <x v="1"/>
    <s v="Poco"/>
    <s v="No_cancelado"/>
  </r>
  <r>
    <x v="22814"/>
    <x v="0"/>
    <x v="0"/>
    <x v="0"/>
    <s v="NO"/>
    <x v="1"/>
    <x v="2"/>
    <x v="0"/>
    <s v="Desayuno"/>
    <s v="Si"/>
    <s v="Tipo_habitación_4"/>
    <d v="2018-04-16T00:00:00"/>
    <d v="2018-07-16T00:00:00"/>
    <d v="2018-07-19T00:00:00"/>
    <x v="7"/>
    <s v="julio"/>
    <x v="177"/>
    <s v="Bastante_previsor"/>
    <s v="Online"/>
    <s v="No "/>
    <x v="0"/>
    <x v="0"/>
    <s v="Baja"/>
    <x v="340"/>
    <x v="447"/>
    <x v="466"/>
    <x v="3"/>
    <s v="Poco"/>
    <s v="No_cancelado"/>
  </r>
  <r>
    <x v="22815"/>
    <x v="0"/>
    <x v="0"/>
    <x v="0"/>
    <s v="NO"/>
    <x v="0"/>
    <x v="0"/>
    <x v="0"/>
    <s v="Desayuno"/>
    <s v="No "/>
    <s v="Tipo_habitación_4"/>
    <d v="2018-02-12T00:00:00"/>
    <d v="2018-04-22T00:00:00"/>
    <d v="2018-04-25T00:00:00"/>
    <x v="4"/>
    <s v="abril"/>
    <x v="100"/>
    <s v="Previsor"/>
    <s v="Online"/>
    <s v="No "/>
    <x v="0"/>
    <x v="0"/>
    <s v="Baja"/>
    <x v="129"/>
    <x v="154"/>
    <x v="161"/>
    <x v="1"/>
    <s v="Poco"/>
    <s v="No_cancelado"/>
  </r>
  <r>
    <x v="22816"/>
    <x v="0"/>
    <x v="0"/>
    <x v="0"/>
    <s v="NO"/>
    <x v="0"/>
    <x v="0"/>
    <x v="0"/>
    <s v="Desayuno"/>
    <s v="No "/>
    <s v="Tipo_habitación_4"/>
    <d v="2018-09-07T00:00:00"/>
    <d v="2018-09-12T00:00:00"/>
    <d v="2018-09-15T00:00:00"/>
    <x v="5"/>
    <s v="septiembre"/>
    <x v="1"/>
    <s v="Poco_previsor"/>
    <s v="Online"/>
    <s v="No "/>
    <x v="0"/>
    <x v="0"/>
    <s v="Baja"/>
    <x v="2191"/>
    <x v="3127"/>
    <x v="4926"/>
    <x v="0"/>
    <s v="Nada"/>
    <s v="Cancelado"/>
  </r>
  <r>
    <x v="22817"/>
    <x v="0"/>
    <x v="0"/>
    <x v="0"/>
    <s v="NO"/>
    <x v="2"/>
    <x v="1"/>
    <x v="0"/>
    <s v="Desayuno"/>
    <s v="No "/>
    <s v="Tipo_habitación_4"/>
    <d v="2018-08-18T00:00:00"/>
    <d v="2018-10-20T00:00:00"/>
    <d v="2018-10-23T00:00:00"/>
    <x v="0"/>
    <s v="octubre"/>
    <x v="187"/>
    <s v="Previsor"/>
    <s v="Online"/>
    <s v="No "/>
    <x v="0"/>
    <x v="0"/>
    <s v="Baja"/>
    <x v="1036"/>
    <x v="1457"/>
    <x v="1535"/>
    <x v="0"/>
    <s v="Nada"/>
    <s v="Cancelado"/>
  </r>
  <r>
    <x v="22818"/>
    <x v="0"/>
    <x v="0"/>
    <x v="0"/>
    <s v="NO"/>
    <x v="0"/>
    <x v="3"/>
    <x v="1"/>
    <s v="Desayuno"/>
    <s v="No "/>
    <s v="Tipo_habitación_4"/>
    <d v="2018-08-24T00:00:00"/>
    <d v="2018-10-03T00:00:00"/>
    <d v="2018-10-08T00:00:00"/>
    <x v="0"/>
    <s v="octubre"/>
    <x v="62"/>
    <s v="Previsor"/>
    <s v="Online"/>
    <s v="No "/>
    <x v="0"/>
    <x v="0"/>
    <s v="Baja"/>
    <x v="836"/>
    <x v="4531"/>
    <x v="4927"/>
    <x v="1"/>
    <s v="Poco"/>
    <s v="No_cancelado"/>
  </r>
  <r>
    <x v="22819"/>
    <x v="0"/>
    <x v="0"/>
    <x v="0"/>
    <s v="NO"/>
    <x v="1"/>
    <x v="5"/>
    <x v="2"/>
    <s v="Desayuno"/>
    <s v="No "/>
    <s v="Tipo_habitación_1"/>
    <d v="2018-05-20T00:00:00"/>
    <d v="2018-06-26T00:00:00"/>
    <d v="2018-06-28T00:00:00"/>
    <x v="8"/>
    <s v="junio"/>
    <x v="20"/>
    <s v="Previsor"/>
    <s v="Online"/>
    <s v="No "/>
    <x v="0"/>
    <x v="0"/>
    <s v="Baja"/>
    <x v="794"/>
    <x v="1160"/>
    <x v="1216"/>
    <x v="0"/>
    <s v="Nada"/>
    <s v="No_cancelado"/>
  </r>
  <r>
    <x v="22820"/>
    <x v="0"/>
    <x v="0"/>
    <x v="0"/>
    <s v="NO"/>
    <x v="0"/>
    <x v="0"/>
    <x v="0"/>
    <s v="Desayuno"/>
    <s v="No "/>
    <s v="Tipo_habitación_1"/>
    <d v="2018-09-14T00:00:00"/>
    <d v="2018-10-24T00:00:00"/>
    <d v="2018-10-27T00:00:00"/>
    <x v="0"/>
    <s v="octubre"/>
    <x v="62"/>
    <s v="Previsor"/>
    <s v="Offline"/>
    <s v="No "/>
    <x v="0"/>
    <x v="0"/>
    <s v="Baja"/>
    <x v="17"/>
    <x v="164"/>
    <x v="169"/>
    <x v="0"/>
    <s v="Nada"/>
    <s v="No_cancelado"/>
  </r>
  <r>
    <x v="22821"/>
    <x v="0"/>
    <x v="0"/>
    <x v="0"/>
    <s v="NO"/>
    <x v="2"/>
    <x v="0"/>
    <x v="2"/>
    <s v="Desayuno"/>
    <s v="No "/>
    <s v="Tipo_habitación_1"/>
    <d v="2018-11-22T00:00:00"/>
    <d v="2018-12-08T00:00:00"/>
    <d v="2018-12-10T00:00:00"/>
    <x v="6"/>
    <s v="diciembre"/>
    <x v="75"/>
    <s v="Previsor"/>
    <s v="Corporativo"/>
    <s v="No "/>
    <x v="0"/>
    <x v="0"/>
    <s v="Baja"/>
    <x v="34"/>
    <x v="74"/>
    <x v="124"/>
    <x v="0"/>
    <s v="Nada"/>
    <s v="No_cancelado"/>
  </r>
  <r>
    <x v="22822"/>
    <x v="0"/>
    <x v="0"/>
    <x v="0"/>
    <s v="NO"/>
    <x v="0"/>
    <x v="2"/>
    <x v="2"/>
    <s v="No Seleccionado"/>
    <s v="No "/>
    <s v="Tipo_habitación_1"/>
    <d v="2018-02-08T00:00:00"/>
    <d v="2018-04-25T00:00:00"/>
    <d v="2018-04-27T00:00:00"/>
    <x v="4"/>
    <s v="abril"/>
    <x v="135"/>
    <s v="Previsor"/>
    <s v="Online"/>
    <s v="No "/>
    <x v="0"/>
    <x v="0"/>
    <s v="Baja"/>
    <x v="27"/>
    <x v="30"/>
    <x v="30"/>
    <x v="1"/>
    <s v="Poco"/>
    <s v="No_cancelado"/>
  </r>
  <r>
    <x v="22823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2824"/>
    <x v="0"/>
    <x v="0"/>
    <x v="0"/>
    <s v="NO"/>
    <x v="4"/>
    <x v="4"/>
    <x v="8"/>
    <s v="Desayuno"/>
    <s v="No "/>
    <s v="Tipo_habitación_1"/>
    <d v="2017-10-28T00:00:00"/>
    <d v="2018-05-29T00:00:00"/>
    <d v="2018-06-06T00:00:00"/>
    <x v="3"/>
    <s v="mayo"/>
    <x v="180"/>
    <s v="Extremadamente_previsor"/>
    <s v="Offline"/>
    <s v="No "/>
    <x v="0"/>
    <x v="0"/>
    <s v="Baja"/>
    <x v="1167"/>
    <x v="1901"/>
    <x v="2007"/>
    <x v="1"/>
    <s v="Poco"/>
    <s v="No_cancelado"/>
  </r>
  <r>
    <x v="22825"/>
    <x v="0"/>
    <x v="2"/>
    <x v="2"/>
    <s v="SI"/>
    <x v="2"/>
    <x v="1"/>
    <x v="0"/>
    <s v="Desayuno"/>
    <s v="No "/>
    <s v="Tipo_habitación_1"/>
    <d v="2018-09-08T00:00:00"/>
    <d v="2018-10-20T00:00:00"/>
    <d v="2018-10-23T00:00:00"/>
    <x v="0"/>
    <s v="octubre"/>
    <x v="196"/>
    <s v="Previsor"/>
    <s v="Online"/>
    <s v="No "/>
    <x v="0"/>
    <x v="0"/>
    <s v="Baja"/>
    <x v="572"/>
    <x v="4532"/>
    <x v="4928"/>
    <x v="1"/>
    <s v="Poco"/>
    <s v="Cancelado"/>
  </r>
  <r>
    <x v="22826"/>
    <x v="0"/>
    <x v="1"/>
    <x v="3"/>
    <s v="SI"/>
    <x v="2"/>
    <x v="2"/>
    <x v="4"/>
    <s v="Desayuno"/>
    <s v="No "/>
    <s v="Tipo_habitación_4"/>
    <d v="2018-05-26T00:00:00"/>
    <d v="2018-07-09T00:00:00"/>
    <d v="2018-07-10T00:00:00"/>
    <x v="7"/>
    <s v="julio"/>
    <x v="9"/>
    <s v="Previsor"/>
    <s v="Online"/>
    <s v="No "/>
    <x v="0"/>
    <x v="0"/>
    <s v="Baja"/>
    <x v="315"/>
    <x v="491"/>
    <x v="4929"/>
    <x v="1"/>
    <s v="Poco"/>
    <s v="No_cancelado"/>
  </r>
  <r>
    <x v="22827"/>
    <x v="2"/>
    <x v="0"/>
    <x v="2"/>
    <s v="NO"/>
    <x v="1"/>
    <x v="4"/>
    <x v="6"/>
    <s v="Desayuno"/>
    <s v="No "/>
    <s v="Tipo_habitación_1"/>
    <d v="2018-03-06T00:00:00"/>
    <d v="2018-08-04T00:00:00"/>
    <d v="2018-08-11T00:00:00"/>
    <x v="9"/>
    <s v="agosto"/>
    <x v="161"/>
    <s v="Bastante_previsor"/>
    <s v="Online"/>
    <s v="No "/>
    <x v="0"/>
    <x v="0"/>
    <s v="Baja"/>
    <x v="3138"/>
    <x v="4533"/>
    <x v="4930"/>
    <x v="0"/>
    <s v="Nada"/>
    <s v="Cancelado"/>
  </r>
  <r>
    <x v="22828"/>
    <x v="0"/>
    <x v="0"/>
    <x v="0"/>
    <s v="NO"/>
    <x v="1"/>
    <x v="2"/>
    <x v="0"/>
    <s v="Desayuno"/>
    <s v="No "/>
    <s v="Tipo_habitación_4"/>
    <d v="2018-04-03T00:00:00"/>
    <d v="2018-10-22T00:00:00"/>
    <d v="2018-10-25T00:00:00"/>
    <x v="0"/>
    <s v="octubre"/>
    <x v="284"/>
    <s v="Extremadamente_previsor"/>
    <s v="Online"/>
    <s v="No "/>
    <x v="0"/>
    <x v="0"/>
    <s v="Baja"/>
    <x v="192"/>
    <x v="233"/>
    <x v="244"/>
    <x v="0"/>
    <s v="Nada"/>
    <s v="Cancelado"/>
  </r>
  <r>
    <x v="22829"/>
    <x v="0"/>
    <x v="0"/>
    <x v="0"/>
    <s v="NO"/>
    <x v="0"/>
    <x v="1"/>
    <x v="3"/>
    <s v="Desayuno"/>
    <s v="No "/>
    <s v="Tipo_habitación_1"/>
    <d v="2017-09-16T00:00:00"/>
    <d v="2017-10-01T00:00:00"/>
    <d v="2017-10-05T00:00:00"/>
    <x v="0"/>
    <s v="octubre"/>
    <x v="118"/>
    <s v="Previsor"/>
    <s v="Online"/>
    <s v="No "/>
    <x v="0"/>
    <x v="0"/>
    <s v="Baja"/>
    <x v="3139"/>
    <x v="4534"/>
    <x v="4931"/>
    <x v="0"/>
    <s v="Nada"/>
    <s v="No_cancelado"/>
  </r>
  <r>
    <x v="2283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2831"/>
    <x v="1"/>
    <x v="0"/>
    <x v="1"/>
    <s v="NO"/>
    <x v="1"/>
    <x v="1"/>
    <x v="1"/>
    <s v="Desayuno"/>
    <s v="No "/>
    <s v="Tipo_habitación_1"/>
    <d v="2017-08-19T00:00:00"/>
    <d v="2017-08-23T00:00:00"/>
    <d v="2017-08-28T00:00:00"/>
    <x v="9"/>
    <s v="agosto"/>
    <x v="102"/>
    <s v="Poco_previsor"/>
    <s v="Online"/>
    <s v="No "/>
    <x v="0"/>
    <x v="0"/>
    <s v="Baja"/>
    <x v="53"/>
    <x v="601"/>
    <x v="2820"/>
    <x v="0"/>
    <s v="Nada"/>
    <s v="Cancelado"/>
  </r>
  <r>
    <x v="22832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2833"/>
    <x v="0"/>
    <x v="0"/>
    <x v="0"/>
    <s v="NO"/>
    <x v="2"/>
    <x v="3"/>
    <x v="3"/>
    <s v="Desayuno"/>
    <s v="No "/>
    <s v="Tipo_habitación_1"/>
    <d v="2018-03-25T00:00:00"/>
    <d v="2018-05-11T00:00:00"/>
    <d v="2018-05-15T00:00:00"/>
    <x v="3"/>
    <s v="mayo"/>
    <x v="14"/>
    <s v="Previsor"/>
    <s v="Online"/>
    <s v="No "/>
    <x v="0"/>
    <x v="0"/>
    <s v="Baja"/>
    <x v="563"/>
    <x v="762"/>
    <x v="792"/>
    <x v="1"/>
    <s v="Poco"/>
    <s v="No_cancelado"/>
  </r>
  <r>
    <x v="22834"/>
    <x v="0"/>
    <x v="2"/>
    <x v="2"/>
    <s v="SI"/>
    <x v="1"/>
    <x v="4"/>
    <x v="6"/>
    <s v="Desayuno"/>
    <s v="No "/>
    <s v="Tipo_habitación_4"/>
    <d v="2018-06-05T00:00:00"/>
    <d v="2018-10-28T00:00:00"/>
    <d v="2018-11-04T00:00:00"/>
    <x v="0"/>
    <s v="octubre"/>
    <x v="218"/>
    <s v="Bastante_previsor"/>
    <s v="Online"/>
    <s v="No "/>
    <x v="0"/>
    <x v="0"/>
    <s v="Baja"/>
    <x v="3140"/>
    <x v="4535"/>
    <x v="4932"/>
    <x v="3"/>
    <s v="Poco"/>
    <s v="Cancelado"/>
  </r>
  <r>
    <x v="22835"/>
    <x v="0"/>
    <x v="0"/>
    <x v="0"/>
    <s v="NO"/>
    <x v="2"/>
    <x v="1"/>
    <x v="0"/>
    <s v="Desayuno"/>
    <s v="No "/>
    <s v="Tipo_habitación_2"/>
    <d v="2017-09-18T00:00:00"/>
    <d v="2017-10-21T00:00:00"/>
    <d v="2017-10-24T00:00:00"/>
    <x v="0"/>
    <s v="octubre"/>
    <x v="142"/>
    <s v="Previsor"/>
    <s v="Offline"/>
    <s v="No "/>
    <x v="0"/>
    <x v="0"/>
    <s v="Baja"/>
    <x v="1202"/>
    <x v="1688"/>
    <x v="1767"/>
    <x v="0"/>
    <s v="Nada"/>
    <s v="No_cancelado"/>
  </r>
  <r>
    <x v="22836"/>
    <x v="0"/>
    <x v="2"/>
    <x v="2"/>
    <s v="SI"/>
    <x v="1"/>
    <x v="4"/>
    <x v="6"/>
    <s v="Desayuno"/>
    <s v="No "/>
    <s v="Tipo_habitación_1"/>
    <d v="2018-07-31T00:00:00"/>
    <d v="2018-10-14T00:00:00"/>
    <d v="2018-10-21T00:00:00"/>
    <x v="0"/>
    <s v="octubre"/>
    <x v="182"/>
    <s v="Previsor"/>
    <s v="Online"/>
    <s v="No "/>
    <x v="0"/>
    <x v="0"/>
    <s v="Baja"/>
    <x v="97"/>
    <x v="201"/>
    <x v="159"/>
    <x v="3"/>
    <s v="Poco"/>
    <s v="Cancelado"/>
  </r>
  <r>
    <x v="22837"/>
    <x v="0"/>
    <x v="0"/>
    <x v="0"/>
    <s v="NO"/>
    <x v="1"/>
    <x v="3"/>
    <x v="5"/>
    <s v="Desayuno"/>
    <s v="No "/>
    <s v="Tipo_habitación_2"/>
    <d v="2018-01-04T00:00:00"/>
    <d v="2018-10-23T00:00:00"/>
    <d v="2018-10-29T00:00:00"/>
    <x v="0"/>
    <s v="octubre"/>
    <x v="112"/>
    <s v="Extremadamente_previsor"/>
    <s v="Online"/>
    <s v="No "/>
    <x v="0"/>
    <x v="0"/>
    <s v="Baja"/>
    <x v="1591"/>
    <x v="4536"/>
    <x v="4933"/>
    <x v="1"/>
    <s v="Poco"/>
    <s v="Cancelado"/>
  </r>
  <r>
    <x v="22838"/>
    <x v="0"/>
    <x v="0"/>
    <x v="0"/>
    <s v="NO"/>
    <x v="2"/>
    <x v="2"/>
    <x v="4"/>
    <s v="Desayuno"/>
    <s v="No "/>
    <s v="Tipo_habitación_7"/>
    <d v="2018-12-01T00:00:00"/>
    <d v="2018-12-10T00:00:00"/>
    <d v="2018-12-11T00:00:00"/>
    <x v="6"/>
    <s v="diciembre"/>
    <x v="157"/>
    <s v="Poco_previsor"/>
    <s v="Complementario"/>
    <s v="Si"/>
    <x v="5"/>
    <x v="6"/>
    <s v="Media"/>
    <x v="49"/>
    <x v="56"/>
    <x v="58"/>
    <x v="1"/>
    <s v="Poco"/>
    <s v="No_cancelado"/>
  </r>
  <r>
    <x v="22839"/>
    <x v="1"/>
    <x v="0"/>
    <x v="1"/>
    <s v="NO"/>
    <x v="1"/>
    <x v="2"/>
    <x v="0"/>
    <s v="Desayuno"/>
    <s v="No "/>
    <s v="Tipo_habitación_4"/>
    <d v="2018-10-20T00:00:00"/>
    <d v="2018-10-23T00:00:00"/>
    <d v="2018-10-26T00:00:00"/>
    <x v="0"/>
    <s v="octubre"/>
    <x v="24"/>
    <s v="Poco_previsor"/>
    <s v="Aviación"/>
    <s v="No "/>
    <x v="0"/>
    <x v="0"/>
    <s v="Baja"/>
    <x v="20"/>
    <x v="139"/>
    <x v="238"/>
    <x v="0"/>
    <s v="Nada"/>
    <s v="No_cancelado"/>
  </r>
  <r>
    <x v="22840"/>
    <x v="0"/>
    <x v="0"/>
    <x v="0"/>
    <s v="NO"/>
    <x v="1"/>
    <x v="0"/>
    <x v="3"/>
    <s v="Desayuno"/>
    <s v="No "/>
    <s v="Tipo_habitación_1"/>
    <d v="2018-01-27T00:00:00"/>
    <d v="2018-07-02T00:00:00"/>
    <d v="2018-07-06T00:00:00"/>
    <x v="7"/>
    <s v="julio"/>
    <x v="124"/>
    <s v="Bastante_previsor"/>
    <s v="Online"/>
    <s v="No "/>
    <x v="0"/>
    <x v="0"/>
    <s v="Baja"/>
    <x v="944"/>
    <x v="1325"/>
    <x v="1386"/>
    <x v="1"/>
    <s v="Poco"/>
    <s v="Cancelado"/>
  </r>
  <r>
    <x v="22841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2842"/>
    <x v="0"/>
    <x v="0"/>
    <x v="0"/>
    <s v="NO"/>
    <x v="1"/>
    <x v="2"/>
    <x v="0"/>
    <s v="Desayuno"/>
    <s v="Si"/>
    <s v="Tipo_habitación_1"/>
    <d v="2018-04-22T00:00:00"/>
    <d v="2018-10-29T00:00:00"/>
    <d v="2018-11-01T00:00:00"/>
    <x v="0"/>
    <s v="octubre"/>
    <x v="250"/>
    <s v="Extremadamente_previsor"/>
    <s v="Online"/>
    <s v="No "/>
    <x v="0"/>
    <x v="0"/>
    <s v="Baja"/>
    <x v="68"/>
    <x v="79"/>
    <x v="82"/>
    <x v="1"/>
    <s v="Poco"/>
    <s v="Cancelado"/>
  </r>
  <r>
    <x v="22843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22844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22845"/>
    <x v="1"/>
    <x v="0"/>
    <x v="1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53"/>
    <x v="38"/>
    <x v="258"/>
    <x v="0"/>
    <s v="Nada"/>
    <s v="No_cancelado"/>
  </r>
  <r>
    <x v="22846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22847"/>
    <x v="1"/>
    <x v="0"/>
    <x v="1"/>
    <s v="NO"/>
    <x v="2"/>
    <x v="2"/>
    <x v="4"/>
    <s v="No Seleccionado"/>
    <s v="No "/>
    <s v="Tipo_habitación_1"/>
    <d v="2018-08-12T00:00:00"/>
    <d v="2018-08-17T00:00:00"/>
    <d v="2018-08-18T00:00:00"/>
    <x v="9"/>
    <s v="agosto"/>
    <x v="1"/>
    <s v="Poco_previsor"/>
    <s v="Online"/>
    <s v="No "/>
    <x v="0"/>
    <x v="0"/>
    <s v="Baja"/>
    <x v="665"/>
    <x v="3327"/>
    <x v="3731"/>
    <x v="0"/>
    <s v="Nada"/>
    <s v="No_cancelado"/>
  </r>
  <r>
    <x v="22848"/>
    <x v="0"/>
    <x v="2"/>
    <x v="2"/>
    <s v="SI"/>
    <x v="1"/>
    <x v="1"/>
    <x v="1"/>
    <s v="Desayuno"/>
    <s v="No "/>
    <s v="Tipo_habitación_1"/>
    <d v="2018-11-09T00:00:00"/>
    <d v="2018-12-01T00:00:00"/>
    <d v="2018-12-06T00:00:00"/>
    <x v="6"/>
    <s v="diciembre"/>
    <x v="111"/>
    <s v="Previsor"/>
    <s v="Online"/>
    <s v="No "/>
    <x v="0"/>
    <x v="0"/>
    <s v="Baja"/>
    <x v="1606"/>
    <x v="4537"/>
    <x v="4454"/>
    <x v="0"/>
    <s v="Nada"/>
    <s v="No_cancelado"/>
  </r>
  <r>
    <x v="22849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22850"/>
    <x v="0"/>
    <x v="0"/>
    <x v="0"/>
    <s v="NO"/>
    <x v="1"/>
    <x v="0"/>
    <x v="3"/>
    <s v="Desayuno"/>
    <s v="No "/>
    <s v="Tipo_habitación_1"/>
    <d v="2018-04-27T00:00:00"/>
    <d v="2018-08-20T00:00:00"/>
    <d v="2018-08-24T00:00:00"/>
    <x v="9"/>
    <s v="agosto"/>
    <x v="174"/>
    <s v="Bastante_previsor"/>
    <s v="Offline"/>
    <s v="No "/>
    <x v="0"/>
    <x v="0"/>
    <s v="Baja"/>
    <x v="100"/>
    <x v="115"/>
    <x v="158"/>
    <x v="0"/>
    <s v="Nada"/>
    <s v="No_cancelado"/>
  </r>
  <r>
    <x v="22851"/>
    <x v="0"/>
    <x v="0"/>
    <x v="0"/>
    <s v="NO"/>
    <x v="0"/>
    <x v="0"/>
    <x v="0"/>
    <s v="Desayuno"/>
    <s v="No "/>
    <s v="Tipo_habitación_1"/>
    <d v="2017-04-27T00:00:00"/>
    <d v="2017-07-13T00:00:00"/>
    <d v="2017-07-16T00:00:00"/>
    <x v="7"/>
    <s v="julio"/>
    <x v="138"/>
    <s v="Previsor"/>
    <s v="Online"/>
    <s v="No "/>
    <x v="0"/>
    <x v="0"/>
    <s v="Baja"/>
    <x v="137"/>
    <x v="452"/>
    <x v="470"/>
    <x v="1"/>
    <s v="Poco"/>
    <s v="Cancelado"/>
  </r>
  <r>
    <x v="22852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0"/>
    <s v="Nada"/>
    <s v="No_cancelado"/>
  </r>
  <r>
    <x v="22853"/>
    <x v="0"/>
    <x v="0"/>
    <x v="0"/>
    <s v="NO"/>
    <x v="2"/>
    <x v="2"/>
    <x v="4"/>
    <s v="Desayuno"/>
    <s v="No "/>
    <s v="Tipo_habitación_4"/>
    <d v="2018-02-17T00:00:00"/>
    <d v="2018-04-23T00:00:00"/>
    <d v="2018-04-24T00:00:00"/>
    <x v="4"/>
    <s v="abril"/>
    <x v="169"/>
    <s v="Previsor"/>
    <s v="Online"/>
    <s v="No "/>
    <x v="0"/>
    <x v="0"/>
    <s v="Baja"/>
    <x v="129"/>
    <x v="997"/>
    <x v="1047"/>
    <x v="1"/>
    <s v="Poco"/>
    <s v="No_cancelado"/>
  </r>
  <r>
    <x v="22854"/>
    <x v="0"/>
    <x v="0"/>
    <x v="0"/>
    <s v="NO"/>
    <x v="2"/>
    <x v="2"/>
    <x v="4"/>
    <s v="Desayuno"/>
    <s v="Si"/>
    <s v="Tipo_habitación_1"/>
    <d v="2018-05-16T00:00:00"/>
    <d v="2018-06-22T00:00:00"/>
    <d v="2018-06-23T00:00:00"/>
    <x v="8"/>
    <s v="junio"/>
    <x v="20"/>
    <s v="Previsor"/>
    <s v="Online"/>
    <s v="No "/>
    <x v="0"/>
    <x v="0"/>
    <s v="Baja"/>
    <x v="2590"/>
    <x v="4538"/>
    <x v="4934"/>
    <x v="3"/>
    <s v="Poco"/>
    <s v="No_cancelado"/>
  </r>
  <r>
    <x v="22855"/>
    <x v="0"/>
    <x v="1"/>
    <x v="3"/>
    <s v="SI"/>
    <x v="0"/>
    <x v="0"/>
    <x v="0"/>
    <s v="Desayuno"/>
    <s v="No "/>
    <s v="Tipo_habitación_6"/>
    <d v="2018-07-26T00:00:00"/>
    <d v="2018-09-05T00:00:00"/>
    <d v="2018-09-08T00:00:00"/>
    <x v="5"/>
    <s v="septiembre"/>
    <x v="33"/>
    <s v="Previsor"/>
    <s v="Online"/>
    <s v="No "/>
    <x v="0"/>
    <x v="0"/>
    <s v="Baja"/>
    <x v="956"/>
    <x v="811"/>
    <x v="254"/>
    <x v="0"/>
    <s v="Nada"/>
    <s v="Cancelado"/>
  </r>
  <r>
    <x v="22856"/>
    <x v="0"/>
    <x v="2"/>
    <x v="2"/>
    <s v="SI"/>
    <x v="0"/>
    <x v="3"/>
    <x v="1"/>
    <s v="Desayuno"/>
    <s v="No "/>
    <s v="Tipo_habitación_1"/>
    <d v="2018-07-31T00:00:00"/>
    <d v="2018-10-12T00:00:00"/>
    <d v="2018-10-17T00:00:00"/>
    <x v="0"/>
    <s v="octubre"/>
    <x v="68"/>
    <s v="Previsor"/>
    <s v="Online"/>
    <s v="No "/>
    <x v="0"/>
    <x v="0"/>
    <s v="Baja"/>
    <x v="97"/>
    <x v="521"/>
    <x v="544"/>
    <x v="1"/>
    <s v="Poco"/>
    <s v="Cancelado"/>
  </r>
  <r>
    <x v="22857"/>
    <x v="1"/>
    <x v="0"/>
    <x v="1"/>
    <s v="NO"/>
    <x v="2"/>
    <x v="2"/>
    <x v="4"/>
    <s v="Desayuno"/>
    <s v="No "/>
    <s v="Tipo_habitación_1"/>
    <d v="2018-04-20T00:00:00"/>
    <d v="2018-06-30T00:00:00"/>
    <d v="2018-07-01T00:00:00"/>
    <x v="8"/>
    <s v="junio"/>
    <x v="147"/>
    <s v="Previsor"/>
    <s v="Online"/>
    <s v="No "/>
    <x v="0"/>
    <x v="0"/>
    <s v="Baja"/>
    <x v="558"/>
    <x v="754"/>
    <x v="41"/>
    <x v="0"/>
    <s v="Nada"/>
    <s v="Cancelado"/>
  </r>
  <r>
    <x v="22858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22859"/>
    <x v="1"/>
    <x v="0"/>
    <x v="1"/>
    <s v="NO"/>
    <x v="4"/>
    <x v="9"/>
    <x v="10"/>
    <s v="Desayuno"/>
    <s v="No "/>
    <s v="Tipo_habitación_1"/>
    <d v="2018-03-17T00:00:00"/>
    <d v="2018-04-15T00:00:00"/>
    <d v="2018-04-25T00:00:00"/>
    <x v="4"/>
    <s v="abril"/>
    <x v="178"/>
    <s v="Previsor"/>
    <s v="Online"/>
    <s v="No "/>
    <x v="0"/>
    <x v="0"/>
    <s v="Baja"/>
    <x v="3141"/>
    <x v="4539"/>
    <x v="4935"/>
    <x v="1"/>
    <s v="Poco"/>
    <s v="Cancelado"/>
  </r>
  <r>
    <x v="22860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2861"/>
    <x v="0"/>
    <x v="0"/>
    <x v="0"/>
    <s v="NO"/>
    <x v="0"/>
    <x v="0"/>
    <x v="0"/>
    <s v="No Seleccionado"/>
    <s v="No "/>
    <s v="Tipo_habitación_1"/>
    <d v="2018-04-08T00:00:00"/>
    <d v="2018-09-30T00:00:00"/>
    <d v="2018-10-03T00:00:00"/>
    <x v="5"/>
    <s v="septiembre"/>
    <x v="166"/>
    <s v="Bastante_previsor"/>
    <s v="Online"/>
    <s v="No "/>
    <x v="0"/>
    <x v="0"/>
    <s v="Baja"/>
    <x v="275"/>
    <x v="355"/>
    <x v="372"/>
    <x v="0"/>
    <s v="Nada"/>
    <s v="Cancelado"/>
  </r>
  <r>
    <x v="22862"/>
    <x v="0"/>
    <x v="0"/>
    <x v="0"/>
    <s v="NO"/>
    <x v="2"/>
    <x v="2"/>
    <x v="4"/>
    <s v="Desayuno"/>
    <s v="No "/>
    <s v="Tipo_habitación_1"/>
    <d v="2018-01-22T00:00:00"/>
    <d v="2018-01-26T00:00:00"/>
    <d v="2018-01-27T00:00:00"/>
    <x v="11"/>
    <s v="enero"/>
    <x v="102"/>
    <s v="Poco_previsor"/>
    <s v="Online"/>
    <s v="No "/>
    <x v="0"/>
    <x v="0"/>
    <s v="Baja"/>
    <x v="345"/>
    <x v="454"/>
    <x v="472"/>
    <x v="1"/>
    <s v="Poco"/>
    <s v="No_cancelado"/>
  </r>
  <r>
    <x v="22863"/>
    <x v="0"/>
    <x v="0"/>
    <x v="0"/>
    <s v="NO"/>
    <x v="2"/>
    <x v="1"/>
    <x v="0"/>
    <s v="Desayuno"/>
    <s v="No "/>
    <s v="Tipo_habitación_4"/>
    <d v="2018-04-06T00:00:00"/>
    <d v="2018-05-17T00:00:00"/>
    <d v="2018-05-20T00:00:00"/>
    <x v="3"/>
    <s v="mayo"/>
    <x v="33"/>
    <s v="Previsor"/>
    <s v="Online"/>
    <s v="No "/>
    <x v="0"/>
    <x v="0"/>
    <s v="Baja"/>
    <x v="3142"/>
    <x v="6"/>
    <x v="6"/>
    <x v="1"/>
    <s v="Poco"/>
    <s v="No_cancelado"/>
  </r>
  <r>
    <x v="22864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22865"/>
    <x v="0"/>
    <x v="0"/>
    <x v="0"/>
    <s v="NO"/>
    <x v="2"/>
    <x v="1"/>
    <x v="0"/>
    <s v="Desayuno"/>
    <s v="No "/>
    <s v="Tipo_habitación_4"/>
    <d v="2017-10-12T00:00:00"/>
    <d v="2017-10-15T00:00:00"/>
    <d v="2017-10-18T00:00:00"/>
    <x v="0"/>
    <s v="octubre"/>
    <x v="24"/>
    <s v="Poco_previsor"/>
    <s v="Offline"/>
    <s v="No "/>
    <x v="0"/>
    <x v="0"/>
    <s v="Baja"/>
    <x v="17"/>
    <x v="164"/>
    <x v="169"/>
    <x v="0"/>
    <s v="Nada"/>
    <s v="No_cancelado"/>
  </r>
  <r>
    <x v="22866"/>
    <x v="0"/>
    <x v="0"/>
    <x v="0"/>
    <s v="NO"/>
    <x v="2"/>
    <x v="1"/>
    <x v="0"/>
    <s v="No Seleccionado"/>
    <s v="Si"/>
    <s v="Tipo_habitación_1"/>
    <d v="2018-03-17T00:00:00"/>
    <d v="2018-03-23T00:00:00"/>
    <d v="2018-03-26T00:00:00"/>
    <x v="10"/>
    <s v="marzo"/>
    <x v="41"/>
    <s v="Poco_previsor"/>
    <s v="Online"/>
    <s v="No "/>
    <x v="0"/>
    <x v="0"/>
    <s v="Baja"/>
    <x v="65"/>
    <x v="152"/>
    <x v="135"/>
    <x v="1"/>
    <s v="Poco"/>
    <s v="No_cancelado"/>
  </r>
  <r>
    <x v="22867"/>
    <x v="1"/>
    <x v="0"/>
    <x v="1"/>
    <s v="NO"/>
    <x v="2"/>
    <x v="1"/>
    <x v="0"/>
    <s v="No Seleccionado"/>
    <s v="Si"/>
    <s v="Tipo_habitación_1"/>
    <d v="2017-10-22T00:00:00"/>
    <d v="2017-11-26T00:00:00"/>
    <d v="2017-11-29T00:00:00"/>
    <x v="1"/>
    <s v="noviembre"/>
    <x v="11"/>
    <s v="Previsor"/>
    <s v="Online"/>
    <s v="No "/>
    <x v="0"/>
    <x v="0"/>
    <s v="Baja"/>
    <x v="380"/>
    <x v="513"/>
    <x v="2387"/>
    <x v="3"/>
    <s v="Poco"/>
    <s v="No_cancelado"/>
  </r>
  <r>
    <x v="22868"/>
    <x v="0"/>
    <x v="0"/>
    <x v="0"/>
    <s v="NO"/>
    <x v="1"/>
    <x v="1"/>
    <x v="1"/>
    <s v="Desayuno"/>
    <s v="No "/>
    <s v="Tipo_habitación_4"/>
    <d v="2018-04-18T00:00:00"/>
    <d v="2018-08-21T00:00:00"/>
    <d v="2018-08-26T00:00:00"/>
    <x v="9"/>
    <s v="agosto"/>
    <x v="176"/>
    <s v="Bastante_previsor"/>
    <s v="Online"/>
    <s v="No "/>
    <x v="0"/>
    <x v="0"/>
    <s v="Baja"/>
    <x v="193"/>
    <x v="3944"/>
    <x v="4254"/>
    <x v="1"/>
    <s v="Poco"/>
    <s v="No_cancelado"/>
  </r>
  <r>
    <x v="22869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0"/>
    <s v="Nada"/>
    <s v="No_cancelado"/>
  </r>
  <r>
    <x v="22870"/>
    <x v="0"/>
    <x v="0"/>
    <x v="0"/>
    <s v="NO"/>
    <x v="2"/>
    <x v="2"/>
    <x v="4"/>
    <s v="Desayuno"/>
    <s v="No "/>
    <s v="Tipo_habitación_1"/>
    <d v="2017-09-09T00:00:00"/>
    <d v="2017-09-12T00:00:00"/>
    <d v="2017-09-13T00:00:00"/>
    <x v="5"/>
    <s v="septiembre"/>
    <x v="24"/>
    <s v="Poco_previsor"/>
    <s v="Online"/>
    <s v="No "/>
    <x v="0"/>
    <x v="0"/>
    <s v="Baja"/>
    <x v="610"/>
    <x v="826"/>
    <x v="863"/>
    <x v="2"/>
    <s v="Bastante"/>
    <s v="No_cancelado"/>
  </r>
  <r>
    <x v="22871"/>
    <x v="0"/>
    <x v="0"/>
    <x v="0"/>
    <s v="NO"/>
    <x v="2"/>
    <x v="2"/>
    <x v="4"/>
    <s v="Desayuno"/>
    <s v="No "/>
    <s v="Tipo_habitación_4"/>
    <d v="2017-10-30T00:00:00"/>
    <d v="2017-11-04T00:00:00"/>
    <d v="2017-11-05T00:00:00"/>
    <x v="1"/>
    <s v="noviembre"/>
    <x v="1"/>
    <s v="Poco_previsor"/>
    <s v="Online"/>
    <s v="No "/>
    <x v="0"/>
    <x v="0"/>
    <s v="Baja"/>
    <x v="193"/>
    <x v="105"/>
    <x v="107"/>
    <x v="0"/>
    <s v="Nada"/>
    <s v="No_cancelado"/>
  </r>
  <r>
    <x v="22872"/>
    <x v="1"/>
    <x v="0"/>
    <x v="1"/>
    <s v="NO"/>
    <x v="1"/>
    <x v="0"/>
    <x v="3"/>
    <s v="Desayuno"/>
    <s v="No "/>
    <s v="Tipo_habitación_1"/>
    <d v="2018-01-29T00:00:00"/>
    <d v="2018-04-16T00:00:00"/>
    <d v="2018-04-20T00:00:00"/>
    <x v="4"/>
    <s v="abril"/>
    <x v="138"/>
    <s v="Previsor"/>
    <s v="Online"/>
    <s v="No "/>
    <x v="0"/>
    <x v="0"/>
    <s v="Baja"/>
    <x v="704"/>
    <x v="2124"/>
    <x v="3470"/>
    <x v="1"/>
    <s v="Poco"/>
    <s v="No_cancelado"/>
  </r>
  <r>
    <x v="22873"/>
    <x v="0"/>
    <x v="0"/>
    <x v="0"/>
    <s v="NO"/>
    <x v="2"/>
    <x v="2"/>
    <x v="4"/>
    <s v="No Seleccionado"/>
    <s v="No "/>
    <s v="Tipo_habitación_1"/>
    <d v="2018-04-05T00:00:00"/>
    <d v="2018-05-19T00:00:00"/>
    <d v="2018-05-20T00:00:00"/>
    <x v="3"/>
    <s v="mayo"/>
    <x v="9"/>
    <s v="Previsor"/>
    <s v="Offline"/>
    <s v="No "/>
    <x v="0"/>
    <x v="0"/>
    <s v="Baja"/>
    <x v="137"/>
    <x v="334"/>
    <x v="350"/>
    <x v="0"/>
    <s v="Nada"/>
    <s v="No_cancelado"/>
  </r>
  <r>
    <x v="22874"/>
    <x v="0"/>
    <x v="0"/>
    <x v="0"/>
    <s v="NO"/>
    <x v="1"/>
    <x v="5"/>
    <x v="2"/>
    <s v="Desayuno"/>
    <s v="No "/>
    <s v="Tipo_habitación_1"/>
    <d v="2018-01-27T00:00:00"/>
    <d v="2018-07-10T00:00:00"/>
    <d v="2018-07-12T00:00:00"/>
    <x v="7"/>
    <s v="julio"/>
    <x v="143"/>
    <s v="Bastante_previsor"/>
    <s v="Online"/>
    <s v="No "/>
    <x v="0"/>
    <x v="0"/>
    <s v="Baja"/>
    <x v="19"/>
    <x v="21"/>
    <x v="21"/>
    <x v="0"/>
    <s v="Nada"/>
    <s v="Cancelado"/>
  </r>
  <r>
    <x v="22875"/>
    <x v="0"/>
    <x v="0"/>
    <x v="0"/>
    <s v="NO"/>
    <x v="1"/>
    <x v="0"/>
    <x v="3"/>
    <s v="Desayuno"/>
    <s v="No "/>
    <s v="Tipo_habitación_1"/>
    <d v="2018-03-24T00:00:00"/>
    <d v="2018-05-15T00:00:00"/>
    <d v="2018-05-19T00:00:00"/>
    <x v="3"/>
    <s v="mayo"/>
    <x v="162"/>
    <s v="Previsor"/>
    <s v="Online"/>
    <s v="No "/>
    <x v="0"/>
    <x v="0"/>
    <s v="Baja"/>
    <x v="563"/>
    <x v="762"/>
    <x v="792"/>
    <x v="1"/>
    <s v="Poco"/>
    <s v="No_cancelado"/>
  </r>
  <r>
    <x v="22876"/>
    <x v="0"/>
    <x v="0"/>
    <x v="0"/>
    <s v="NO"/>
    <x v="2"/>
    <x v="1"/>
    <x v="0"/>
    <s v="Desayuno"/>
    <s v="No "/>
    <s v="Tipo_habitación_1"/>
    <d v="2018-08-04T00:00:00"/>
    <d v="2018-08-09T00:00:00"/>
    <d v="2018-08-12T00:00:00"/>
    <x v="9"/>
    <s v="agosto"/>
    <x v="1"/>
    <s v="Poco_previsor"/>
    <s v="Online"/>
    <s v="No "/>
    <x v="0"/>
    <x v="0"/>
    <s v="Baja"/>
    <x v="159"/>
    <x v="193"/>
    <x v="204"/>
    <x v="0"/>
    <s v="Nada"/>
    <s v="Cancelado"/>
  </r>
  <r>
    <x v="22877"/>
    <x v="1"/>
    <x v="0"/>
    <x v="1"/>
    <s v="NO"/>
    <x v="0"/>
    <x v="2"/>
    <x v="2"/>
    <s v="Desayuno"/>
    <s v="No "/>
    <s v="Tipo_habitación_1"/>
    <d v="2018-03-23T00:00:00"/>
    <d v="2018-06-04T00:00:00"/>
    <d v="2018-06-06T00:00:00"/>
    <x v="8"/>
    <s v="junio"/>
    <x v="68"/>
    <s v="Previsor"/>
    <s v="Online"/>
    <s v="No "/>
    <x v="0"/>
    <x v="0"/>
    <s v="Baja"/>
    <x v="193"/>
    <x v="235"/>
    <x v="499"/>
    <x v="3"/>
    <s v="Poco"/>
    <s v="No_cancelado"/>
  </r>
  <r>
    <x v="22878"/>
    <x v="0"/>
    <x v="0"/>
    <x v="0"/>
    <s v="NO"/>
    <x v="1"/>
    <x v="1"/>
    <x v="1"/>
    <s v="Desayuno"/>
    <s v="No "/>
    <s v="Tipo_habitación_4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205"/>
    <x v="2543"/>
    <x v="2695"/>
    <x v="0"/>
    <s v="Nada"/>
    <s v="Cancelado"/>
  </r>
  <r>
    <x v="22879"/>
    <x v="0"/>
    <x v="0"/>
    <x v="0"/>
    <s v="NO"/>
    <x v="2"/>
    <x v="0"/>
    <x v="2"/>
    <s v="Desayuno"/>
    <s v="No "/>
    <s v="Tipo_habitación_4"/>
    <d v="2018-03-18T00:00:00"/>
    <d v="2018-05-13T00:00:00"/>
    <d v="2018-05-15T00:00:00"/>
    <x v="3"/>
    <s v="mayo"/>
    <x v="23"/>
    <s v="Previsor"/>
    <s v="Online"/>
    <s v="No "/>
    <x v="0"/>
    <x v="0"/>
    <s v="Baja"/>
    <x v="11"/>
    <x v="50"/>
    <x v="52"/>
    <x v="1"/>
    <s v="Poco"/>
    <s v="No_cancelado"/>
  </r>
  <r>
    <x v="22880"/>
    <x v="1"/>
    <x v="0"/>
    <x v="1"/>
    <s v="NO"/>
    <x v="0"/>
    <x v="2"/>
    <x v="2"/>
    <s v="Desayuno"/>
    <s v="No "/>
    <s v="Tipo_habitación_1"/>
    <d v="2017-09-14T00:00:00"/>
    <d v="2017-10-12T00:00:00"/>
    <d v="2017-10-14T00:00:00"/>
    <x v="0"/>
    <s v="octubre"/>
    <x v="90"/>
    <s v="Previsor"/>
    <s v="Online"/>
    <s v="No "/>
    <x v="0"/>
    <x v="0"/>
    <s v="Baja"/>
    <x v="1218"/>
    <x v="1711"/>
    <x v="4936"/>
    <x v="3"/>
    <s v="Poco"/>
    <s v="No_cancelado"/>
  </r>
  <r>
    <x v="22881"/>
    <x v="0"/>
    <x v="0"/>
    <x v="0"/>
    <s v="NO"/>
    <x v="3"/>
    <x v="6"/>
    <x v="7"/>
    <s v="Desayuno"/>
    <s v="No "/>
    <s v="Tipo_habitación_1"/>
    <d v="2018-01-16T00:00:00"/>
    <d v="2018-08-04T00:00:00"/>
    <d v="2018-08-18T00:00:00"/>
    <x v="9"/>
    <s v="agosto"/>
    <x v="224"/>
    <s v="Extremadamente_previsor"/>
    <s v="Online"/>
    <s v="No "/>
    <x v="0"/>
    <x v="0"/>
    <s v="Baja"/>
    <x v="172"/>
    <x v="4540"/>
    <x v="4937"/>
    <x v="3"/>
    <s v="Poco"/>
    <s v="Cancelado"/>
  </r>
  <r>
    <x v="22882"/>
    <x v="0"/>
    <x v="0"/>
    <x v="0"/>
    <s v="NO"/>
    <x v="2"/>
    <x v="3"/>
    <x v="3"/>
    <s v="Desayuno"/>
    <s v="No "/>
    <s v="Tipo_habitación_1"/>
    <d v="2018-01-30T00:00:00"/>
    <d v="2018-07-06T00:00:00"/>
    <d v="2018-07-10T00:00:00"/>
    <x v="7"/>
    <s v="julio"/>
    <x v="190"/>
    <s v="Bastante_previsor"/>
    <s v="Online"/>
    <s v="No "/>
    <x v="0"/>
    <x v="0"/>
    <s v="Baja"/>
    <x v="112"/>
    <x v="133"/>
    <x v="139"/>
    <x v="0"/>
    <s v="Nada"/>
    <s v="Cancelado"/>
  </r>
  <r>
    <x v="22883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22884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2885"/>
    <x v="0"/>
    <x v="0"/>
    <x v="0"/>
    <s v="NO"/>
    <x v="2"/>
    <x v="1"/>
    <x v="0"/>
    <s v="Desayuno"/>
    <s v="No "/>
    <s v="Tipo_habitación_1"/>
    <d v="2018-10-12T00:00:00"/>
    <d v="2018-12-08T00:00:00"/>
    <d v="2018-12-11T00:00:00"/>
    <x v="6"/>
    <s v="diciembre"/>
    <x v="37"/>
    <s v="Previsor"/>
    <s v="Online"/>
    <s v="No "/>
    <x v="0"/>
    <x v="0"/>
    <s v="Baja"/>
    <x v="31"/>
    <x v="50"/>
    <x v="52"/>
    <x v="1"/>
    <s v="Poco"/>
    <s v="No_cancelado"/>
  </r>
  <r>
    <x v="22886"/>
    <x v="0"/>
    <x v="0"/>
    <x v="0"/>
    <s v="NO"/>
    <x v="1"/>
    <x v="3"/>
    <x v="5"/>
    <s v="No Seleccionado"/>
    <s v="No "/>
    <s v="Tipo_habitación_1"/>
    <d v="2018-10-19T00:00:00"/>
    <d v="2018-12-15T00:00:00"/>
    <d v="2018-12-21T00:00:00"/>
    <x v="6"/>
    <s v="diciembre"/>
    <x v="37"/>
    <s v="Previsor"/>
    <s v="Online"/>
    <s v="No "/>
    <x v="0"/>
    <x v="0"/>
    <s v="Baja"/>
    <x v="76"/>
    <x v="546"/>
    <x v="570"/>
    <x v="0"/>
    <s v="Nada"/>
    <s v="Cancelado"/>
  </r>
  <r>
    <x v="22887"/>
    <x v="1"/>
    <x v="0"/>
    <x v="1"/>
    <s v="NO"/>
    <x v="1"/>
    <x v="2"/>
    <x v="0"/>
    <s v="Desayuno"/>
    <s v="No "/>
    <s v="Tipo_habitación_1"/>
    <d v="2017-08-19T00:00:00"/>
    <d v="2017-09-05T00:00:00"/>
    <d v="2017-09-08T00:00:00"/>
    <x v="5"/>
    <s v="septiembre"/>
    <x v="65"/>
    <s v="Previsor"/>
    <s v="Online"/>
    <s v="No "/>
    <x v="0"/>
    <x v="0"/>
    <s v="Baja"/>
    <x v="1523"/>
    <x v="2157"/>
    <x v="2294"/>
    <x v="0"/>
    <s v="Nada"/>
    <s v="No_cancelado"/>
  </r>
  <r>
    <x v="2288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2889"/>
    <x v="0"/>
    <x v="2"/>
    <x v="2"/>
    <s v="SI"/>
    <x v="2"/>
    <x v="0"/>
    <x v="2"/>
    <s v="Desayuno"/>
    <s v="No "/>
    <s v="Tipo_habitación_1"/>
    <d v="2018-07-09T00:00:00"/>
    <d v="2018-07-12T00:00:00"/>
    <d v="2018-07-14T00:00:00"/>
    <x v="7"/>
    <s v="julio"/>
    <x v="24"/>
    <s v="Poco_previsor"/>
    <s v="Online"/>
    <s v="No "/>
    <x v="0"/>
    <x v="0"/>
    <s v="Baja"/>
    <x v="3143"/>
    <x v="4541"/>
    <x v="4938"/>
    <x v="3"/>
    <s v="Poco"/>
    <s v="No_cancelado"/>
  </r>
  <r>
    <x v="22890"/>
    <x v="1"/>
    <x v="0"/>
    <x v="1"/>
    <s v="NO"/>
    <x v="2"/>
    <x v="1"/>
    <x v="0"/>
    <s v="Desayuno"/>
    <s v="No "/>
    <s v="Tipo_habitación_1"/>
    <d v="2018-01-05T00:00:00"/>
    <d v="2018-06-02T00:00:00"/>
    <d v="2018-06-05T00:00:00"/>
    <x v="8"/>
    <s v="junio"/>
    <x v="86"/>
    <s v="Bastante_previsor"/>
    <s v="Online"/>
    <s v="No "/>
    <x v="0"/>
    <x v="0"/>
    <s v="Baja"/>
    <x v="496"/>
    <x v="1391"/>
    <x v="2672"/>
    <x v="0"/>
    <s v="Nada"/>
    <s v="No_cancelado"/>
  </r>
  <r>
    <x v="22891"/>
    <x v="1"/>
    <x v="0"/>
    <x v="1"/>
    <s v="NO"/>
    <x v="2"/>
    <x v="2"/>
    <x v="4"/>
    <s v="Desayuno"/>
    <s v="No "/>
    <s v="Tipo_habitación_1"/>
    <d v="2017-09-23T00:00:00"/>
    <d v="2017-09-24T00:00:00"/>
    <d v="2017-09-25T00:00:00"/>
    <x v="5"/>
    <s v="septiembre"/>
    <x v="2"/>
    <s v="Poco_previsor"/>
    <s v="Complementario"/>
    <s v="No "/>
    <x v="0"/>
    <x v="0"/>
    <s v="Baja"/>
    <x v="49"/>
    <x v="56"/>
    <x v="58"/>
    <x v="0"/>
    <s v="Nada"/>
    <s v="No_cancelado"/>
  </r>
  <r>
    <x v="22892"/>
    <x v="0"/>
    <x v="2"/>
    <x v="2"/>
    <s v="SI"/>
    <x v="2"/>
    <x v="1"/>
    <x v="0"/>
    <s v="Desayuno"/>
    <s v="No "/>
    <s v="Tipo_habitación_1"/>
    <d v="2018-09-27T00:00:00"/>
    <d v="2018-12-15T00:00:00"/>
    <d v="2018-12-18T00:00:00"/>
    <x v="6"/>
    <s v="diciembre"/>
    <x v="140"/>
    <s v="Previsor"/>
    <s v="Online"/>
    <s v="No "/>
    <x v="0"/>
    <x v="0"/>
    <s v="Baja"/>
    <x v="192"/>
    <x v="233"/>
    <x v="527"/>
    <x v="3"/>
    <s v="Poco"/>
    <s v="No_cancelado"/>
  </r>
  <r>
    <x v="22893"/>
    <x v="0"/>
    <x v="0"/>
    <x v="0"/>
    <s v="NO"/>
    <x v="0"/>
    <x v="4"/>
    <x v="5"/>
    <s v="Desayuno"/>
    <s v="No "/>
    <s v="Tipo_habitación_4"/>
    <d v="2018-07-15T00:00:00"/>
    <d v="2018-08-30T00:00:00"/>
    <d v="2018-09-05T00:00:00"/>
    <x v="9"/>
    <s v="agosto"/>
    <x v="59"/>
    <s v="Previsor"/>
    <s v="Online"/>
    <s v="No "/>
    <x v="0"/>
    <x v="0"/>
    <s v="Baja"/>
    <x v="530"/>
    <x v="4542"/>
    <x v="4939"/>
    <x v="0"/>
    <s v="Nada"/>
    <s v="Cancelado"/>
  </r>
  <r>
    <x v="22894"/>
    <x v="1"/>
    <x v="0"/>
    <x v="1"/>
    <s v="NO"/>
    <x v="0"/>
    <x v="5"/>
    <x v="4"/>
    <s v="Desayuno"/>
    <s v="No "/>
    <s v="Tipo_habitación_1"/>
    <d v="2017-07-30T00:00:00"/>
    <d v="2017-08-02T00:00:00"/>
    <d v="2017-08-03T00:00:00"/>
    <x v="9"/>
    <s v="agosto"/>
    <x v="24"/>
    <s v="Poco_previsor"/>
    <s v="Complementario"/>
    <s v="No "/>
    <x v="0"/>
    <x v="0"/>
    <s v="Baja"/>
    <x v="49"/>
    <x v="56"/>
    <x v="58"/>
    <x v="1"/>
    <s v="Poco"/>
    <s v="No_cancelado"/>
  </r>
  <r>
    <x v="22895"/>
    <x v="2"/>
    <x v="0"/>
    <x v="2"/>
    <s v="NO"/>
    <x v="2"/>
    <x v="3"/>
    <x v="3"/>
    <s v="Desayuno"/>
    <s v="No "/>
    <s v="Tipo_habitación_4"/>
    <d v="2018-03-12T00:00:00"/>
    <d v="2018-07-06T00:00:00"/>
    <d v="2018-07-10T00:00:00"/>
    <x v="7"/>
    <s v="julio"/>
    <x v="80"/>
    <s v="Bastante_previsor"/>
    <s v="Online"/>
    <s v="No "/>
    <x v="0"/>
    <x v="0"/>
    <s v="Baja"/>
    <x v="691"/>
    <x v="941"/>
    <x v="990"/>
    <x v="3"/>
    <s v="Poco"/>
    <s v="No_cancelado"/>
  </r>
  <r>
    <x v="22896"/>
    <x v="0"/>
    <x v="0"/>
    <x v="0"/>
    <s v="NO"/>
    <x v="2"/>
    <x v="2"/>
    <x v="4"/>
    <s v="Desayuno"/>
    <s v="No "/>
    <s v="Tipo_habitación_2"/>
    <d v="2017-12-04T00:00:00"/>
    <d v="2017-12-23T00:00:00"/>
    <d v="2017-12-24T00:00:00"/>
    <x v="6"/>
    <s v="diciembre"/>
    <x v="49"/>
    <s v="Previsor"/>
    <s v="Online"/>
    <s v="No "/>
    <x v="0"/>
    <x v="0"/>
    <s v="Baja"/>
    <x v="581"/>
    <x v="1777"/>
    <x v="1861"/>
    <x v="1"/>
    <s v="Poco"/>
    <s v="No_cancelado"/>
  </r>
  <r>
    <x v="22897"/>
    <x v="0"/>
    <x v="0"/>
    <x v="0"/>
    <s v="NO"/>
    <x v="1"/>
    <x v="1"/>
    <x v="1"/>
    <s v="Desayuno"/>
    <s v="No "/>
    <s v="Tipo_habitación_1"/>
    <d v="2018-05-08T00:00:00"/>
    <d v="2018-10-06T00:00:00"/>
    <d v="2018-10-11T00:00:00"/>
    <x v="0"/>
    <s v="octubre"/>
    <x v="161"/>
    <s v="Bastante_previsor"/>
    <s v="Online"/>
    <s v="No "/>
    <x v="0"/>
    <x v="0"/>
    <s v="Baja"/>
    <x v="96"/>
    <x v="111"/>
    <x v="113"/>
    <x v="1"/>
    <s v="Poco"/>
    <s v="No_cancelado"/>
  </r>
  <r>
    <x v="22898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22899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No_cancelado"/>
  </r>
  <r>
    <x v="22900"/>
    <x v="0"/>
    <x v="0"/>
    <x v="0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0"/>
    <x v="22"/>
    <x v="22"/>
    <x v="1"/>
    <s v="Poco"/>
    <s v="No_cancelado"/>
  </r>
  <r>
    <x v="22901"/>
    <x v="0"/>
    <x v="0"/>
    <x v="0"/>
    <s v="NO"/>
    <x v="0"/>
    <x v="2"/>
    <x v="2"/>
    <s v="Desayuno"/>
    <s v="No "/>
    <s v="Tipo_habitación_1"/>
    <d v="2018-05-18T00:00:00"/>
    <d v="2018-05-30T00:00:00"/>
    <d v="2018-06-01T00:00:00"/>
    <x v="3"/>
    <s v="mayo"/>
    <x v="17"/>
    <s v="Previsor"/>
    <s v="Online"/>
    <s v="No "/>
    <x v="0"/>
    <x v="0"/>
    <s v="Baja"/>
    <x v="545"/>
    <x v="2197"/>
    <x v="2332"/>
    <x v="2"/>
    <s v="Bastante"/>
    <s v="No_cancelado"/>
  </r>
  <r>
    <x v="22902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22903"/>
    <x v="0"/>
    <x v="0"/>
    <x v="0"/>
    <s v="NO"/>
    <x v="1"/>
    <x v="2"/>
    <x v="0"/>
    <s v="Desayuno"/>
    <s v="No "/>
    <s v="Tipo_habitación_1"/>
    <d v="2018-02-28T00:00:00"/>
    <d v="2018-11-20T00:00:00"/>
    <d v="2018-11-23T00:00:00"/>
    <x v="1"/>
    <s v="noviembre"/>
    <x v="205"/>
    <s v="Extremadamente_previsor"/>
    <s v="Online"/>
    <s v="No "/>
    <x v="0"/>
    <x v="0"/>
    <s v="Baja"/>
    <x v="338"/>
    <x v="444"/>
    <x v="463"/>
    <x v="3"/>
    <s v="Poco"/>
    <s v="Cancelado"/>
  </r>
  <r>
    <x v="22904"/>
    <x v="0"/>
    <x v="0"/>
    <x v="0"/>
    <s v="NO"/>
    <x v="0"/>
    <x v="1"/>
    <x v="3"/>
    <s v="Media pensión"/>
    <s v="No "/>
    <s v="Tipo_habitación_1"/>
    <d v="2018-06-27T00:00:00"/>
    <d v="2018-10-24T00:00:00"/>
    <d v="2018-10-28T00:00:00"/>
    <x v="0"/>
    <s v="octubre"/>
    <x v="129"/>
    <s v="Bastante_previsor"/>
    <s v="Offline"/>
    <s v="No "/>
    <x v="0"/>
    <x v="0"/>
    <s v="Baja"/>
    <x v="433"/>
    <x v="167"/>
    <x v="172"/>
    <x v="0"/>
    <s v="Nada"/>
    <s v="No_cancelado"/>
  </r>
  <r>
    <x v="22905"/>
    <x v="0"/>
    <x v="0"/>
    <x v="0"/>
    <s v="NO"/>
    <x v="1"/>
    <x v="1"/>
    <x v="1"/>
    <s v="Desayuno"/>
    <s v="No "/>
    <s v="Tipo_habitación_1"/>
    <d v="2017-08-17T00:00:00"/>
    <d v="2017-10-15T00:00:00"/>
    <d v="2017-10-20T00:00:00"/>
    <x v="0"/>
    <s v="octubre"/>
    <x v="130"/>
    <s v="Previsor"/>
    <s v="Offline"/>
    <s v="No "/>
    <x v="0"/>
    <x v="0"/>
    <s v="Baja"/>
    <x v="137"/>
    <x v="1259"/>
    <x v="1320"/>
    <x v="1"/>
    <s v="Poco"/>
    <s v="No_cancelado"/>
  </r>
  <r>
    <x v="22906"/>
    <x v="0"/>
    <x v="0"/>
    <x v="0"/>
    <s v="NO"/>
    <x v="0"/>
    <x v="1"/>
    <x v="3"/>
    <s v="No Seleccionado"/>
    <s v="No "/>
    <s v="Tipo_habitación_1"/>
    <d v="2018-11-02T00:00:00"/>
    <d v="2018-12-05T00:00:00"/>
    <d v="2018-12-09T00:00:00"/>
    <x v="6"/>
    <s v="diciembre"/>
    <x v="142"/>
    <s v="Previsor"/>
    <s v="Offline"/>
    <s v="No "/>
    <x v="0"/>
    <x v="0"/>
    <s v="Baja"/>
    <x v="389"/>
    <x v="781"/>
    <x v="813"/>
    <x v="0"/>
    <s v="Nada"/>
    <s v="No_cancelado"/>
  </r>
  <r>
    <x v="22907"/>
    <x v="0"/>
    <x v="0"/>
    <x v="0"/>
    <s v="NO"/>
    <x v="0"/>
    <x v="0"/>
    <x v="0"/>
    <s v="Desayuno"/>
    <s v="No "/>
    <s v="Tipo_habitación_1"/>
    <d v="2017-04-11T00:00:00"/>
    <d v="2017-08-10T00:00:00"/>
    <d v="2017-08-13T00:00:00"/>
    <x v="9"/>
    <s v="agosto"/>
    <x v="8"/>
    <s v="Bastante_previsor"/>
    <s v="Online"/>
    <s v="No "/>
    <x v="0"/>
    <x v="0"/>
    <s v="Baja"/>
    <x v="137"/>
    <x v="452"/>
    <x v="470"/>
    <x v="0"/>
    <s v="Nada"/>
    <s v="Cancelado"/>
  </r>
  <r>
    <x v="22908"/>
    <x v="0"/>
    <x v="0"/>
    <x v="0"/>
    <s v="NO"/>
    <x v="1"/>
    <x v="2"/>
    <x v="0"/>
    <s v="Desayuno"/>
    <s v="No "/>
    <s v="Tipo_habitación_1"/>
    <d v="2018-01-10T00:00:00"/>
    <d v="2018-01-30T00:00:00"/>
    <d v="2018-02-02T00:00:00"/>
    <x v="11"/>
    <s v="enero"/>
    <x v="61"/>
    <s v="Previsor"/>
    <s v="Online"/>
    <s v="No "/>
    <x v="0"/>
    <x v="0"/>
    <s v="Baja"/>
    <x v="42"/>
    <x v="344"/>
    <x v="361"/>
    <x v="1"/>
    <s v="Poco"/>
    <s v="No_cancelado"/>
  </r>
  <r>
    <x v="22909"/>
    <x v="1"/>
    <x v="0"/>
    <x v="1"/>
    <s v="NO"/>
    <x v="2"/>
    <x v="0"/>
    <x v="2"/>
    <s v="Desayuno"/>
    <s v="No "/>
    <s v="Tipo_habitación_1"/>
    <d v="2018-02-19T00:00:00"/>
    <d v="2018-02-23T00:00:00"/>
    <d v="2018-02-25T00:00:00"/>
    <x v="2"/>
    <s v="febrero"/>
    <x v="102"/>
    <s v="Poco_previsor"/>
    <s v="Online"/>
    <s v="No "/>
    <x v="0"/>
    <x v="0"/>
    <s v="Baja"/>
    <x v="49"/>
    <x v="56"/>
    <x v="58"/>
    <x v="0"/>
    <s v="Nada"/>
    <s v="No_cancelado"/>
  </r>
  <r>
    <x v="22910"/>
    <x v="0"/>
    <x v="0"/>
    <x v="0"/>
    <s v="NO"/>
    <x v="1"/>
    <x v="0"/>
    <x v="3"/>
    <s v="No Seleccionado"/>
    <s v="No "/>
    <s v="Tipo_habitación_1"/>
    <d v="2018-07-31T00:00:00"/>
    <d v="2018-10-30T00:00:00"/>
    <d v="2018-11-03T00:00:00"/>
    <x v="0"/>
    <s v="octubre"/>
    <x v="177"/>
    <s v="Bastante_previsor"/>
    <s v="Online"/>
    <s v="No "/>
    <x v="0"/>
    <x v="0"/>
    <s v="Baja"/>
    <x v="3144"/>
    <x v="4543"/>
    <x v="4940"/>
    <x v="1"/>
    <s v="Poco"/>
    <s v="No_cancelado"/>
  </r>
  <r>
    <x v="22911"/>
    <x v="0"/>
    <x v="0"/>
    <x v="0"/>
    <s v="NO"/>
    <x v="1"/>
    <x v="2"/>
    <x v="0"/>
    <s v="Desayuno"/>
    <s v="Si"/>
    <s v="Tipo_habitación_1"/>
    <d v="2017-10-26T00:00:00"/>
    <d v="2017-11-07T00:00:00"/>
    <d v="2017-11-10T00:00:00"/>
    <x v="1"/>
    <s v="noviembre"/>
    <x v="17"/>
    <s v="Previsor"/>
    <s v="Online"/>
    <s v="No "/>
    <x v="0"/>
    <x v="0"/>
    <s v="Baja"/>
    <x v="152"/>
    <x v="764"/>
    <x v="918"/>
    <x v="0"/>
    <s v="Nada"/>
    <s v="No_cancelado"/>
  </r>
  <r>
    <x v="22912"/>
    <x v="0"/>
    <x v="2"/>
    <x v="2"/>
    <s v="SI"/>
    <x v="0"/>
    <x v="1"/>
    <x v="3"/>
    <s v="Desayuno"/>
    <s v="No "/>
    <s v="Tipo_habitación_1"/>
    <d v="2018-06-27T00:00:00"/>
    <d v="2018-08-18T00:00:00"/>
    <d v="2018-08-22T00:00:00"/>
    <x v="9"/>
    <s v="agosto"/>
    <x v="162"/>
    <s v="Previsor"/>
    <s v="Online"/>
    <s v="No "/>
    <x v="0"/>
    <x v="0"/>
    <s v="Baja"/>
    <x v="171"/>
    <x v="205"/>
    <x v="826"/>
    <x v="2"/>
    <s v="Bastante"/>
    <s v="No_cancelado"/>
  </r>
  <r>
    <x v="22913"/>
    <x v="2"/>
    <x v="0"/>
    <x v="2"/>
    <s v="NO"/>
    <x v="0"/>
    <x v="4"/>
    <x v="5"/>
    <s v="Desayuno"/>
    <s v="No "/>
    <s v="Tipo_habitación_4"/>
    <d v="2018-04-24T00:00:00"/>
    <d v="2018-12-27T00:00:00"/>
    <d v="2019-01-02T00:00:00"/>
    <x v="6"/>
    <s v="diciembre"/>
    <x v="29"/>
    <s v="Extremadamente_previsor"/>
    <s v="Online"/>
    <s v="No "/>
    <x v="0"/>
    <x v="0"/>
    <s v="Baja"/>
    <x v="3145"/>
    <x v="4544"/>
    <x v="4941"/>
    <x v="0"/>
    <s v="Nada"/>
    <s v="No_cancelado"/>
  </r>
  <r>
    <x v="22914"/>
    <x v="0"/>
    <x v="2"/>
    <x v="2"/>
    <s v="SI"/>
    <x v="1"/>
    <x v="4"/>
    <x v="6"/>
    <s v="Desayuno"/>
    <s v="No "/>
    <s v="Tipo_habitación_1"/>
    <d v="2018-01-25T00:00:00"/>
    <d v="2018-08-01T00:00:00"/>
    <d v="2018-08-08T00:00:00"/>
    <x v="9"/>
    <s v="agosto"/>
    <x v="64"/>
    <s v="Extremadamente_previsor"/>
    <s v="Online"/>
    <s v="No "/>
    <x v="0"/>
    <x v="0"/>
    <s v="Baja"/>
    <x v="1206"/>
    <x v="2996"/>
    <x v="3190"/>
    <x v="1"/>
    <s v="Poco"/>
    <s v="Cancelado"/>
  </r>
  <r>
    <x v="22915"/>
    <x v="0"/>
    <x v="0"/>
    <x v="0"/>
    <s v="NO"/>
    <x v="1"/>
    <x v="4"/>
    <x v="6"/>
    <s v="Desayuno"/>
    <s v="No "/>
    <s v="Tipo_habitación_1"/>
    <d v="2018-03-02T00:00:00"/>
    <d v="2018-05-11T00:00:00"/>
    <d v="2018-05-18T00:00:00"/>
    <x v="3"/>
    <s v="mayo"/>
    <x v="134"/>
    <s v="Previsor"/>
    <s v="Online"/>
    <s v="No "/>
    <x v="0"/>
    <x v="0"/>
    <s v="Baja"/>
    <x v="237"/>
    <x v="390"/>
    <x v="406"/>
    <x v="3"/>
    <s v="Poco"/>
    <s v="No_cancelado"/>
  </r>
  <r>
    <x v="22916"/>
    <x v="0"/>
    <x v="0"/>
    <x v="0"/>
    <s v="NO"/>
    <x v="1"/>
    <x v="0"/>
    <x v="3"/>
    <s v="Desayuno"/>
    <s v="No "/>
    <s v="Tipo_habitación_1"/>
    <d v="2018-02-28T00:00:00"/>
    <d v="2018-08-26T00:00:00"/>
    <d v="2018-08-30T00:00:00"/>
    <x v="9"/>
    <s v="agosto"/>
    <x v="51"/>
    <s v="Bastante_previsor"/>
    <s v="Online"/>
    <s v="No "/>
    <x v="0"/>
    <x v="0"/>
    <s v="Baja"/>
    <x v="2092"/>
    <x v="2985"/>
    <x v="3179"/>
    <x v="0"/>
    <s v="Nada"/>
    <s v="Cancelado"/>
  </r>
  <r>
    <x v="22917"/>
    <x v="1"/>
    <x v="0"/>
    <x v="1"/>
    <s v="NO"/>
    <x v="0"/>
    <x v="0"/>
    <x v="0"/>
    <s v="Desayuno"/>
    <s v="No "/>
    <s v="Tipo_habitación_1"/>
    <d v="2018-05-17T00:00:00"/>
    <d v="2018-05-23T00:00:00"/>
    <d v="2018-05-26T00:00:00"/>
    <x v="3"/>
    <s v="mayo"/>
    <x v="41"/>
    <s v="Poco_previsor"/>
    <s v="Online"/>
    <s v="No "/>
    <x v="0"/>
    <x v="0"/>
    <s v="Baja"/>
    <x v="433"/>
    <x v="33"/>
    <x v="1711"/>
    <x v="1"/>
    <s v="Poco"/>
    <s v="No_cancelado"/>
  </r>
  <r>
    <x v="22918"/>
    <x v="0"/>
    <x v="0"/>
    <x v="0"/>
    <s v="NO"/>
    <x v="0"/>
    <x v="0"/>
    <x v="0"/>
    <s v="Desayuno"/>
    <s v="No "/>
    <s v="Tipo_habitación_1"/>
    <d v="2018-06-08T00:00:00"/>
    <d v="2018-06-17T00:00:00"/>
    <d v="2018-06-20T00:00:00"/>
    <x v="8"/>
    <s v="junio"/>
    <x v="157"/>
    <s v="Poco_previsor"/>
    <s v="Online"/>
    <s v="No "/>
    <x v="0"/>
    <x v="0"/>
    <s v="Baja"/>
    <x v="235"/>
    <x v="292"/>
    <x v="307"/>
    <x v="2"/>
    <s v="Bastante"/>
    <s v="No_cancelado"/>
  </r>
  <r>
    <x v="22919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2920"/>
    <x v="1"/>
    <x v="0"/>
    <x v="1"/>
    <s v="NO"/>
    <x v="2"/>
    <x v="0"/>
    <x v="2"/>
    <s v="Desayuno"/>
    <s v="Si"/>
    <s v="Tipo_habitación_1"/>
    <d v="2018-03-14T00:00:00"/>
    <d v="2018-03-15T00:00:00"/>
    <d v="2018-03-17T00:00:00"/>
    <x v="10"/>
    <s v="marzo"/>
    <x v="2"/>
    <s v="Poco_previsor"/>
    <s v="Complementario"/>
    <s v="Si"/>
    <x v="0"/>
    <x v="2"/>
    <s v="Baja"/>
    <x v="512"/>
    <x v="623"/>
    <x v="539"/>
    <x v="0"/>
    <s v="Nada"/>
    <s v="No_cancelado"/>
  </r>
  <r>
    <x v="22921"/>
    <x v="1"/>
    <x v="0"/>
    <x v="1"/>
    <s v="NO"/>
    <x v="2"/>
    <x v="2"/>
    <x v="4"/>
    <s v="Desayuno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17"/>
    <x v="321"/>
    <x v="218"/>
    <x v="0"/>
    <s v="Nada"/>
    <s v="Cancelado"/>
  </r>
  <r>
    <x v="2292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2923"/>
    <x v="0"/>
    <x v="0"/>
    <x v="0"/>
    <s v="NO"/>
    <x v="2"/>
    <x v="0"/>
    <x v="2"/>
    <s v="Desayuno"/>
    <s v="No "/>
    <s v="Tipo_habitación_1"/>
    <d v="2018-04-13T00:00:00"/>
    <d v="2018-06-08T00:00:00"/>
    <d v="2018-06-10T00:00:00"/>
    <x v="8"/>
    <s v="junio"/>
    <x v="23"/>
    <s v="Previsor"/>
    <s v="Online"/>
    <s v="No "/>
    <x v="0"/>
    <x v="0"/>
    <s v="Baja"/>
    <x v="667"/>
    <x v="888"/>
    <x v="2261"/>
    <x v="0"/>
    <s v="Nada"/>
    <s v="Cancelado"/>
  </r>
  <r>
    <x v="22924"/>
    <x v="0"/>
    <x v="0"/>
    <x v="0"/>
    <s v="NO"/>
    <x v="1"/>
    <x v="1"/>
    <x v="1"/>
    <s v="Desayuno"/>
    <s v="No "/>
    <s v="Tipo_habitación_4"/>
    <d v="2018-03-14T00:00:00"/>
    <d v="2018-05-21T00:00:00"/>
    <d v="2018-05-26T00:00:00"/>
    <x v="3"/>
    <s v="mayo"/>
    <x v="67"/>
    <s v="Previsor"/>
    <s v="Online"/>
    <s v="No "/>
    <x v="0"/>
    <x v="0"/>
    <s v="Baja"/>
    <x v="1861"/>
    <x v="4545"/>
    <x v="4942"/>
    <x v="1"/>
    <s v="Poco"/>
    <s v="No_cancelado"/>
  </r>
  <r>
    <x v="22925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2926"/>
    <x v="0"/>
    <x v="0"/>
    <x v="0"/>
    <s v="NO"/>
    <x v="2"/>
    <x v="3"/>
    <x v="3"/>
    <s v="Desayuno"/>
    <s v="No "/>
    <s v="Tipo_habitación_1"/>
    <d v="2017-12-28T00:00:00"/>
    <d v="2018-07-05T00:00:00"/>
    <d v="2018-07-09T00:00:00"/>
    <x v="7"/>
    <s v="julio"/>
    <x v="74"/>
    <s v="Extremadamente_previsor"/>
    <s v="Online"/>
    <s v="No "/>
    <x v="0"/>
    <x v="0"/>
    <s v="Baja"/>
    <x v="73"/>
    <x v="84"/>
    <x v="87"/>
    <x v="1"/>
    <s v="Poco"/>
    <s v="Cancelado"/>
  </r>
  <r>
    <x v="22927"/>
    <x v="0"/>
    <x v="0"/>
    <x v="0"/>
    <s v="NO"/>
    <x v="0"/>
    <x v="1"/>
    <x v="3"/>
    <s v="No Seleccionado"/>
    <s v="No "/>
    <s v="Tipo_habitación_1"/>
    <d v="2018-07-11T00:00:00"/>
    <d v="2018-08-01T00:00:00"/>
    <d v="2018-08-05T00:00:00"/>
    <x v="9"/>
    <s v="agosto"/>
    <x v="141"/>
    <s v="Previsor"/>
    <s v="Online"/>
    <s v="No "/>
    <x v="0"/>
    <x v="0"/>
    <s v="Baja"/>
    <x v="559"/>
    <x v="1004"/>
    <x v="1053"/>
    <x v="0"/>
    <s v="Nada"/>
    <s v="Cancelado"/>
  </r>
  <r>
    <x v="22928"/>
    <x v="0"/>
    <x v="0"/>
    <x v="0"/>
    <s v="NO"/>
    <x v="2"/>
    <x v="4"/>
    <x v="1"/>
    <s v="No Seleccionado"/>
    <s v="No "/>
    <s v="Tipo_habitación_1"/>
    <d v="2018-09-23T00:00:00"/>
    <d v="2018-10-25T00:00:00"/>
    <d v="2018-10-30T00:00:00"/>
    <x v="0"/>
    <s v="octubre"/>
    <x v="36"/>
    <s v="Previsor"/>
    <s v="Online"/>
    <s v="No "/>
    <x v="0"/>
    <x v="0"/>
    <s v="Baja"/>
    <x v="111"/>
    <x v="1873"/>
    <x v="1972"/>
    <x v="1"/>
    <s v="Poco"/>
    <s v="No_cancelado"/>
  </r>
  <r>
    <x v="22929"/>
    <x v="0"/>
    <x v="0"/>
    <x v="0"/>
    <s v="NO"/>
    <x v="1"/>
    <x v="2"/>
    <x v="0"/>
    <s v="Desayuno"/>
    <s v="No "/>
    <s v="Tipo_habitación_1"/>
    <d v="2018-06-06T00:00:00"/>
    <d v="2018-09-18T00:00:00"/>
    <d v="2018-09-21T00:00:00"/>
    <x v="5"/>
    <s v="septiembre"/>
    <x v="110"/>
    <s v="Bastante_previsor"/>
    <s v="Online"/>
    <s v="No "/>
    <x v="0"/>
    <x v="0"/>
    <s v="Baja"/>
    <x v="196"/>
    <x v="279"/>
    <x v="293"/>
    <x v="3"/>
    <s v="Poco"/>
    <s v="Cancelado"/>
  </r>
  <r>
    <x v="22930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2293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2932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2933"/>
    <x v="0"/>
    <x v="2"/>
    <x v="2"/>
    <s v="SI"/>
    <x v="2"/>
    <x v="2"/>
    <x v="4"/>
    <s v="Desayuno"/>
    <s v="No "/>
    <s v="Tipo_habitación_1"/>
    <d v="2018-07-09T00:00:00"/>
    <d v="2018-08-11T00:00:00"/>
    <d v="2018-08-12T00:00:00"/>
    <x v="9"/>
    <s v="agosto"/>
    <x v="142"/>
    <s v="Previsor"/>
    <s v="Online"/>
    <s v="No "/>
    <x v="0"/>
    <x v="0"/>
    <s v="Baja"/>
    <x v="171"/>
    <x v="2587"/>
    <x v="2742"/>
    <x v="1"/>
    <s v="Poco"/>
    <s v="No_cancelado"/>
  </r>
  <r>
    <x v="22934"/>
    <x v="0"/>
    <x v="0"/>
    <x v="0"/>
    <s v="NO"/>
    <x v="0"/>
    <x v="5"/>
    <x v="4"/>
    <s v="Desayuno"/>
    <s v="No "/>
    <s v="Tipo_habitación_1"/>
    <d v="2018-09-08T00:00:00"/>
    <d v="2018-09-11T00:00:00"/>
    <d v="2018-09-12T00:00:00"/>
    <x v="5"/>
    <s v="septiembre"/>
    <x v="24"/>
    <s v="Poco_previsor"/>
    <s v="Online"/>
    <s v="No "/>
    <x v="0"/>
    <x v="0"/>
    <s v="Baja"/>
    <x v="80"/>
    <x v="116"/>
    <x v="118"/>
    <x v="2"/>
    <s v="Bastante"/>
    <s v="No_cancelado"/>
  </r>
  <r>
    <x v="22935"/>
    <x v="0"/>
    <x v="0"/>
    <x v="0"/>
    <s v="NO"/>
    <x v="2"/>
    <x v="1"/>
    <x v="0"/>
    <s v="Desayuno"/>
    <s v="No "/>
    <s v="Tipo_habitación_1"/>
    <d v="2017-08-10T00:00:00"/>
    <d v="2017-10-22T00:00:00"/>
    <d v="2017-10-25T00:00:00"/>
    <x v="0"/>
    <s v="octubre"/>
    <x v="68"/>
    <s v="Previsor"/>
    <s v="Online"/>
    <s v="No "/>
    <x v="0"/>
    <x v="0"/>
    <s v="Baja"/>
    <x v="142"/>
    <x v="341"/>
    <x v="357"/>
    <x v="3"/>
    <s v="Poco"/>
    <s v="No_cancelado"/>
  </r>
  <r>
    <x v="22936"/>
    <x v="1"/>
    <x v="0"/>
    <x v="1"/>
    <s v="NO"/>
    <x v="2"/>
    <x v="2"/>
    <x v="4"/>
    <s v="Desayuno"/>
    <s v="No "/>
    <s v="Tipo_habitación_5"/>
    <d v="2018-05-20T00:00:00"/>
    <d v="2018-05-26T00:00:00"/>
    <d v="2018-05-27T00:00:00"/>
    <x v="3"/>
    <s v="mayo"/>
    <x v="41"/>
    <s v="Poco_previsor"/>
    <s v="Online"/>
    <s v="No "/>
    <x v="0"/>
    <x v="0"/>
    <s v="Baja"/>
    <x v="348"/>
    <x v="460"/>
    <x v="1874"/>
    <x v="3"/>
    <s v="Poco"/>
    <s v="No_cancelado"/>
  </r>
  <r>
    <x v="22937"/>
    <x v="1"/>
    <x v="0"/>
    <x v="1"/>
    <s v="NO"/>
    <x v="1"/>
    <x v="0"/>
    <x v="3"/>
    <s v="Desayuno"/>
    <s v="No "/>
    <s v="Tipo_habitación_1"/>
    <d v="2017-10-07T00:00:00"/>
    <d v="2017-10-09T00:00:00"/>
    <d v="2017-10-13T00:00:00"/>
    <x v="0"/>
    <s v="octubre"/>
    <x v="19"/>
    <s v="Poco_previsor"/>
    <s v="Online"/>
    <s v="No "/>
    <x v="0"/>
    <x v="0"/>
    <s v="Baja"/>
    <x v="49"/>
    <x v="56"/>
    <x v="58"/>
    <x v="0"/>
    <s v="Nada"/>
    <s v="No_cancelado"/>
  </r>
  <r>
    <x v="22938"/>
    <x v="1"/>
    <x v="0"/>
    <x v="1"/>
    <s v="NO"/>
    <x v="2"/>
    <x v="2"/>
    <x v="4"/>
    <s v="Desayuno"/>
    <s v="No "/>
    <s v="Tipo_habitación_4"/>
    <d v="2018-06-07T00:00:00"/>
    <d v="2018-06-07T00:00:00"/>
    <d v="2018-06-08T00:00:00"/>
    <x v="8"/>
    <s v="junio"/>
    <x v="10"/>
    <s v="Nada_previsor"/>
    <s v="Complementario"/>
    <s v="Si"/>
    <x v="0"/>
    <x v="7"/>
    <s v="Baja"/>
    <x v="49"/>
    <x v="56"/>
    <x v="58"/>
    <x v="0"/>
    <s v="Nada"/>
    <s v="No_cancelado"/>
  </r>
  <r>
    <x v="22939"/>
    <x v="0"/>
    <x v="0"/>
    <x v="0"/>
    <s v="NO"/>
    <x v="1"/>
    <x v="0"/>
    <x v="3"/>
    <s v="No Seleccionado"/>
    <s v="No "/>
    <s v="Tipo_habitación_1"/>
    <d v="2018-02-05T00:00:00"/>
    <d v="2018-07-16T00:00:00"/>
    <d v="2018-07-20T00:00:00"/>
    <x v="7"/>
    <s v="julio"/>
    <x v="119"/>
    <s v="Bastante_previsor"/>
    <s v="Online"/>
    <s v="No "/>
    <x v="0"/>
    <x v="0"/>
    <s v="Baja"/>
    <x v="1075"/>
    <x v="1504"/>
    <x v="1579"/>
    <x v="1"/>
    <s v="Poco"/>
    <s v="No_cancelado"/>
  </r>
  <r>
    <x v="2294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2941"/>
    <x v="0"/>
    <x v="0"/>
    <x v="0"/>
    <s v="NO"/>
    <x v="2"/>
    <x v="2"/>
    <x v="4"/>
    <s v="Desayuno"/>
    <s v="No "/>
    <s v="Tipo_habitación_2"/>
    <d v="2017-04-27T00:00:00"/>
    <d v="2017-08-12T00:00:00"/>
    <d v="2017-08-13T00:00:00"/>
    <x v="9"/>
    <s v="agosto"/>
    <x v="25"/>
    <s v="Bastante_previsor"/>
    <s v="Online"/>
    <s v="No "/>
    <x v="0"/>
    <x v="0"/>
    <s v="Baja"/>
    <x v="137"/>
    <x v="334"/>
    <x v="350"/>
    <x v="0"/>
    <s v="Nada"/>
    <s v="No_cancelado"/>
  </r>
  <r>
    <x v="22942"/>
    <x v="0"/>
    <x v="0"/>
    <x v="0"/>
    <s v="NO"/>
    <x v="2"/>
    <x v="1"/>
    <x v="0"/>
    <s v="Desayuno"/>
    <s v="No "/>
    <s v="Tipo_habitación_4"/>
    <d v="2017-10-12T00:00:00"/>
    <d v="2017-10-15T00:00:00"/>
    <d v="2017-10-18T00:00:00"/>
    <x v="0"/>
    <s v="octubre"/>
    <x v="24"/>
    <s v="Poco_previsor"/>
    <s v="Offline"/>
    <s v="No "/>
    <x v="0"/>
    <x v="0"/>
    <s v="Baja"/>
    <x v="17"/>
    <x v="164"/>
    <x v="169"/>
    <x v="0"/>
    <s v="Nada"/>
    <s v="No_cancelado"/>
  </r>
  <r>
    <x v="2294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294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2945"/>
    <x v="0"/>
    <x v="0"/>
    <x v="0"/>
    <s v="NO"/>
    <x v="1"/>
    <x v="0"/>
    <x v="3"/>
    <s v="Desayuno"/>
    <s v="No "/>
    <s v="Tipo_habitación_1"/>
    <d v="2017-12-15T00:00:00"/>
    <d v="2018-01-31T00:00:00"/>
    <d v="2018-02-04T00:00:00"/>
    <x v="11"/>
    <s v="enero"/>
    <x v="14"/>
    <s v="Previsor"/>
    <s v="Online"/>
    <s v="No "/>
    <x v="0"/>
    <x v="0"/>
    <s v="Baja"/>
    <x v="1300"/>
    <x v="1821"/>
    <x v="1913"/>
    <x v="3"/>
    <s v="Poco"/>
    <s v="No_cancelado"/>
  </r>
  <r>
    <x v="22946"/>
    <x v="0"/>
    <x v="0"/>
    <x v="0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31"/>
    <x v="536"/>
    <x v="562"/>
    <x v="0"/>
    <s v="Nada"/>
    <s v="Cancelado"/>
  </r>
  <r>
    <x v="22947"/>
    <x v="0"/>
    <x v="0"/>
    <x v="0"/>
    <s v="NO"/>
    <x v="2"/>
    <x v="2"/>
    <x v="4"/>
    <s v="Desayuno"/>
    <s v="No "/>
    <s v="Tipo_habitación_1"/>
    <d v="2018-02-01T00:00:00"/>
    <d v="2018-05-07T00:00:00"/>
    <d v="2018-05-08T00:00:00"/>
    <x v="3"/>
    <s v="mayo"/>
    <x v="13"/>
    <s v="Bastante_previsor"/>
    <s v="Online"/>
    <s v="No "/>
    <x v="0"/>
    <x v="0"/>
    <s v="Baja"/>
    <x v="108"/>
    <x v="1039"/>
    <x v="1087"/>
    <x v="0"/>
    <s v="Nada"/>
    <s v="Cancelado"/>
  </r>
  <r>
    <x v="22948"/>
    <x v="0"/>
    <x v="0"/>
    <x v="0"/>
    <s v="NO"/>
    <x v="2"/>
    <x v="0"/>
    <x v="2"/>
    <s v="Desayuno"/>
    <s v="No "/>
    <s v="Tipo_habitación_1"/>
    <d v="2018-05-07T00:00:00"/>
    <d v="2018-05-10T00:00:00"/>
    <d v="2018-05-12T00:00:00"/>
    <x v="3"/>
    <s v="mayo"/>
    <x v="24"/>
    <s v="Poco_previsor"/>
    <s v="Offline"/>
    <s v="No "/>
    <x v="0"/>
    <x v="0"/>
    <s v="Baja"/>
    <x v="48"/>
    <x v="55"/>
    <x v="277"/>
    <x v="0"/>
    <s v="Nada"/>
    <s v="No_cancelado"/>
  </r>
  <r>
    <x v="22949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22950"/>
    <x v="0"/>
    <x v="0"/>
    <x v="0"/>
    <s v="NO"/>
    <x v="1"/>
    <x v="1"/>
    <x v="1"/>
    <s v="Desayuno"/>
    <s v="No "/>
    <s v="Tipo_habitación_1"/>
    <d v="2017-06-15T00:00:00"/>
    <d v="2017-10-25T00:00:00"/>
    <d v="2017-10-30T00:00:00"/>
    <x v="0"/>
    <s v="octubre"/>
    <x v="269"/>
    <s v="Bastante_previsor"/>
    <s v="Online"/>
    <s v="No "/>
    <x v="0"/>
    <x v="0"/>
    <s v="Baja"/>
    <x v="142"/>
    <x v="1147"/>
    <x v="1200"/>
    <x v="1"/>
    <s v="Poco"/>
    <s v="No_cancelado"/>
  </r>
  <r>
    <x v="22951"/>
    <x v="1"/>
    <x v="0"/>
    <x v="1"/>
    <s v="NO"/>
    <x v="2"/>
    <x v="1"/>
    <x v="0"/>
    <s v="Desayuno"/>
    <s v="No "/>
    <s v="Tipo_habitación_1"/>
    <d v="2018-10-07T00:00:00"/>
    <d v="2018-11-15T00:00:00"/>
    <d v="2018-11-18T00:00:00"/>
    <x v="1"/>
    <s v="noviembre"/>
    <x v="47"/>
    <s v="Previsor"/>
    <s v="Online"/>
    <s v="No "/>
    <x v="0"/>
    <x v="0"/>
    <s v="Baja"/>
    <x v="337"/>
    <x v="1461"/>
    <x v="967"/>
    <x v="3"/>
    <s v="Poco"/>
    <s v="No_cancelado"/>
  </r>
  <r>
    <x v="22952"/>
    <x v="0"/>
    <x v="0"/>
    <x v="0"/>
    <s v="NO"/>
    <x v="0"/>
    <x v="3"/>
    <x v="1"/>
    <s v="Desayuno"/>
    <s v="No "/>
    <s v="Tipo_habitación_1"/>
    <d v="2018-01-09T00:00:00"/>
    <d v="2018-05-30T00:00:00"/>
    <d v="2018-06-04T00:00:00"/>
    <x v="3"/>
    <s v="mayo"/>
    <x v="229"/>
    <s v="Bastante_previsor"/>
    <s v="Online"/>
    <s v="No "/>
    <x v="0"/>
    <x v="0"/>
    <s v="Baja"/>
    <x v="2875"/>
    <x v="3494"/>
    <x v="3754"/>
    <x v="0"/>
    <s v="Nada"/>
    <s v="Cancelado"/>
  </r>
  <r>
    <x v="22953"/>
    <x v="0"/>
    <x v="0"/>
    <x v="0"/>
    <s v="NO"/>
    <x v="0"/>
    <x v="0"/>
    <x v="0"/>
    <s v="Desayuno"/>
    <s v="No "/>
    <s v="Tipo_habitación_1"/>
    <d v="2017-07-06T00:00:00"/>
    <d v="2017-10-16T00:00:00"/>
    <d v="2017-10-19T00:00:00"/>
    <x v="0"/>
    <s v="octubre"/>
    <x v="146"/>
    <s v="Bastante_previsor"/>
    <s v="Online"/>
    <s v="No "/>
    <x v="0"/>
    <x v="0"/>
    <s v="Baja"/>
    <x v="142"/>
    <x v="341"/>
    <x v="357"/>
    <x v="0"/>
    <s v="Nada"/>
    <s v="No_cancelado"/>
  </r>
  <r>
    <x v="22954"/>
    <x v="0"/>
    <x v="0"/>
    <x v="0"/>
    <s v="NO"/>
    <x v="2"/>
    <x v="1"/>
    <x v="0"/>
    <s v="No Seleccionado"/>
    <s v="No "/>
    <s v="Tipo_habitación_1"/>
    <d v="2018-04-15T00:00:00"/>
    <d v="2018-04-27T00:00:00"/>
    <d v="2018-04-30T00:00:00"/>
    <x v="4"/>
    <s v="abril"/>
    <x v="17"/>
    <s v="Previsor"/>
    <s v="Online"/>
    <s v="No "/>
    <x v="0"/>
    <x v="0"/>
    <s v="Baja"/>
    <x v="446"/>
    <x v="615"/>
    <x v="636"/>
    <x v="0"/>
    <s v="Nada"/>
    <s v="No_cancelado"/>
  </r>
  <r>
    <x v="22955"/>
    <x v="0"/>
    <x v="0"/>
    <x v="0"/>
    <s v="NO"/>
    <x v="0"/>
    <x v="5"/>
    <x v="4"/>
    <s v="Desayuno"/>
    <s v="No "/>
    <s v="Tipo_habitación_1"/>
    <d v="2017-12-26T00:00:00"/>
    <d v="2018-01-04T00:00:00"/>
    <d v="2018-01-05T00:00:00"/>
    <x v="11"/>
    <s v="enero"/>
    <x v="157"/>
    <s v="Poco_previsor"/>
    <s v="Online"/>
    <s v="No "/>
    <x v="0"/>
    <x v="0"/>
    <s v="Baja"/>
    <x v="42"/>
    <x v="47"/>
    <x v="49"/>
    <x v="1"/>
    <s v="Poco"/>
    <s v="No_cancelado"/>
  </r>
  <r>
    <x v="22956"/>
    <x v="0"/>
    <x v="0"/>
    <x v="0"/>
    <s v="NO"/>
    <x v="0"/>
    <x v="0"/>
    <x v="0"/>
    <s v="No Seleccionado"/>
    <s v="No "/>
    <s v="Tipo_habitación_1"/>
    <d v="2018-10-08T00:00:00"/>
    <d v="2018-11-21T00:00:00"/>
    <d v="2018-11-24T00:00:00"/>
    <x v="1"/>
    <s v="noviembre"/>
    <x v="9"/>
    <s v="Previsor"/>
    <s v="Online"/>
    <s v="No "/>
    <x v="0"/>
    <x v="0"/>
    <s v="Baja"/>
    <x v="1328"/>
    <x v="1854"/>
    <x v="1949"/>
    <x v="1"/>
    <s v="Poco"/>
    <s v="No_cancelado"/>
  </r>
  <r>
    <x v="22957"/>
    <x v="0"/>
    <x v="0"/>
    <x v="0"/>
    <s v="NO"/>
    <x v="0"/>
    <x v="0"/>
    <x v="0"/>
    <s v="Media pensión"/>
    <s v="No "/>
    <s v="Tipo_habitación_1"/>
    <d v="2018-07-22T00:00:00"/>
    <d v="2018-09-05T00:00:00"/>
    <d v="2018-09-08T00:00:00"/>
    <x v="5"/>
    <s v="septiembre"/>
    <x v="153"/>
    <s v="Previsor"/>
    <s v="Online"/>
    <s v="No "/>
    <x v="0"/>
    <x v="0"/>
    <s v="Baja"/>
    <x v="785"/>
    <x v="416"/>
    <x v="432"/>
    <x v="1"/>
    <s v="Poco"/>
    <s v="Cancelado"/>
  </r>
  <r>
    <x v="22958"/>
    <x v="0"/>
    <x v="0"/>
    <x v="0"/>
    <s v="NO"/>
    <x v="0"/>
    <x v="1"/>
    <x v="3"/>
    <s v="Desayuno"/>
    <s v="No "/>
    <s v="Tipo_habitación_4"/>
    <d v="2017-12-26T00:00:00"/>
    <d v="2018-10-03T00:00:00"/>
    <d v="2018-10-07T00:00:00"/>
    <x v="0"/>
    <s v="octubre"/>
    <x v="283"/>
    <s v="Extremadamente_previsor"/>
    <s v="Online"/>
    <s v="No "/>
    <x v="0"/>
    <x v="0"/>
    <s v="Baja"/>
    <x v="764"/>
    <x v="1053"/>
    <x v="1101"/>
    <x v="0"/>
    <s v="Nada"/>
    <s v="Cancelado"/>
  </r>
  <r>
    <x v="22959"/>
    <x v="0"/>
    <x v="0"/>
    <x v="0"/>
    <s v="NO"/>
    <x v="3"/>
    <x v="6"/>
    <x v="7"/>
    <s v="Desayuno"/>
    <s v="No "/>
    <s v="Tipo_habitación_1"/>
    <d v="2017-12-27T00:00:00"/>
    <d v="2018-07-27T00:00:00"/>
    <d v="2018-08-10T00:00:00"/>
    <x v="7"/>
    <s v="julio"/>
    <x v="264"/>
    <s v="Extremadamente_previsor"/>
    <s v="Online"/>
    <s v="No "/>
    <x v="0"/>
    <x v="0"/>
    <s v="Baja"/>
    <x v="73"/>
    <x v="2090"/>
    <x v="2223"/>
    <x v="3"/>
    <s v="Poco"/>
    <s v="Cancelado"/>
  </r>
  <r>
    <x v="22960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22961"/>
    <x v="0"/>
    <x v="0"/>
    <x v="0"/>
    <s v="NO"/>
    <x v="0"/>
    <x v="5"/>
    <x v="4"/>
    <s v="Desayuno"/>
    <s v="No "/>
    <s v="Tipo_habitación_1"/>
    <d v="2018-11-09T00:00:00"/>
    <d v="2018-11-14T00:00:00"/>
    <d v="2018-11-15T00:00:00"/>
    <x v="1"/>
    <s v="noviembre"/>
    <x v="1"/>
    <s v="Poco_previsor"/>
    <s v="Online"/>
    <s v="No "/>
    <x v="0"/>
    <x v="0"/>
    <s v="Baja"/>
    <x v="452"/>
    <x v="2928"/>
    <x v="3112"/>
    <x v="0"/>
    <s v="Nada"/>
    <s v="No_cancelado"/>
  </r>
  <r>
    <x v="22962"/>
    <x v="0"/>
    <x v="0"/>
    <x v="0"/>
    <s v="NO"/>
    <x v="0"/>
    <x v="2"/>
    <x v="2"/>
    <s v="Desayuno"/>
    <s v="No "/>
    <s v="Tipo_habitación_4"/>
    <d v="2018-02-27T00:00:00"/>
    <d v="2018-04-02T00:00:00"/>
    <d v="2018-04-04T00:00:00"/>
    <x v="4"/>
    <s v="abril"/>
    <x v="6"/>
    <s v="Previsor"/>
    <s v="Online"/>
    <s v="No "/>
    <x v="0"/>
    <x v="0"/>
    <s v="Baja"/>
    <x v="315"/>
    <x v="475"/>
    <x v="933"/>
    <x v="1"/>
    <s v="Poco"/>
    <s v="No_cancelado"/>
  </r>
  <r>
    <x v="22963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2964"/>
    <x v="0"/>
    <x v="0"/>
    <x v="0"/>
    <s v="NO"/>
    <x v="2"/>
    <x v="2"/>
    <x v="4"/>
    <s v="Desayuno"/>
    <s v="No "/>
    <s v="Tipo_habitación_5"/>
    <d v="2017-07-29T00:00:00"/>
    <d v="2017-07-29T00:00:00"/>
    <d v="2017-07-30T00:00:00"/>
    <x v="7"/>
    <s v="julio"/>
    <x v="10"/>
    <s v="Nada_previsor"/>
    <s v="Complementario"/>
    <s v="No "/>
    <x v="0"/>
    <x v="0"/>
    <s v="Baja"/>
    <x v="49"/>
    <x v="56"/>
    <x v="58"/>
    <x v="3"/>
    <s v="Poco"/>
    <s v="No_cancelado"/>
  </r>
  <r>
    <x v="22965"/>
    <x v="1"/>
    <x v="0"/>
    <x v="1"/>
    <s v="NO"/>
    <x v="2"/>
    <x v="2"/>
    <x v="4"/>
    <s v="Desayuno"/>
    <s v="Si"/>
    <s v="Tipo_habitación_2"/>
    <d v="2018-09-26T00:00:00"/>
    <d v="2018-09-27T00:00:00"/>
    <d v="2018-09-28T00:00:00"/>
    <x v="5"/>
    <s v="septiembre"/>
    <x v="2"/>
    <s v="Poco_previsor"/>
    <s v="Corporativo"/>
    <s v="Si"/>
    <x v="0"/>
    <x v="7"/>
    <s v="Baja"/>
    <x v="0"/>
    <x v="103"/>
    <x v="22"/>
    <x v="0"/>
    <s v="Nada"/>
    <s v="No_cancelado"/>
  </r>
  <r>
    <x v="22966"/>
    <x v="1"/>
    <x v="0"/>
    <x v="1"/>
    <s v="NO"/>
    <x v="1"/>
    <x v="1"/>
    <x v="1"/>
    <s v="No Seleccionado"/>
    <s v="No "/>
    <s v="Tipo_habitación_1"/>
    <d v="2018-11-02T00:00:00"/>
    <d v="2018-12-09T00:00:00"/>
    <d v="2018-12-14T00:00:00"/>
    <x v="6"/>
    <s v="diciembre"/>
    <x v="20"/>
    <s v="Previsor"/>
    <s v="Online"/>
    <s v="No "/>
    <x v="0"/>
    <x v="0"/>
    <s v="Baja"/>
    <x v="3146"/>
    <x v="4546"/>
    <x v="4943"/>
    <x v="1"/>
    <s v="Poco"/>
    <s v="No_cancelado"/>
  </r>
  <r>
    <x v="2296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2968"/>
    <x v="0"/>
    <x v="2"/>
    <x v="2"/>
    <s v="SI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636"/>
    <x v="2680"/>
    <x v="278"/>
    <x v="1"/>
    <s v="Poco"/>
    <s v="No_cancelado"/>
  </r>
  <r>
    <x v="22969"/>
    <x v="2"/>
    <x v="0"/>
    <x v="2"/>
    <s v="NO"/>
    <x v="0"/>
    <x v="1"/>
    <x v="3"/>
    <s v="Desayuno"/>
    <s v="No "/>
    <s v="Tipo_habitación_7"/>
    <d v="2018-09-08T00:00:00"/>
    <d v="2018-10-17T00:00:00"/>
    <d v="2018-10-21T00:00:00"/>
    <x v="0"/>
    <s v="octubre"/>
    <x v="47"/>
    <s v="Previsor"/>
    <s v="Online"/>
    <s v="No "/>
    <x v="0"/>
    <x v="0"/>
    <s v="Baja"/>
    <x v="3147"/>
    <x v="4547"/>
    <x v="4944"/>
    <x v="1"/>
    <s v="Poco"/>
    <s v="No_cancelado"/>
  </r>
  <r>
    <x v="22970"/>
    <x v="0"/>
    <x v="0"/>
    <x v="0"/>
    <s v="NO"/>
    <x v="2"/>
    <x v="0"/>
    <x v="2"/>
    <s v="Desayuno"/>
    <s v="No "/>
    <s v="Tipo_habitación_1"/>
    <d v="2017-08-27T00:00:00"/>
    <d v="2017-09-01T00:00:00"/>
    <d v="2017-09-03T00:00:00"/>
    <x v="5"/>
    <s v="septiembre"/>
    <x v="1"/>
    <s v="Poco_previsor"/>
    <s v="Online"/>
    <s v="No "/>
    <x v="0"/>
    <x v="0"/>
    <s v="Baja"/>
    <x v="18"/>
    <x v="166"/>
    <x v="171"/>
    <x v="0"/>
    <s v="Nada"/>
    <s v="No_cancelado"/>
  </r>
  <r>
    <x v="22971"/>
    <x v="2"/>
    <x v="0"/>
    <x v="2"/>
    <s v="NO"/>
    <x v="0"/>
    <x v="0"/>
    <x v="0"/>
    <s v="Desayuno"/>
    <s v="No "/>
    <s v="Tipo_habitación_4"/>
    <d v="2018-01-24T00:00:00"/>
    <d v="2018-02-05T00:00:00"/>
    <d v="2018-02-08T00:00:00"/>
    <x v="2"/>
    <s v="febrero"/>
    <x v="17"/>
    <s v="Previsor"/>
    <s v="Online"/>
    <s v="No "/>
    <x v="0"/>
    <x v="0"/>
    <s v="Baja"/>
    <x v="65"/>
    <x v="152"/>
    <x v="15"/>
    <x v="1"/>
    <s v="Poco"/>
    <s v="No_cancelado"/>
  </r>
  <r>
    <x v="22972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2973"/>
    <x v="2"/>
    <x v="0"/>
    <x v="2"/>
    <s v="NO"/>
    <x v="0"/>
    <x v="1"/>
    <x v="3"/>
    <s v="Desayuno"/>
    <s v="No "/>
    <s v="Tipo_habitación_4"/>
    <d v="2018-03-26T00:00:00"/>
    <d v="2018-04-14T00:00:00"/>
    <d v="2018-04-18T00:00:00"/>
    <x v="4"/>
    <s v="abril"/>
    <x v="49"/>
    <s v="Previsor"/>
    <s v="Online"/>
    <s v="No "/>
    <x v="0"/>
    <x v="0"/>
    <s v="Baja"/>
    <x v="1117"/>
    <x v="1571"/>
    <x v="4945"/>
    <x v="0"/>
    <s v="Nada"/>
    <s v="Cancelado"/>
  </r>
  <r>
    <x v="22974"/>
    <x v="1"/>
    <x v="0"/>
    <x v="1"/>
    <s v="NO"/>
    <x v="0"/>
    <x v="1"/>
    <x v="3"/>
    <s v="Desayuno"/>
    <s v="No "/>
    <s v="Tipo_habitación_4"/>
    <d v="2018-03-22T00:00:00"/>
    <d v="2018-04-07T00:00:00"/>
    <d v="2018-04-11T00:00:00"/>
    <x v="4"/>
    <s v="abril"/>
    <x v="75"/>
    <s v="Previsor"/>
    <s v="Online"/>
    <s v="No "/>
    <x v="0"/>
    <x v="0"/>
    <s v="Baja"/>
    <x v="1480"/>
    <x v="18"/>
    <x v="2045"/>
    <x v="0"/>
    <s v="Nada"/>
    <s v="Cancelado"/>
  </r>
  <r>
    <x v="22975"/>
    <x v="0"/>
    <x v="0"/>
    <x v="0"/>
    <s v="NO"/>
    <x v="2"/>
    <x v="2"/>
    <x v="4"/>
    <s v="Desayuno"/>
    <s v="No "/>
    <s v="Tipo_habitación_1"/>
    <d v="2017-02-09T00:00:00"/>
    <d v="2017-07-09T00:00:00"/>
    <d v="2017-07-10T00:00:00"/>
    <x v="7"/>
    <s v="julio"/>
    <x v="231"/>
    <s v="Bastante_previsor"/>
    <s v="Online"/>
    <s v="No "/>
    <x v="0"/>
    <x v="0"/>
    <s v="Baja"/>
    <x v="137"/>
    <x v="334"/>
    <x v="350"/>
    <x v="3"/>
    <s v="Poco"/>
    <s v="Cancelado"/>
  </r>
  <r>
    <x v="22976"/>
    <x v="0"/>
    <x v="0"/>
    <x v="0"/>
    <s v="NO"/>
    <x v="2"/>
    <x v="2"/>
    <x v="4"/>
    <s v="No Seleccionado"/>
    <s v="No "/>
    <s v="Tipo_habitación_1"/>
    <d v="2018-08-22T00:00:00"/>
    <d v="2018-10-05T00:00:00"/>
    <d v="2018-10-06T00:00:00"/>
    <x v="0"/>
    <s v="octubre"/>
    <x v="9"/>
    <s v="Previsor"/>
    <s v="Online"/>
    <s v="No "/>
    <x v="0"/>
    <x v="0"/>
    <s v="Baja"/>
    <x v="123"/>
    <x v="148"/>
    <x v="155"/>
    <x v="0"/>
    <s v="Nada"/>
    <s v="No_cancelado"/>
  </r>
  <r>
    <x v="22977"/>
    <x v="0"/>
    <x v="0"/>
    <x v="0"/>
    <s v="NO"/>
    <x v="1"/>
    <x v="1"/>
    <x v="1"/>
    <s v="Desayuno"/>
    <s v="No "/>
    <s v="Tipo_habitación_4"/>
    <d v="2018-02-07T00:00:00"/>
    <d v="2018-03-10T00:00:00"/>
    <d v="2018-03-15T00:00:00"/>
    <x v="10"/>
    <s v="marzo"/>
    <x v="104"/>
    <s v="Previsor"/>
    <s v="Online"/>
    <s v="No "/>
    <x v="0"/>
    <x v="0"/>
    <s v="Baja"/>
    <x v="273"/>
    <x v="552"/>
    <x v="575"/>
    <x v="0"/>
    <s v="Nada"/>
    <s v="No_cancelado"/>
  </r>
  <r>
    <x v="22978"/>
    <x v="1"/>
    <x v="0"/>
    <x v="1"/>
    <s v="NO"/>
    <x v="2"/>
    <x v="2"/>
    <x v="4"/>
    <s v="Desayuno"/>
    <s v="No "/>
    <s v="Tipo_habitación_1"/>
    <d v="2018-01-15T00:00:00"/>
    <d v="2018-01-20T00:00:00"/>
    <d v="2018-01-21T00:00:00"/>
    <x v="11"/>
    <s v="enero"/>
    <x v="1"/>
    <s v="Poco_previsor"/>
    <s v="Offline"/>
    <s v="No "/>
    <x v="0"/>
    <x v="0"/>
    <s v="Baja"/>
    <x v="2729"/>
    <x v="3920"/>
    <x v="1130"/>
    <x v="0"/>
    <s v="Nada"/>
    <s v="No_cancelado"/>
  </r>
  <r>
    <x v="22979"/>
    <x v="1"/>
    <x v="0"/>
    <x v="1"/>
    <s v="NO"/>
    <x v="1"/>
    <x v="4"/>
    <x v="6"/>
    <s v="Desayuno"/>
    <s v="No "/>
    <s v="Tipo_habitación_1"/>
    <d v="2018-11-02T00:00:00"/>
    <d v="2018-11-13T00:00:00"/>
    <d v="2018-11-20T00:00:00"/>
    <x v="1"/>
    <s v="noviembre"/>
    <x v="92"/>
    <s v="Previsor"/>
    <s v="Online"/>
    <s v="No "/>
    <x v="0"/>
    <x v="0"/>
    <s v="Baja"/>
    <x v="207"/>
    <x v="4548"/>
    <x v="4946"/>
    <x v="0"/>
    <s v="Nada"/>
    <s v="Cancelado"/>
  </r>
  <r>
    <x v="22980"/>
    <x v="2"/>
    <x v="0"/>
    <x v="2"/>
    <s v="NO"/>
    <x v="0"/>
    <x v="3"/>
    <x v="1"/>
    <s v="Desayuno"/>
    <s v="No "/>
    <s v="Tipo_habitación_4"/>
    <d v="2018-03-22T00:00:00"/>
    <d v="2018-06-01T00:00:00"/>
    <d v="2018-06-06T00:00:00"/>
    <x v="8"/>
    <s v="junio"/>
    <x v="147"/>
    <s v="Previsor"/>
    <s v="Offline"/>
    <s v="No "/>
    <x v="0"/>
    <x v="0"/>
    <s v="Baja"/>
    <x v="227"/>
    <x v="576"/>
    <x v="596"/>
    <x v="0"/>
    <s v="Nada"/>
    <s v="Cancelado"/>
  </r>
  <r>
    <x v="22981"/>
    <x v="2"/>
    <x v="0"/>
    <x v="2"/>
    <s v="NO"/>
    <x v="2"/>
    <x v="1"/>
    <x v="0"/>
    <s v="Desayuno"/>
    <s v="No "/>
    <s v="Tipo_habitación_4"/>
    <d v="2018-04-07T00:00:00"/>
    <d v="2018-04-12T00:00:00"/>
    <d v="2018-04-15T00:00:00"/>
    <x v="4"/>
    <s v="abril"/>
    <x v="1"/>
    <s v="Poco_previsor"/>
    <s v="Online"/>
    <s v="No "/>
    <x v="0"/>
    <x v="0"/>
    <s v="Baja"/>
    <x v="946"/>
    <x v="3364"/>
    <x v="1389"/>
    <x v="3"/>
    <s v="Poco"/>
    <s v="No_cancelado"/>
  </r>
  <r>
    <x v="22982"/>
    <x v="0"/>
    <x v="2"/>
    <x v="2"/>
    <s v="SI"/>
    <x v="0"/>
    <x v="0"/>
    <x v="0"/>
    <s v="Desayuno"/>
    <s v="No "/>
    <s v="Tipo_habitación_1"/>
    <d v="2018-03-15T00:00:00"/>
    <d v="2018-03-28T00:00:00"/>
    <d v="2018-03-31T00:00:00"/>
    <x v="10"/>
    <s v="marzo"/>
    <x v="43"/>
    <s v="Previsor"/>
    <s v="Online"/>
    <s v="No "/>
    <x v="0"/>
    <x v="0"/>
    <s v="Baja"/>
    <x v="3148"/>
    <x v="4549"/>
    <x v="4947"/>
    <x v="1"/>
    <s v="Poco"/>
    <s v="No_cancelado"/>
  </r>
  <r>
    <x v="22983"/>
    <x v="0"/>
    <x v="2"/>
    <x v="2"/>
    <s v="SI"/>
    <x v="1"/>
    <x v="0"/>
    <x v="3"/>
    <s v="Desayuno"/>
    <s v="No "/>
    <s v="Tipo_habitación_4"/>
    <d v="2017-08-12T00:00:00"/>
    <d v="2017-09-04T00:00:00"/>
    <d v="2017-09-08T00:00:00"/>
    <x v="5"/>
    <s v="septiembre"/>
    <x v="27"/>
    <s v="Previsor"/>
    <s v="Offline"/>
    <s v="No "/>
    <x v="0"/>
    <x v="0"/>
    <s v="Baja"/>
    <x v="682"/>
    <x v="658"/>
    <x v="1818"/>
    <x v="1"/>
    <s v="Poco"/>
    <s v="No_cancelado"/>
  </r>
  <r>
    <x v="22984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22985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2298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2987"/>
    <x v="2"/>
    <x v="0"/>
    <x v="2"/>
    <s v="NO"/>
    <x v="2"/>
    <x v="0"/>
    <x v="2"/>
    <s v="Desayuno"/>
    <s v="Si"/>
    <s v="Tipo_habitación_4"/>
    <d v="2018-05-14T00:00:00"/>
    <d v="2018-05-31T00:00:00"/>
    <d v="2018-06-02T00:00:00"/>
    <x v="3"/>
    <s v="mayo"/>
    <x v="65"/>
    <s v="Previsor"/>
    <s v="Online"/>
    <s v="No "/>
    <x v="0"/>
    <x v="0"/>
    <s v="Baja"/>
    <x v="168"/>
    <x v="202"/>
    <x v="211"/>
    <x v="3"/>
    <s v="Poco"/>
    <s v="No_cancelado"/>
  </r>
  <r>
    <x v="22988"/>
    <x v="0"/>
    <x v="0"/>
    <x v="0"/>
    <s v="NO"/>
    <x v="0"/>
    <x v="4"/>
    <x v="5"/>
    <s v="Desayuno"/>
    <s v="No "/>
    <s v="Tipo_habitación_1"/>
    <d v="2018-01-16T00:00:00"/>
    <d v="2018-04-11T00:00:00"/>
    <d v="2018-04-17T00:00:00"/>
    <x v="4"/>
    <s v="abril"/>
    <x v="88"/>
    <s v="Previsor"/>
    <s v="Offline"/>
    <s v="No "/>
    <x v="0"/>
    <x v="0"/>
    <s v="Baja"/>
    <x v="302"/>
    <x v="4550"/>
    <x v="4948"/>
    <x v="0"/>
    <s v="Nada"/>
    <s v="No_cancelado"/>
  </r>
  <r>
    <x v="22989"/>
    <x v="1"/>
    <x v="0"/>
    <x v="1"/>
    <s v="NO"/>
    <x v="2"/>
    <x v="0"/>
    <x v="2"/>
    <s v="No Seleccionado"/>
    <s v="No "/>
    <s v="Tipo_habitación_1"/>
    <d v="2018-02-24T00:00:00"/>
    <d v="2018-03-02T00:00:00"/>
    <d v="2018-03-04T00:00:00"/>
    <x v="10"/>
    <s v="marzo"/>
    <x v="41"/>
    <s v="Poco_previsor"/>
    <s v="Online"/>
    <s v="No "/>
    <x v="0"/>
    <x v="0"/>
    <s v="Baja"/>
    <x v="53"/>
    <x v="389"/>
    <x v="371"/>
    <x v="1"/>
    <s v="Poco"/>
    <s v="No_cancelado"/>
  </r>
  <r>
    <x v="22990"/>
    <x v="0"/>
    <x v="0"/>
    <x v="0"/>
    <s v="NO"/>
    <x v="2"/>
    <x v="2"/>
    <x v="4"/>
    <s v="No Seleccionado"/>
    <s v="No "/>
    <s v="Tipo_habitación_1"/>
    <d v="2018-05-09T00:00:00"/>
    <d v="2018-06-28T00:00:00"/>
    <d v="2018-06-29T00:00:00"/>
    <x v="8"/>
    <s v="junio"/>
    <x v="171"/>
    <s v="Previsor"/>
    <s v="Online"/>
    <s v="No "/>
    <x v="0"/>
    <x v="0"/>
    <s v="Baja"/>
    <x v="2016"/>
    <x v="2867"/>
    <x v="3047"/>
    <x v="1"/>
    <s v="Poco"/>
    <s v="No_cancelado"/>
  </r>
  <r>
    <x v="22991"/>
    <x v="0"/>
    <x v="0"/>
    <x v="0"/>
    <s v="NO"/>
    <x v="3"/>
    <x v="6"/>
    <x v="7"/>
    <s v="Desayuno"/>
    <s v="No "/>
    <s v="Tipo_habitación_1"/>
    <d v="2018-03-15T00:00:00"/>
    <d v="2018-06-25T00:00:00"/>
    <d v="2018-07-09T00:00:00"/>
    <x v="8"/>
    <s v="junio"/>
    <x v="146"/>
    <s v="Bastante_previsor"/>
    <s v="Offline"/>
    <s v="No "/>
    <x v="0"/>
    <x v="0"/>
    <s v="Baja"/>
    <x v="1144"/>
    <x v="4551"/>
    <x v="4949"/>
    <x v="0"/>
    <s v="Nada"/>
    <s v="Cancelado"/>
  </r>
  <r>
    <x v="22992"/>
    <x v="0"/>
    <x v="2"/>
    <x v="2"/>
    <s v="SI"/>
    <x v="1"/>
    <x v="0"/>
    <x v="3"/>
    <s v="Desayuno"/>
    <s v="No "/>
    <s v="Tipo_habitación_1"/>
    <d v="2018-01-30T00:00:00"/>
    <d v="2018-04-16T00:00:00"/>
    <d v="2018-04-20T00:00:00"/>
    <x v="4"/>
    <s v="abril"/>
    <x v="135"/>
    <s v="Previsor"/>
    <s v="Online"/>
    <s v="No "/>
    <x v="0"/>
    <x v="0"/>
    <s v="Baja"/>
    <x v="682"/>
    <x v="658"/>
    <x v="1818"/>
    <x v="3"/>
    <s v="Poco"/>
    <s v="No_cancelado"/>
  </r>
  <r>
    <x v="22993"/>
    <x v="0"/>
    <x v="0"/>
    <x v="0"/>
    <s v="NO"/>
    <x v="2"/>
    <x v="0"/>
    <x v="2"/>
    <s v="Media pensión"/>
    <s v="No "/>
    <s v="Tipo_habitación_1"/>
    <d v="2017-07-15T00:00:00"/>
    <d v="2017-09-22T00:00:00"/>
    <d v="2017-09-24T00:00:00"/>
    <x v="5"/>
    <s v="septiembre"/>
    <x v="100"/>
    <s v="Previsor"/>
    <s v="Offline"/>
    <s v="No "/>
    <x v="0"/>
    <x v="0"/>
    <s v="Baja"/>
    <x v="40"/>
    <x v="525"/>
    <x v="550"/>
    <x v="0"/>
    <s v="Nada"/>
    <s v="No_cancelado"/>
  </r>
  <r>
    <x v="22994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2995"/>
    <x v="1"/>
    <x v="0"/>
    <x v="1"/>
    <s v="NO"/>
    <x v="0"/>
    <x v="1"/>
    <x v="3"/>
    <s v="Desayuno"/>
    <s v="No "/>
    <s v="Tipo_habitación_4"/>
    <d v="2018-07-28T00:00:00"/>
    <d v="2018-09-12T00:00:00"/>
    <d v="2018-09-16T00:00:00"/>
    <x v="5"/>
    <s v="septiembre"/>
    <x v="59"/>
    <s v="Previsor"/>
    <s v="Offline"/>
    <s v="No "/>
    <x v="0"/>
    <x v="0"/>
    <s v="Baja"/>
    <x v="106"/>
    <x v="477"/>
    <x v="796"/>
    <x v="0"/>
    <s v="Nada"/>
    <s v="No_cancelado"/>
  </r>
  <r>
    <x v="22996"/>
    <x v="0"/>
    <x v="0"/>
    <x v="0"/>
    <s v="NO"/>
    <x v="2"/>
    <x v="3"/>
    <x v="3"/>
    <s v="No Seleccionado"/>
    <s v="No "/>
    <s v="Tipo_habitación_1"/>
    <d v="2018-05-18T00:00:00"/>
    <d v="2018-10-19T00:00:00"/>
    <d v="2018-10-23T00:00:00"/>
    <x v="0"/>
    <s v="octubre"/>
    <x v="197"/>
    <s v="Bastante_previsor"/>
    <s v="Online"/>
    <s v="No "/>
    <x v="0"/>
    <x v="0"/>
    <s v="Baja"/>
    <x v="123"/>
    <x v="1551"/>
    <x v="910"/>
    <x v="1"/>
    <s v="Poco"/>
    <s v="Cancelado"/>
  </r>
  <r>
    <x v="2299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2998"/>
    <x v="2"/>
    <x v="0"/>
    <x v="2"/>
    <s v="NO"/>
    <x v="2"/>
    <x v="0"/>
    <x v="2"/>
    <s v="Desayuno"/>
    <s v="No "/>
    <s v="Tipo_habitación_4"/>
    <d v="2018-05-08T00:00:00"/>
    <d v="2018-08-16T00:00:00"/>
    <d v="2018-08-18T00:00:00"/>
    <x v="9"/>
    <s v="agosto"/>
    <x v="44"/>
    <s v="Bastante_previsor"/>
    <s v="Online"/>
    <s v="No "/>
    <x v="0"/>
    <x v="0"/>
    <s v="Baja"/>
    <x v="171"/>
    <x v="2395"/>
    <x v="2535"/>
    <x v="1"/>
    <s v="Poco"/>
    <s v="No_cancelado"/>
  </r>
  <r>
    <x v="22999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3000"/>
    <x v="1"/>
    <x v="0"/>
    <x v="1"/>
    <s v="NO"/>
    <x v="2"/>
    <x v="2"/>
    <x v="4"/>
    <s v="Desayuno"/>
    <s v="No "/>
    <s v="Tipo_habitación_1"/>
    <d v="2018-02-23T00:00:00"/>
    <d v="2018-02-24T00:00:00"/>
    <d v="2018-02-25T00:00:00"/>
    <x v="2"/>
    <s v="febrero"/>
    <x v="2"/>
    <s v="Poco_previsor"/>
    <s v="Online"/>
    <s v="No "/>
    <x v="0"/>
    <x v="0"/>
    <s v="Baja"/>
    <x v="160"/>
    <x v="472"/>
    <x v="328"/>
    <x v="0"/>
    <s v="Nada"/>
    <s v="No_cancelado"/>
  </r>
  <r>
    <x v="23001"/>
    <x v="1"/>
    <x v="0"/>
    <x v="1"/>
    <s v="NO"/>
    <x v="1"/>
    <x v="5"/>
    <x v="2"/>
    <s v="Desayuno"/>
    <s v="No "/>
    <s v="Tipo_habitación_1"/>
    <d v="2018-11-14T00:00:00"/>
    <d v="2018-12-04T00:00:00"/>
    <d v="2018-12-06T00:00:00"/>
    <x v="6"/>
    <s v="diciembre"/>
    <x v="61"/>
    <s v="Previsor"/>
    <s v="Corporativo"/>
    <s v="No "/>
    <x v="0"/>
    <x v="0"/>
    <s v="Baja"/>
    <x v="16"/>
    <x v="860"/>
    <x v="901"/>
    <x v="0"/>
    <s v="Nada"/>
    <s v="No_cancelado"/>
  </r>
  <r>
    <x v="23002"/>
    <x v="0"/>
    <x v="0"/>
    <x v="0"/>
    <s v="NO"/>
    <x v="2"/>
    <x v="0"/>
    <x v="2"/>
    <s v="No Seleccionado"/>
    <s v="No "/>
    <s v="Tipo_habitación_4"/>
    <d v="2017-09-02T00:00:00"/>
    <d v="2017-09-02T00:00:00"/>
    <d v="2017-09-04T00:00:00"/>
    <x v="5"/>
    <s v="septiembre"/>
    <x v="10"/>
    <s v="Nada_previsor"/>
    <s v="Online"/>
    <s v="No "/>
    <x v="0"/>
    <x v="0"/>
    <s v="Baja"/>
    <x v="528"/>
    <x v="718"/>
    <x v="748"/>
    <x v="0"/>
    <s v="Nada"/>
    <s v="No_cancelado"/>
  </r>
  <r>
    <x v="23003"/>
    <x v="1"/>
    <x v="0"/>
    <x v="1"/>
    <s v="NO"/>
    <x v="0"/>
    <x v="2"/>
    <x v="2"/>
    <s v="Desayuno"/>
    <s v="No "/>
    <s v="Tipo_habitación_1"/>
    <d v="2018-03-01T00:00:00"/>
    <d v="2018-04-30T00:00:00"/>
    <d v="2018-05-02T00:00:00"/>
    <x v="4"/>
    <s v="abril"/>
    <x v="22"/>
    <s v="Previsor"/>
    <s v="Online"/>
    <s v="No "/>
    <x v="0"/>
    <x v="0"/>
    <s v="Baja"/>
    <x v="56"/>
    <x v="32"/>
    <x v="32"/>
    <x v="0"/>
    <s v="Nada"/>
    <s v="Cancelado"/>
  </r>
  <r>
    <x v="23004"/>
    <x v="0"/>
    <x v="0"/>
    <x v="0"/>
    <s v="NO"/>
    <x v="2"/>
    <x v="1"/>
    <x v="0"/>
    <s v="Desayuno"/>
    <s v="No "/>
    <s v="Tipo_habitación_1"/>
    <d v="2018-05-25T00:00:00"/>
    <d v="2018-07-26T00:00:00"/>
    <d v="2018-07-29T00:00:00"/>
    <x v="7"/>
    <s v="julio"/>
    <x v="105"/>
    <s v="Previsor"/>
    <s v="Online"/>
    <s v="No "/>
    <x v="0"/>
    <x v="0"/>
    <s v="Baja"/>
    <x v="19"/>
    <x v="481"/>
    <x v="504"/>
    <x v="1"/>
    <s v="Poco"/>
    <s v="Cancelado"/>
  </r>
  <r>
    <x v="23005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23006"/>
    <x v="1"/>
    <x v="0"/>
    <x v="1"/>
    <s v="NO"/>
    <x v="2"/>
    <x v="2"/>
    <x v="4"/>
    <s v="Desayuno"/>
    <s v="No "/>
    <s v="Tipo_habitación_1"/>
    <d v="2018-01-21T00:00:00"/>
    <d v="2018-01-22T00:00:00"/>
    <d v="2018-01-23T00:00:00"/>
    <x v="11"/>
    <s v="enero"/>
    <x v="2"/>
    <s v="Poco_previsor"/>
    <s v="Offline"/>
    <s v="Si"/>
    <x v="0"/>
    <x v="4"/>
    <s v="Baja"/>
    <x v="867"/>
    <x v="1210"/>
    <x v="556"/>
    <x v="1"/>
    <s v="Poco"/>
    <s v="No_cancelado"/>
  </r>
  <r>
    <x v="23007"/>
    <x v="1"/>
    <x v="0"/>
    <x v="1"/>
    <s v="NO"/>
    <x v="2"/>
    <x v="0"/>
    <x v="2"/>
    <s v="Desayuno"/>
    <s v="No "/>
    <s v="Tipo_habitación_1"/>
    <d v="2017-09-08T00:00:00"/>
    <d v="2017-09-09T00:00:00"/>
    <d v="2017-09-11T00:00:00"/>
    <x v="5"/>
    <s v="septiembre"/>
    <x v="2"/>
    <s v="Poco_previsor"/>
    <s v="Corporativo"/>
    <s v="No "/>
    <x v="0"/>
    <x v="0"/>
    <s v="Baja"/>
    <x v="13"/>
    <x v="2"/>
    <x v="2"/>
    <x v="0"/>
    <s v="Nada"/>
    <s v="No_cancelado"/>
  </r>
  <r>
    <x v="23008"/>
    <x v="0"/>
    <x v="0"/>
    <x v="0"/>
    <s v="NO"/>
    <x v="0"/>
    <x v="5"/>
    <x v="4"/>
    <s v="Desayuno"/>
    <s v="No "/>
    <s v="Tipo_habitación_4"/>
    <d v="2018-07-31T00:00:00"/>
    <d v="2018-07-31T00:00:00"/>
    <d v="2018-08-01T00:00:00"/>
    <x v="7"/>
    <s v="julio"/>
    <x v="10"/>
    <s v="Nada_previsor"/>
    <s v="Online"/>
    <s v="No "/>
    <x v="0"/>
    <x v="0"/>
    <s v="Baja"/>
    <x v="5"/>
    <x v="31"/>
    <x v="31"/>
    <x v="0"/>
    <s v="Nada"/>
    <s v="No_cancelado"/>
  </r>
  <r>
    <x v="23009"/>
    <x v="0"/>
    <x v="2"/>
    <x v="2"/>
    <s v="SI"/>
    <x v="2"/>
    <x v="0"/>
    <x v="2"/>
    <s v="Desayuno"/>
    <s v="No "/>
    <s v="Tipo_habitación_1"/>
    <d v="2018-03-20T00:00:00"/>
    <d v="2018-03-23T00:00:00"/>
    <d v="2018-03-25T00:00:00"/>
    <x v="10"/>
    <s v="marzo"/>
    <x v="24"/>
    <s v="Poco_previsor"/>
    <s v="Online"/>
    <s v="No "/>
    <x v="0"/>
    <x v="0"/>
    <s v="Baja"/>
    <x v="326"/>
    <x v="828"/>
    <x v="2049"/>
    <x v="0"/>
    <s v="Nada"/>
    <s v="Cancelado"/>
  </r>
  <r>
    <x v="23010"/>
    <x v="1"/>
    <x v="0"/>
    <x v="1"/>
    <s v="NO"/>
    <x v="1"/>
    <x v="5"/>
    <x v="2"/>
    <s v="No Seleccionado"/>
    <s v="No "/>
    <s v="Tipo_habitación_1"/>
    <d v="2018-07-10T00:00:00"/>
    <d v="2018-07-10T00:00:00"/>
    <d v="2018-07-12T00:00:00"/>
    <x v="7"/>
    <s v="julio"/>
    <x v="10"/>
    <s v="Nada_previsor"/>
    <s v="Online"/>
    <s v="No "/>
    <x v="0"/>
    <x v="0"/>
    <s v="Baja"/>
    <x v="441"/>
    <x v="3187"/>
    <x v="629"/>
    <x v="0"/>
    <s v="Nada"/>
    <s v="No_cancelado"/>
  </r>
  <r>
    <x v="23011"/>
    <x v="0"/>
    <x v="1"/>
    <x v="3"/>
    <s v="SI"/>
    <x v="0"/>
    <x v="0"/>
    <x v="0"/>
    <s v="Desayuno"/>
    <s v="No "/>
    <s v="Tipo_habitación_6"/>
    <d v="2018-10-27T00:00:00"/>
    <d v="2018-10-28T00:00:00"/>
    <d v="2018-10-31T00:00:00"/>
    <x v="0"/>
    <s v="octubre"/>
    <x v="2"/>
    <s v="Poco_previsor"/>
    <s v="Online"/>
    <s v="No "/>
    <x v="0"/>
    <x v="0"/>
    <s v="Baja"/>
    <x v="3149"/>
    <x v="4552"/>
    <x v="4950"/>
    <x v="1"/>
    <s v="Poco"/>
    <s v="No_cancelado"/>
  </r>
  <r>
    <x v="23012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3013"/>
    <x v="0"/>
    <x v="0"/>
    <x v="0"/>
    <s v="NO"/>
    <x v="2"/>
    <x v="3"/>
    <x v="3"/>
    <s v="No Seleccionado"/>
    <s v="No "/>
    <s v="Tipo_habitación_1"/>
    <d v="2018-09-23T00:00:00"/>
    <d v="2018-10-25T00:00:00"/>
    <d v="2018-10-29T00:00:00"/>
    <x v="0"/>
    <s v="octubre"/>
    <x v="36"/>
    <s v="Previsor"/>
    <s v="Online"/>
    <s v="No "/>
    <x v="0"/>
    <x v="0"/>
    <s v="Baja"/>
    <x v="111"/>
    <x v="356"/>
    <x v="182"/>
    <x v="1"/>
    <s v="Poco"/>
    <s v="No_cancelado"/>
  </r>
  <r>
    <x v="23014"/>
    <x v="0"/>
    <x v="0"/>
    <x v="0"/>
    <s v="NO"/>
    <x v="1"/>
    <x v="1"/>
    <x v="1"/>
    <s v="Media pensión"/>
    <s v="No "/>
    <s v="Tipo_habitación_1"/>
    <d v="2018-03-04T00:00:00"/>
    <d v="2018-09-04T00:00:00"/>
    <d v="2018-09-09T00:00:00"/>
    <x v="5"/>
    <s v="septiembre"/>
    <x v="200"/>
    <s v="Extremadamente_previsor"/>
    <s v="Online"/>
    <s v="No "/>
    <x v="0"/>
    <x v="0"/>
    <s v="Baja"/>
    <x v="885"/>
    <x v="2904"/>
    <x v="3086"/>
    <x v="0"/>
    <s v="Nada"/>
    <s v="Cancelado"/>
  </r>
  <r>
    <x v="23015"/>
    <x v="0"/>
    <x v="0"/>
    <x v="0"/>
    <s v="NO"/>
    <x v="0"/>
    <x v="3"/>
    <x v="1"/>
    <s v="Desayuno"/>
    <s v="No "/>
    <s v="Tipo_habitación_4"/>
    <d v="2017-09-25T00:00:00"/>
    <d v="2017-10-28T00:00:00"/>
    <d v="2017-11-02T00:00:00"/>
    <x v="0"/>
    <s v="octubre"/>
    <x v="142"/>
    <s v="Previsor"/>
    <s v="Offline"/>
    <s v="No "/>
    <x v="0"/>
    <x v="0"/>
    <s v="Baja"/>
    <x v="3150"/>
    <x v="113"/>
    <x v="1195"/>
    <x v="0"/>
    <s v="Nada"/>
    <s v="No_cancelado"/>
  </r>
  <r>
    <x v="23016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2"/>
    <x v="47"/>
    <x v="49"/>
    <x v="0"/>
    <s v="Nada"/>
    <s v="No_cancelado"/>
  </r>
  <r>
    <x v="23017"/>
    <x v="0"/>
    <x v="0"/>
    <x v="0"/>
    <s v="NO"/>
    <x v="1"/>
    <x v="3"/>
    <x v="5"/>
    <s v="Desayuno"/>
    <s v="No "/>
    <s v="Tipo_habitación_1"/>
    <d v="2018-03-30T00:00:00"/>
    <d v="2018-08-06T00:00:00"/>
    <d v="2018-08-12T00:00:00"/>
    <x v="9"/>
    <s v="agosto"/>
    <x v="263"/>
    <s v="Bastante_previsor"/>
    <s v="Online"/>
    <s v="No "/>
    <x v="0"/>
    <x v="0"/>
    <s v="Baja"/>
    <x v="19"/>
    <x v="563"/>
    <x v="1214"/>
    <x v="0"/>
    <s v="Nada"/>
    <s v="Cancelado"/>
  </r>
  <r>
    <x v="23018"/>
    <x v="0"/>
    <x v="0"/>
    <x v="0"/>
    <s v="NO"/>
    <x v="0"/>
    <x v="0"/>
    <x v="0"/>
    <s v="Desayuno"/>
    <s v="Si"/>
    <s v="Tipo_habitación_1"/>
    <d v="2018-08-05T00:00:00"/>
    <d v="2018-08-12T00:00:00"/>
    <d v="2018-08-15T00:00:00"/>
    <x v="9"/>
    <s v="agosto"/>
    <x v="38"/>
    <s v="Poco_previsor"/>
    <s v="Online"/>
    <s v="No "/>
    <x v="0"/>
    <x v="0"/>
    <s v="Baja"/>
    <x v="3151"/>
    <x v="4553"/>
    <x v="4951"/>
    <x v="1"/>
    <s v="Poco"/>
    <s v="No_cancelado"/>
  </r>
  <r>
    <x v="23019"/>
    <x v="0"/>
    <x v="0"/>
    <x v="0"/>
    <s v="NO"/>
    <x v="1"/>
    <x v="4"/>
    <x v="6"/>
    <s v="Desayuno"/>
    <s v="No "/>
    <s v="Tipo_habitación_5"/>
    <d v="2018-08-12T00:00:00"/>
    <d v="2018-09-13T00:00:00"/>
    <d v="2018-09-20T00:00:00"/>
    <x v="5"/>
    <s v="septiembre"/>
    <x v="36"/>
    <s v="Previsor"/>
    <s v="Online"/>
    <s v="No "/>
    <x v="0"/>
    <x v="0"/>
    <s v="Baja"/>
    <x v="1197"/>
    <x v="1683"/>
    <x v="1761"/>
    <x v="1"/>
    <s v="Poco"/>
    <s v="No_cancelado"/>
  </r>
  <r>
    <x v="23020"/>
    <x v="0"/>
    <x v="0"/>
    <x v="0"/>
    <s v="NO"/>
    <x v="1"/>
    <x v="1"/>
    <x v="1"/>
    <s v="Desayuno"/>
    <s v="No "/>
    <s v="Tipo_habitación_1"/>
    <d v="2018-02-06T00:00:00"/>
    <d v="2018-06-17T00:00:00"/>
    <d v="2018-06-22T00:00:00"/>
    <x v="8"/>
    <s v="junio"/>
    <x v="247"/>
    <s v="Bastante_previsor"/>
    <s v="Online"/>
    <s v="No "/>
    <x v="0"/>
    <x v="0"/>
    <s v="Baja"/>
    <x v="288"/>
    <x v="373"/>
    <x v="391"/>
    <x v="1"/>
    <s v="Poco"/>
    <s v="No_cancelado"/>
  </r>
  <r>
    <x v="2302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3022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23023"/>
    <x v="0"/>
    <x v="0"/>
    <x v="0"/>
    <s v="NO"/>
    <x v="2"/>
    <x v="1"/>
    <x v="0"/>
    <s v="Desayuno"/>
    <s v="No "/>
    <s v="Tipo_habitación_1"/>
    <d v="2018-01-04T00:00:00"/>
    <d v="2018-05-17T00:00:00"/>
    <d v="2018-05-20T00:00:00"/>
    <x v="3"/>
    <s v="mayo"/>
    <x v="168"/>
    <s v="Bastante_previsor"/>
    <s v="Online"/>
    <s v="No "/>
    <x v="0"/>
    <x v="0"/>
    <s v="Baja"/>
    <x v="68"/>
    <x v="79"/>
    <x v="82"/>
    <x v="0"/>
    <s v="Nada"/>
    <s v="No_cancelado"/>
  </r>
  <r>
    <x v="23024"/>
    <x v="3"/>
    <x v="1"/>
    <x v="0"/>
    <s v="SI"/>
    <x v="1"/>
    <x v="2"/>
    <x v="0"/>
    <s v="Desayuno"/>
    <s v="No "/>
    <s v="Tipo_habitación_2"/>
    <d v="2018-05-02T00:00:00"/>
    <d v="2018-07-23T00:00:00"/>
    <d v="2018-07-26T00:00:00"/>
    <x v="7"/>
    <s v="julio"/>
    <x v="94"/>
    <s v="Previsor"/>
    <s v="Online"/>
    <s v="No "/>
    <x v="0"/>
    <x v="0"/>
    <s v="Baja"/>
    <x v="988"/>
    <x v="1383"/>
    <x v="1454"/>
    <x v="1"/>
    <s v="Poco"/>
    <s v="No_cancelado"/>
  </r>
  <r>
    <x v="23025"/>
    <x v="0"/>
    <x v="0"/>
    <x v="0"/>
    <s v="NO"/>
    <x v="1"/>
    <x v="6"/>
    <x v="13"/>
    <s v="Desayuno"/>
    <s v="No "/>
    <s v="Tipo_habitación_1"/>
    <d v="2018-05-02T00:00:00"/>
    <d v="2018-12-27T00:00:00"/>
    <d v="2019-01-08T00:00:00"/>
    <x v="6"/>
    <s v="diciembre"/>
    <x v="152"/>
    <s v="Extremadamente_previsor"/>
    <s v="Online"/>
    <s v="No "/>
    <x v="0"/>
    <x v="0"/>
    <s v="Baja"/>
    <x v="3152"/>
    <x v="4554"/>
    <x v="4952"/>
    <x v="0"/>
    <s v="Nada"/>
    <s v="Cancelado"/>
  </r>
  <r>
    <x v="23026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3027"/>
    <x v="0"/>
    <x v="0"/>
    <x v="0"/>
    <s v="NO"/>
    <x v="0"/>
    <x v="0"/>
    <x v="0"/>
    <s v="No Seleccionado"/>
    <s v="No "/>
    <s v="Tipo_habitación_1"/>
    <d v="2018-04-29T00:00:00"/>
    <d v="2018-06-27T00:00:00"/>
    <d v="2018-06-30T00:00:00"/>
    <x v="8"/>
    <s v="junio"/>
    <x v="130"/>
    <s v="Previsor"/>
    <s v="Online"/>
    <s v="No "/>
    <x v="0"/>
    <x v="0"/>
    <s v="Baja"/>
    <x v="2299"/>
    <x v="3299"/>
    <x v="3526"/>
    <x v="0"/>
    <s v="Nada"/>
    <s v="Cancelado"/>
  </r>
  <r>
    <x v="23028"/>
    <x v="0"/>
    <x v="0"/>
    <x v="0"/>
    <s v="NO"/>
    <x v="2"/>
    <x v="2"/>
    <x v="4"/>
    <s v="No Seleccionado"/>
    <s v="No "/>
    <s v="Tipo_habitación_4"/>
    <d v="2017-08-18T00:00:00"/>
    <d v="2017-08-18T00:00:00"/>
    <d v="2017-08-19T00:00:00"/>
    <x v="9"/>
    <s v="agosto"/>
    <x v="10"/>
    <s v="Nada_previsor"/>
    <s v="Online"/>
    <s v="No "/>
    <x v="0"/>
    <x v="0"/>
    <s v="Baja"/>
    <x v="98"/>
    <x v="434"/>
    <x v="55"/>
    <x v="0"/>
    <s v="Nada"/>
    <s v="No_cancelado"/>
  </r>
  <r>
    <x v="2302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3030"/>
    <x v="0"/>
    <x v="0"/>
    <x v="0"/>
    <s v="NO"/>
    <x v="0"/>
    <x v="5"/>
    <x v="4"/>
    <s v="Desayuno"/>
    <s v="Si"/>
    <s v="Tipo_habitación_7"/>
    <d v="2018-05-27T00:00:00"/>
    <d v="2018-06-12T00:00:00"/>
    <d v="2018-06-13T00:00:00"/>
    <x v="8"/>
    <s v="junio"/>
    <x v="75"/>
    <s v="Previsor"/>
    <s v="Complementario"/>
    <s v="No "/>
    <x v="0"/>
    <x v="0"/>
    <s v="Baja"/>
    <x v="49"/>
    <x v="56"/>
    <x v="58"/>
    <x v="3"/>
    <s v="Poco"/>
    <s v="No_cancelado"/>
  </r>
  <r>
    <x v="23031"/>
    <x v="0"/>
    <x v="0"/>
    <x v="0"/>
    <s v="NO"/>
    <x v="1"/>
    <x v="1"/>
    <x v="1"/>
    <s v="Media pensión"/>
    <s v="No "/>
    <s v="Tipo_habitación_1"/>
    <d v="2018-02-13T00:00:00"/>
    <d v="2018-09-01T00:00:00"/>
    <d v="2018-09-06T00:00:00"/>
    <x v="5"/>
    <s v="septiembre"/>
    <x v="224"/>
    <s v="Extremadamente_previsor"/>
    <s v="Online"/>
    <s v="No "/>
    <x v="0"/>
    <x v="0"/>
    <s v="Baja"/>
    <x v="3153"/>
    <x v="4555"/>
    <x v="4953"/>
    <x v="1"/>
    <s v="Poco"/>
    <s v="Cancelado"/>
  </r>
  <r>
    <x v="23032"/>
    <x v="0"/>
    <x v="0"/>
    <x v="0"/>
    <s v="NO"/>
    <x v="2"/>
    <x v="3"/>
    <x v="3"/>
    <s v="Desayuno"/>
    <s v="No "/>
    <s v="Tipo_habitación_1"/>
    <d v="2017-12-26T00:00:00"/>
    <d v="2018-04-05T00:00:00"/>
    <d v="2018-04-09T00:00:00"/>
    <x v="4"/>
    <s v="abril"/>
    <x v="44"/>
    <s v="Bastante_previsor"/>
    <s v="Online"/>
    <s v="No "/>
    <x v="0"/>
    <x v="0"/>
    <s v="Baja"/>
    <x v="131"/>
    <x v="156"/>
    <x v="163"/>
    <x v="1"/>
    <s v="Poco"/>
    <s v="No_cancelado"/>
  </r>
  <r>
    <x v="23033"/>
    <x v="0"/>
    <x v="0"/>
    <x v="0"/>
    <s v="NO"/>
    <x v="0"/>
    <x v="1"/>
    <x v="3"/>
    <s v="Desayuno"/>
    <s v="No "/>
    <s v="Tipo_habitación_4"/>
    <d v="2018-04-10T00:00:00"/>
    <d v="2018-08-08T00:00:00"/>
    <d v="2018-08-12T00:00:00"/>
    <x v="9"/>
    <s v="agosto"/>
    <x v="185"/>
    <s v="Bastante_previsor"/>
    <s v="Online"/>
    <s v="No "/>
    <x v="0"/>
    <x v="0"/>
    <s v="Baja"/>
    <x v="340"/>
    <x v="717"/>
    <x v="1715"/>
    <x v="0"/>
    <s v="Nada"/>
    <s v="Cancelado"/>
  </r>
  <r>
    <x v="23034"/>
    <x v="1"/>
    <x v="0"/>
    <x v="1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nline"/>
    <s v="No "/>
    <x v="0"/>
    <x v="0"/>
    <s v="Baja"/>
    <x v="49"/>
    <x v="56"/>
    <x v="58"/>
    <x v="0"/>
    <s v="Nada"/>
    <s v="No_cancelado"/>
  </r>
  <r>
    <x v="23035"/>
    <x v="0"/>
    <x v="0"/>
    <x v="0"/>
    <s v="NO"/>
    <x v="2"/>
    <x v="4"/>
    <x v="1"/>
    <s v="No Seleccionado"/>
    <s v="No "/>
    <s v="Tipo_habitación_1"/>
    <d v="2018-05-12T00:00:00"/>
    <d v="2018-11-01T00:00:00"/>
    <d v="2018-11-06T00:00:00"/>
    <x v="1"/>
    <s v="noviembre"/>
    <x v="257"/>
    <s v="Bastante_previsor"/>
    <s v="Online"/>
    <s v="No "/>
    <x v="0"/>
    <x v="0"/>
    <s v="Baja"/>
    <x v="407"/>
    <x v="4556"/>
    <x v="4954"/>
    <x v="3"/>
    <s v="Poco"/>
    <s v="No_cancelado"/>
  </r>
  <r>
    <x v="23036"/>
    <x v="1"/>
    <x v="0"/>
    <x v="1"/>
    <s v="NO"/>
    <x v="1"/>
    <x v="1"/>
    <x v="1"/>
    <s v="Desayuno"/>
    <s v="No "/>
    <s v="Tipo_habitación_4"/>
    <d v="2018-02-24T00:00:00"/>
    <d v="2018-02-26T00:00:00"/>
    <d v="2018-03-03T00:00:00"/>
    <x v="2"/>
    <s v="febrero"/>
    <x v="19"/>
    <s v="Poco_previsor"/>
    <s v="Online"/>
    <s v="No "/>
    <x v="0"/>
    <x v="0"/>
    <s v="Baja"/>
    <x v="3154"/>
    <x v="893"/>
    <x v="4955"/>
    <x v="1"/>
    <s v="Poco"/>
    <s v="No_cancelado"/>
  </r>
  <r>
    <x v="23037"/>
    <x v="1"/>
    <x v="0"/>
    <x v="1"/>
    <s v="NO"/>
    <x v="0"/>
    <x v="0"/>
    <x v="0"/>
    <s v="Desayuno"/>
    <s v="No "/>
    <s v="Tipo_habitación_4"/>
    <d v="2018-09-16T00:00:00"/>
    <d v="2018-09-19T00:00:00"/>
    <d v="2018-09-22T00:00:00"/>
    <x v="5"/>
    <s v="septiembre"/>
    <x v="24"/>
    <s v="Poco_previsor"/>
    <s v="Aviación"/>
    <s v="No "/>
    <x v="0"/>
    <x v="0"/>
    <s v="Baja"/>
    <x v="20"/>
    <x v="139"/>
    <x v="238"/>
    <x v="0"/>
    <s v="Nada"/>
    <s v="No_cancelado"/>
  </r>
  <r>
    <x v="23038"/>
    <x v="0"/>
    <x v="0"/>
    <x v="0"/>
    <s v="NO"/>
    <x v="0"/>
    <x v="0"/>
    <x v="0"/>
    <s v="Desayuno"/>
    <s v="No "/>
    <s v="Tipo_habitación_4"/>
    <d v="2018-01-29T00:00:00"/>
    <d v="2018-04-01T00:00:00"/>
    <d v="2018-04-04T00:00:00"/>
    <x v="4"/>
    <s v="abril"/>
    <x v="105"/>
    <s v="Previsor"/>
    <s v="Online"/>
    <s v="No "/>
    <x v="0"/>
    <x v="0"/>
    <s v="Baja"/>
    <x v="90"/>
    <x v="69"/>
    <x v="91"/>
    <x v="0"/>
    <s v="Nada"/>
    <s v="No_cancelado"/>
  </r>
  <r>
    <x v="23039"/>
    <x v="1"/>
    <x v="0"/>
    <x v="1"/>
    <s v="NO"/>
    <x v="1"/>
    <x v="0"/>
    <x v="3"/>
    <s v="Desayuno"/>
    <s v="No "/>
    <s v="Tipo_habitación_1"/>
    <d v="2018-10-14T00:00:00"/>
    <d v="2018-11-06T00:00:00"/>
    <d v="2018-11-10T00:00:00"/>
    <x v="1"/>
    <s v="noviembre"/>
    <x v="27"/>
    <s v="Previsor"/>
    <s v="Online"/>
    <s v="No "/>
    <x v="0"/>
    <x v="0"/>
    <s v="Baja"/>
    <x v="1618"/>
    <x v="2287"/>
    <x v="2428"/>
    <x v="0"/>
    <s v="Nada"/>
    <s v="No_cancelado"/>
  </r>
  <r>
    <x v="23040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0"/>
    <s v="Nada"/>
    <s v="Cancelado"/>
  </r>
  <r>
    <x v="23041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0"/>
    <s v="Nada"/>
    <s v="No_cancelado"/>
  </r>
  <r>
    <x v="23042"/>
    <x v="0"/>
    <x v="0"/>
    <x v="0"/>
    <s v="NO"/>
    <x v="1"/>
    <x v="1"/>
    <x v="1"/>
    <s v="Desayuno"/>
    <s v="No "/>
    <s v="Tipo_habitación_1"/>
    <d v="2017-08-24T00:00:00"/>
    <d v="2017-09-10T00:00:00"/>
    <d v="2017-09-15T00:00:00"/>
    <x v="5"/>
    <s v="septiembre"/>
    <x v="65"/>
    <s v="Previsor"/>
    <s v="Online"/>
    <s v="No "/>
    <x v="0"/>
    <x v="0"/>
    <s v="Baja"/>
    <x v="1109"/>
    <x v="1636"/>
    <x v="1710"/>
    <x v="3"/>
    <s v="Poco"/>
    <s v="No_cancelado"/>
  </r>
  <r>
    <x v="23043"/>
    <x v="0"/>
    <x v="0"/>
    <x v="0"/>
    <s v="NO"/>
    <x v="2"/>
    <x v="1"/>
    <x v="0"/>
    <s v="No Seleccionado"/>
    <s v="No "/>
    <s v="Tipo_habitación_1"/>
    <d v="2018-02-18T00:00:00"/>
    <d v="2018-03-09T00:00:00"/>
    <d v="2018-03-12T00:00:00"/>
    <x v="10"/>
    <s v="marzo"/>
    <x v="49"/>
    <s v="Previsor"/>
    <s v="Online"/>
    <s v="No "/>
    <x v="0"/>
    <x v="0"/>
    <s v="Baja"/>
    <x v="17"/>
    <x v="164"/>
    <x v="169"/>
    <x v="0"/>
    <s v="Nada"/>
    <s v="Cancelado"/>
  </r>
  <r>
    <x v="23044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23045"/>
    <x v="0"/>
    <x v="0"/>
    <x v="0"/>
    <s v="NO"/>
    <x v="1"/>
    <x v="1"/>
    <x v="1"/>
    <s v="Desayuno"/>
    <s v="No "/>
    <s v="Tipo_habitación_1"/>
    <d v="2018-10-24T00:00:00"/>
    <d v="2018-12-25T00:00:00"/>
    <d v="2018-12-30T00:00:00"/>
    <x v="6"/>
    <s v="diciembre"/>
    <x v="105"/>
    <s v="Previsor"/>
    <s v="Offline"/>
    <s v="No "/>
    <x v="0"/>
    <x v="0"/>
    <s v="Baja"/>
    <x v="303"/>
    <x v="418"/>
    <x v="434"/>
    <x v="0"/>
    <s v="Nada"/>
    <s v="No_cancelado"/>
  </r>
  <r>
    <x v="23046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3047"/>
    <x v="1"/>
    <x v="0"/>
    <x v="1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1619"/>
    <x v="1710"/>
    <x v="905"/>
    <x v="0"/>
    <s v="Nada"/>
    <s v="No_cancelado"/>
  </r>
  <r>
    <x v="23048"/>
    <x v="0"/>
    <x v="0"/>
    <x v="0"/>
    <s v="NO"/>
    <x v="1"/>
    <x v="2"/>
    <x v="0"/>
    <s v="No Seleccionado"/>
    <s v="No "/>
    <s v="Tipo_habitación_1"/>
    <d v="2018-02-18T00:00:00"/>
    <d v="2018-10-29T00:00:00"/>
    <d v="2018-11-01T00:00:00"/>
    <x v="0"/>
    <s v="octubre"/>
    <x v="268"/>
    <s v="Extremadamente_previsor"/>
    <s v="Online"/>
    <s v="No "/>
    <x v="0"/>
    <x v="0"/>
    <s v="Baja"/>
    <x v="1585"/>
    <x v="3968"/>
    <x v="4282"/>
    <x v="0"/>
    <s v="Nada"/>
    <s v="Cancelado"/>
  </r>
  <r>
    <x v="23049"/>
    <x v="1"/>
    <x v="0"/>
    <x v="1"/>
    <s v="NO"/>
    <x v="2"/>
    <x v="2"/>
    <x v="4"/>
    <s v="No Seleccionado"/>
    <s v="No "/>
    <s v="Tipo_habitación_1"/>
    <d v="2018-04-06T00:00:00"/>
    <d v="2018-05-13T00:00:00"/>
    <d v="2018-05-14T00:00:00"/>
    <x v="3"/>
    <s v="mayo"/>
    <x v="20"/>
    <s v="Previsor"/>
    <s v="Online"/>
    <s v="No "/>
    <x v="0"/>
    <x v="0"/>
    <s v="Baja"/>
    <x v="84"/>
    <x v="298"/>
    <x v="313"/>
    <x v="0"/>
    <s v="Nada"/>
    <s v="No_cancelado"/>
  </r>
  <r>
    <x v="23050"/>
    <x v="0"/>
    <x v="0"/>
    <x v="0"/>
    <s v="NO"/>
    <x v="2"/>
    <x v="0"/>
    <x v="2"/>
    <s v="Desayuno"/>
    <s v="No "/>
    <s v="Tipo_habitación_1"/>
    <d v="2018-02-24T00:00:00"/>
    <d v="2018-02-25T00:00:00"/>
    <d v="2018-02-27T00:00:00"/>
    <x v="2"/>
    <s v="febrero"/>
    <x v="2"/>
    <s v="Poco_previsor"/>
    <s v="Online"/>
    <s v="No "/>
    <x v="0"/>
    <x v="0"/>
    <s v="Baja"/>
    <x v="32"/>
    <x v="36"/>
    <x v="37"/>
    <x v="1"/>
    <s v="Poco"/>
    <s v="No_cancelado"/>
  </r>
  <r>
    <x v="23051"/>
    <x v="1"/>
    <x v="0"/>
    <x v="1"/>
    <s v="NO"/>
    <x v="1"/>
    <x v="1"/>
    <x v="1"/>
    <s v="Desayuno"/>
    <s v="No "/>
    <s v="Tipo_habitación_1"/>
    <d v="2018-02-28T00:00:00"/>
    <d v="2018-12-29T00:00:00"/>
    <d v="2019-01-03T00:00:00"/>
    <x v="6"/>
    <s v="diciembre"/>
    <x v="202"/>
    <s v="Extremadamente_previsor"/>
    <s v="Complementario"/>
    <s v="No "/>
    <x v="0"/>
    <x v="0"/>
    <s v="Baja"/>
    <x v="505"/>
    <x v="159"/>
    <x v="3"/>
    <x v="0"/>
    <s v="Nada"/>
    <s v="No_cancelado"/>
  </r>
  <r>
    <x v="23052"/>
    <x v="0"/>
    <x v="0"/>
    <x v="0"/>
    <s v="NO"/>
    <x v="2"/>
    <x v="2"/>
    <x v="4"/>
    <s v="Desayuno"/>
    <s v="No "/>
    <s v="Tipo_habitación_2"/>
    <d v="2017-10-13T00:00:00"/>
    <d v="2018-02-20T00:00:00"/>
    <d v="2018-02-21T00:00:00"/>
    <x v="2"/>
    <s v="febrero"/>
    <x v="21"/>
    <s v="Bastante_previsor"/>
    <s v="Online"/>
    <s v="No "/>
    <x v="0"/>
    <x v="0"/>
    <s v="Baja"/>
    <x v="1789"/>
    <x v="4142"/>
    <x v="4478"/>
    <x v="0"/>
    <s v="Nada"/>
    <s v="Cancelado"/>
  </r>
  <r>
    <x v="23053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3054"/>
    <x v="1"/>
    <x v="0"/>
    <x v="1"/>
    <s v="NO"/>
    <x v="0"/>
    <x v="1"/>
    <x v="3"/>
    <s v="No Seleccionado"/>
    <s v="No "/>
    <s v="Tipo_habitación_1"/>
    <d v="2018-10-18T00:00:00"/>
    <d v="2018-11-07T00:00:00"/>
    <d v="2018-11-11T00:00:00"/>
    <x v="1"/>
    <s v="noviembre"/>
    <x v="61"/>
    <s v="Previsor"/>
    <s v="Online"/>
    <s v="No "/>
    <x v="0"/>
    <x v="0"/>
    <s v="Baja"/>
    <x v="3155"/>
    <x v="4557"/>
    <x v="4956"/>
    <x v="3"/>
    <s v="Poco"/>
    <s v="No_cancelado"/>
  </r>
  <r>
    <x v="23055"/>
    <x v="0"/>
    <x v="0"/>
    <x v="0"/>
    <s v="NO"/>
    <x v="1"/>
    <x v="4"/>
    <x v="6"/>
    <s v="Desayuno"/>
    <s v="No "/>
    <s v="Tipo_habitación_1"/>
    <d v="2018-02-20T00:00:00"/>
    <d v="2018-06-13T00:00:00"/>
    <d v="2018-06-20T00:00:00"/>
    <x v="8"/>
    <s v="junio"/>
    <x v="155"/>
    <s v="Bastante_previsor"/>
    <s v="Online"/>
    <s v="No "/>
    <x v="0"/>
    <x v="0"/>
    <s v="Baja"/>
    <x v="237"/>
    <x v="390"/>
    <x v="406"/>
    <x v="0"/>
    <s v="Nada"/>
    <s v="Cancelado"/>
  </r>
  <r>
    <x v="23056"/>
    <x v="0"/>
    <x v="0"/>
    <x v="0"/>
    <s v="NO"/>
    <x v="1"/>
    <x v="0"/>
    <x v="3"/>
    <s v="Desayuno"/>
    <s v="No "/>
    <s v="Tipo_habitación_1"/>
    <d v="2018-02-28T00:00:00"/>
    <d v="2018-09-02T00:00:00"/>
    <d v="2018-09-06T00:00:00"/>
    <x v="5"/>
    <s v="septiembre"/>
    <x v="30"/>
    <s v="Extremadamente_previsor"/>
    <s v="Offline"/>
    <s v="No "/>
    <x v="0"/>
    <x v="0"/>
    <s v="Baja"/>
    <x v="110"/>
    <x v="129"/>
    <x v="133"/>
    <x v="0"/>
    <s v="Nada"/>
    <s v="No_cancelado"/>
  </r>
  <r>
    <x v="23057"/>
    <x v="0"/>
    <x v="0"/>
    <x v="0"/>
    <s v="NO"/>
    <x v="2"/>
    <x v="1"/>
    <x v="0"/>
    <s v="Media pensión"/>
    <s v="No "/>
    <s v="Tipo_habitación_2"/>
    <d v="2017-09-17T00:00:00"/>
    <d v="2017-10-27T00:00:00"/>
    <d v="2017-10-30T00:00:00"/>
    <x v="0"/>
    <s v="octubre"/>
    <x v="62"/>
    <s v="Previsor"/>
    <s v="Offline"/>
    <s v="No "/>
    <x v="0"/>
    <x v="0"/>
    <s v="Baja"/>
    <x v="667"/>
    <x v="1222"/>
    <x v="3529"/>
    <x v="1"/>
    <s v="Poco"/>
    <s v="No_cancelado"/>
  </r>
  <r>
    <x v="2305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3059"/>
    <x v="0"/>
    <x v="0"/>
    <x v="0"/>
    <s v="NO"/>
    <x v="1"/>
    <x v="3"/>
    <x v="5"/>
    <s v="Desayuno"/>
    <s v="No "/>
    <s v="Tipo_habitación_1"/>
    <d v="2018-05-24T00:00:00"/>
    <d v="2018-07-13T00:00:00"/>
    <d v="2018-07-19T00:00:00"/>
    <x v="7"/>
    <s v="julio"/>
    <x v="171"/>
    <s v="Previsor"/>
    <s v="Offline"/>
    <s v="No "/>
    <x v="0"/>
    <x v="0"/>
    <s v="Baja"/>
    <x v="1302"/>
    <x v="4558"/>
    <x v="4957"/>
    <x v="0"/>
    <s v="Nada"/>
    <s v="Cancelado"/>
  </r>
  <r>
    <x v="23060"/>
    <x v="0"/>
    <x v="0"/>
    <x v="0"/>
    <s v="NO"/>
    <x v="0"/>
    <x v="0"/>
    <x v="0"/>
    <s v="Desayuno"/>
    <s v="No "/>
    <s v="Tipo_habitación_4"/>
    <d v="2018-09-15T00:00:00"/>
    <d v="2018-11-11T00:00:00"/>
    <d v="2018-11-14T00:00:00"/>
    <x v="1"/>
    <s v="noviembre"/>
    <x v="37"/>
    <s v="Previsor"/>
    <s v="Online"/>
    <s v="No "/>
    <x v="0"/>
    <x v="0"/>
    <s v="Baja"/>
    <x v="18"/>
    <x v="19"/>
    <x v="19"/>
    <x v="1"/>
    <s v="Poco"/>
    <s v="No_cancelado"/>
  </r>
  <r>
    <x v="23061"/>
    <x v="0"/>
    <x v="0"/>
    <x v="0"/>
    <s v="NO"/>
    <x v="2"/>
    <x v="2"/>
    <x v="4"/>
    <s v="Desayuno"/>
    <s v="No "/>
    <s v="Tipo_habitación_1"/>
    <d v="2018-02-13T00:00:00"/>
    <d v="2018-02-20T00:00:00"/>
    <d v="2018-02-21T00:00:00"/>
    <x v="2"/>
    <s v="febrero"/>
    <x v="38"/>
    <s v="Poco_previsor"/>
    <s v="Online"/>
    <s v="No "/>
    <x v="0"/>
    <x v="0"/>
    <s v="Baja"/>
    <x v="345"/>
    <x v="454"/>
    <x v="472"/>
    <x v="1"/>
    <s v="Poco"/>
    <s v="No_cancelado"/>
  </r>
  <r>
    <x v="23062"/>
    <x v="1"/>
    <x v="0"/>
    <x v="1"/>
    <s v="NO"/>
    <x v="2"/>
    <x v="2"/>
    <x v="4"/>
    <s v="No Seleccionado"/>
    <s v="No "/>
    <s v="Tipo_habitación_1"/>
    <d v="2018-04-25T00:00:00"/>
    <d v="2018-04-28T00:00:00"/>
    <d v="2018-04-29T00:00:00"/>
    <x v="4"/>
    <s v="abril"/>
    <x v="24"/>
    <s v="Poco_previsor"/>
    <s v="Online"/>
    <s v="No "/>
    <x v="0"/>
    <x v="0"/>
    <s v="Baja"/>
    <x v="365"/>
    <x v="489"/>
    <x v="813"/>
    <x v="0"/>
    <s v="Nada"/>
    <s v="No_cancelado"/>
  </r>
  <r>
    <x v="23063"/>
    <x v="0"/>
    <x v="0"/>
    <x v="0"/>
    <s v="NO"/>
    <x v="0"/>
    <x v="1"/>
    <x v="3"/>
    <s v="Desayuno"/>
    <s v="No "/>
    <s v="Tipo_habitación_1"/>
    <d v="2017-09-03T00:00:00"/>
    <d v="2017-10-12T00:00:00"/>
    <d v="2017-10-16T00:00:00"/>
    <x v="0"/>
    <s v="octubre"/>
    <x v="47"/>
    <s v="Previsor"/>
    <s v="Online"/>
    <s v="No "/>
    <x v="0"/>
    <x v="0"/>
    <s v="Baja"/>
    <x v="4"/>
    <x v="310"/>
    <x v="327"/>
    <x v="3"/>
    <s v="Poco"/>
    <s v="No_cancelado"/>
  </r>
  <r>
    <x v="23064"/>
    <x v="0"/>
    <x v="0"/>
    <x v="0"/>
    <s v="NO"/>
    <x v="2"/>
    <x v="3"/>
    <x v="3"/>
    <s v="Desayuno"/>
    <s v="No "/>
    <s v="Tipo_habitación_4"/>
    <d v="2018-12-07T00:00:00"/>
    <d v="2018-12-28T00:00:00"/>
    <d v="2019-01-01T00:00:00"/>
    <x v="6"/>
    <s v="diciembre"/>
    <x v="141"/>
    <s v="Previsor"/>
    <s v="Online"/>
    <s v="No "/>
    <x v="0"/>
    <x v="0"/>
    <s v="Baja"/>
    <x v="3156"/>
    <x v="4559"/>
    <x v="4958"/>
    <x v="0"/>
    <s v="Nada"/>
    <s v="No_cancelado"/>
  </r>
  <r>
    <x v="23065"/>
    <x v="0"/>
    <x v="0"/>
    <x v="0"/>
    <s v="NO"/>
    <x v="2"/>
    <x v="0"/>
    <x v="2"/>
    <s v="Desayuno"/>
    <s v="No "/>
    <s v="Tipo_habitación_4"/>
    <d v="2018-05-09T00:00:00"/>
    <d v="2018-06-17T00:00:00"/>
    <d v="2018-06-19T00:00:00"/>
    <x v="8"/>
    <s v="junio"/>
    <x v="47"/>
    <s v="Previsor"/>
    <s v="Online"/>
    <s v="No "/>
    <x v="0"/>
    <x v="0"/>
    <s v="Baja"/>
    <x v="858"/>
    <x v="4560"/>
    <x v="4959"/>
    <x v="3"/>
    <s v="Poco"/>
    <s v="No_cancelado"/>
  </r>
  <r>
    <x v="23066"/>
    <x v="0"/>
    <x v="2"/>
    <x v="2"/>
    <s v="SI"/>
    <x v="2"/>
    <x v="0"/>
    <x v="2"/>
    <s v="Desayuno"/>
    <s v="No "/>
    <s v="Tipo_habitación_1"/>
    <d v="2018-12-12T00:00:00"/>
    <d v="2018-12-30T00:00:00"/>
    <d v="2019-01-01T00:00:00"/>
    <x v="6"/>
    <s v="diciembre"/>
    <x v="56"/>
    <s v="Previsor"/>
    <s v="Online"/>
    <s v="No "/>
    <x v="0"/>
    <x v="0"/>
    <s v="Baja"/>
    <x v="1304"/>
    <x v="998"/>
    <x v="2892"/>
    <x v="3"/>
    <s v="Poco"/>
    <s v="No_cancelado"/>
  </r>
  <r>
    <x v="23067"/>
    <x v="1"/>
    <x v="0"/>
    <x v="1"/>
    <s v="NO"/>
    <x v="0"/>
    <x v="2"/>
    <x v="2"/>
    <s v="No Seleccionado"/>
    <s v="No "/>
    <s v="Tipo_habitación_1"/>
    <d v="2018-11-23T00:00:00"/>
    <d v="2018-11-28T00:00:00"/>
    <d v="2018-11-30T00:00:00"/>
    <x v="1"/>
    <s v="noviembre"/>
    <x v="1"/>
    <s v="Poco_previsor"/>
    <s v="Online"/>
    <s v="No "/>
    <x v="0"/>
    <x v="0"/>
    <s v="Baja"/>
    <x v="1198"/>
    <x v="4561"/>
    <x v="244"/>
    <x v="0"/>
    <s v="Nada"/>
    <s v="No_cancelado"/>
  </r>
  <r>
    <x v="23068"/>
    <x v="0"/>
    <x v="0"/>
    <x v="0"/>
    <s v="NO"/>
    <x v="0"/>
    <x v="1"/>
    <x v="3"/>
    <s v="Desayuno"/>
    <s v="No "/>
    <s v="Tipo_habitación_4"/>
    <d v="2018-02-06T00:00:00"/>
    <d v="2018-03-07T00:00:00"/>
    <d v="2018-03-11T00:00:00"/>
    <x v="10"/>
    <s v="marzo"/>
    <x v="178"/>
    <s v="Previsor"/>
    <s v="Online"/>
    <s v="No "/>
    <x v="0"/>
    <x v="0"/>
    <s v="Baja"/>
    <x v="3157"/>
    <x v="2414"/>
    <x v="2562"/>
    <x v="1"/>
    <s v="Poco"/>
    <s v="No_cancelado"/>
  </r>
  <r>
    <x v="23069"/>
    <x v="0"/>
    <x v="0"/>
    <x v="0"/>
    <s v="NO"/>
    <x v="1"/>
    <x v="5"/>
    <x v="2"/>
    <s v="Desayuno"/>
    <s v="No "/>
    <s v="Tipo_habitación_1"/>
    <d v="2018-08-18T00:00:00"/>
    <d v="2018-09-25T00:00:00"/>
    <d v="2018-09-27T00:00:00"/>
    <x v="5"/>
    <s v="septiembre"/>
    <x v="165"/>
    <s v="Previsor"/>
    <s v="Online"/>
    <s v="No "/>
    <x v="0"/>
    <x v="0"/>
    <s v="Baja"/>
    <x v="1213"/>
    <x v="3830"/>
    <x v="4123"/>
    <x v="1"/>
    <s v="Poco"/>
    <s v="Cancelado"/>
  </r>
  <r>
    <x v="23070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3071"/>
    <x v="0"/>
    <x v="0"/>
    <x v="0"/>
    <s v="NO"/>
    <x v="0"/>
    <x v="0"/>
    <x v="0"/>
    <s v="No Seleccionado"/>
    <s v="No "/>
    <s v="Tipo_habitación_1"/>
    <d v="2018-04-14T00:00:00"/>
    <d v="2018-04-29T00:00:00"/>
    <d v="2018-05-02T00:00:00"/>
    <x v="4"/>
    <s v="abril"/>
    <x v="118"/>
    <s v="Previsor"/>
    <s v="Online"/>
    <s v="No "/>
    <x v="0"/>
    <x v="0"/>
    <s v="Baja"/>
    <x v="2172"/>
    <x v="3098"/>
    <x v="3308"/>
    <x v="0"/>
    <s v="Nada"/>
    <s v="Cancelado"/>
  </r>
  <r>
    <x v="23072"/>
    <x v="0"/>
    <x v="0"/>
    <x v="0"/>
    <s v="NO"/>
    <x v="1"/>
    <x v="2"/>
    <x v="0"/>
    <s v="Desayun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136"/>
    <x v="228"/>
    <x v="237"/>
    <x v="1"/>
    <s v="Poco"/>
    <s v="No_cancelado"/>
  </r>
  <r>
    <x v="23073"/>
    <x v="2"/>
    <x v="0"/>
    <x v="2"/>
    <s v="NO"/>
    <x v="1"/>
    <x v="4"/>
    <x v="6"/>
    <s v="Desayuno"/>
    <s v="No "/>
    <s v="Tipo_habitación_4"/>
    <d v="2018-01-06T00:00:00"/>
    <d v="2018-06-04T00:00:00"/>
    <d v="2018-06-11T00:00:00"/>
    <x v="8"/>
    <s v="junio"/>
    <x v="209"/>
    <s v="Bastante_previsor"/>
    <s v="Online"/>
    <s v="No "/>
    <x v="0"/>
    <x v="0"/>
    <s v="Baja"/>
    <x v="2708"/>
    <x v="4562"/>
    <x v="4960"/>
    <x v="1"/>
    <s v="Poco"/>
    <s v="Cancelado"/>
  </r>
  <r>
    <x v="23074"/>
    <x v="0"/>
    <x v="0"/>
    <x v="0"/>
    <s v="NO"/>
    <x v="2"/>
    <x v="1"/>
    <x v="0"/>
    <s v="Desayuno"/>
    <s v="No "/>
    <s v="Tipo_habitación_1"/>
    <d v="2017-11-06T00:00:00"/>
    <d v="2017-12-31T00:00:00"/>
    <d v="2018-01-03T00:00:00"/>
    <x v="6"/>
    <s v="diciembre"/>
    <x v="34"/>
    <s v="Previsor"/>
    <s v="Offline"/>
    <s v="No "/>
    <x v="0"/>
    <x v="0"/>
    <s v="Baja"/>
    <x v="2069"/>
    <x v="2958"/>
    <x v="4213"/>
    <x v="0"/>
    <s v="Nada"/>
    <s v="No_cancelado"/>
  </r>
  <r>
    <x v="23075"/>
    <x v="0"/>
    <x v="0"/>
    <x v="0"/>
    <s v="NO"/>
    <x v="2"/>
    <x v="0"/>
    <x v="2"/>
    <s v="Desayuno"/>
    <s v="No "/>
    <s v="Tipo_habitación_1"/>
    <d v="2017-08-11T00:00:00"/>
    <d v="2017-08-11T00:00:00"/>
    <d v="2017-08-13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23076"/>
    <x v="0"/>
    <x v="0"/>
    <x v="0"/>
    <s v="NO"/>
    <x v="0"/>
    <x v="0"/>
    <x v="0"/>
    <s v="Desayuno"/>
    <s v="No "/>
    <s v="Tipo_habitación_1"/>
    <d v="2017-11-27T00:00:00"/>
    <d v="2017-12-28T00:00:00"/>
    <d v="2017-12-31T00:00:00"/>
    <x v="6"/>
    <s v="diciembre"/>
    <x v="104"/>
    <s v="Previsor"/>
    <s v="Offline"/>
    <s v="No "/>
    <x v="0"/>
    <x v="0"/>
    <s v="Baja"/>
    <x v="53"/>
    <x v="38"/>
    <x v="40"/>
    <x v="0"/>
    <s v="Nada"/>
    <s v="No_cancelado"/>
  </r>
  <r>
    <x v="23077"/>
    <x v="0"/>
    <x v="0"/>
    <x v="0"/>
    <s v="NO"/>
    <x v="1"/>
    <x v="5"/>
    <x v="2"/>
    <s v="Desayuno"/>
    <s v="No "/>
    <s v="Tipo_habitación_1"/>
    <d v="2018-08-04T00:00:00"/>
    <d v="2018-10-30T00:00:00"/>
    <d v="2018-11-01T00:00:00"/>
    <x v="0"/>
    <s v="octubre"/>
    <x v="121"/>
    <s v="Previsor"/>
    <s v="Online"/>
    <s v="No "/>
    <x v="0"/>
    <x v="0"/>
    <s v="Baja"/>
    <x v="436"/>
    <x v="676"/>
    <x v="828"/>
    <x v="1"/>
    <s v="Poco"/>
    <s v="Cancelado"/>
  </r>
  <r>
    <x v="23078"/>
    <x v="0"/>
    <x v="0"/>
    <x v="0"/>
    <s v="NO"/>
    <x v="2"/>
    <x v="2"/>
    <x v="4"/>
    <s v="Desayuno"/>
    <s v="No "/>
    <s v="Tipo_habitación_4"/>
    <d v="2018-05-17T00:00:00"/>
    <d v="2018-05-21T00:00:00"/>
    <d v="2018-05-22T00:00:00"/>
    <x v="3"/>
    <s v="mayo"/>
    <x v="102"/>
    <s v="Poco_previsor"/>
    <s v="Offline"/>
    <s v="No "/>
    <x v="0"/>
    <x v="0"/>
    <s v="Baja"/>
    <x v="77"/>
    <x v="1011"/>
    <x v="1061"/>
    <x v="0"/>
    <s v="Nada"/>
    <s v="No_cancelado"/>
  </r>
  <r>
    <x v="23079"/>
    <x v="0"/>
    <x v="0"/>
    <x v="0"/>
    <s v="NO"/>
    <x v="1"/>
    <x v="2"/>
    <x v="0"/>
    <s v="Desayuno"/>
    <s v="No "/>
    <s v="Tipo_habitación_1"/>
    <d v="2018-06-07T00:00:00"/>
    <d v="2018-10-09T00:00:00"/>
    <d v="2018-10-12T00:00:00"/>
    <x v="0"/>
    <s v="octubre"/>
    <x v="39"/>
    <s v="Bastante_previsor"/>
    <s v="Online"/>
    <s v="No "/>
    <x v="0"/>
    <x v="0"/>
    <s v="Baja"/>
    <x v="129"/>
    <x v="154"/>
    <x v="161"/>
    <x v="3"/>
    <s v="Poco"/>
    <s v="No_cancelado"/>
  </r>
  <r>
    <x v="23080"/>
    <x v="1"/>
    <x v="0"/>
    <x v="1"/>
    <s v="NO"/>
    <x v="0"/>
    <x v="5"/>
    <x v="4"/>
    <s v="Desayuno"/>
    <s v="No "/>
    <s v="Tipo_habitación_1"/>
    <d v="2018-12-09T00:00:00"/>
    <d v="2018-12-12T00:00:00"/>
    <d v="2018-12-13T00:00:00"/>
    <x v="6"/>
    <s v="diciembre"/>
    <x v="24"/>
    <s v="Poco_previsor"/>
    <s v="Corporativo"/>
    <s v="Si"/>
    <x v="0"/>
    <x v="2"/>
    <s v="Baja"/>
    <x v="230"/>
    <x v="287"/>
    <x v="419"/>
    <x v="1"/>
    <s v="Poco"/>
    <s v="No_cancelado"/>
  </r>
  <r>
    <x v="23081"/>
    <x v="0"/>
    <x v="0"/>
    <x v="0"/>
    <s v="NO"/>
    <x v="1"/>
    <x v="2"/>
    <x v="0"/>
    <s v="Desayuno"/>
    <s v="No "/>
    <s v="Tipo_habitación_4"/>
    <d v="2017-09-24T00:00:00"/>
    <d v="2017-11-14T00:00:00"/>
    <d v="2017-11-17T00:00:00"/>
    <x v="1"/>
    <s v="noviembre"/>
    <x v="42"/>
    <s v="Previsor"/>
    <s v="Offline"/>
    <s v="No "/>
    <x v="0"/>
    <x v="0"/>
    <s v="Baja"/>
    <x v="2"/>
    <x v="2"/>
    <x v="316"/>
    <x v="0"/>
    <s v="Nada"/>
    <s v="No_cancelado"/>
  </r>
  <r>
    <x v="23082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3083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3084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3085"/>
    <x v="1"/>
    <x v="0"/>
    <x v="1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101"/>
    <x v="1593"/>
    <x v="1667"/>
    <x v="0"/>
    <s v="Nada"/>
    <s v="No_cancelado"/>
  </r>
  <r>
    <x v="23086"/>
    <x v="0"/>
    <x v="0"/>
    <x v="0"/>
    <s v="NO"/>
    <x v="2"/>
    <x v="2"/>
    <x v="4"/>
    <s v="Desayuno"/>
    <s v="No "/>
    <s v="Tipo_habitación_1"/>
    <d v="2018-04-23T00:00:00"/>
    <d v="2018-04-23T00:00:00"/>
    <d v="2018-04-24T00:00:00"/>
    <x v="4"/>
    <s v="abril"/>
    <x v="10"/>
    <s v="Nada_previsor"/>
    <s v="Online"/>
    <s v="No "/>
    <x v="0"/>
    <x v="0"/>
    <s v="Baja"/>
    <x v="3158"/>
    <x v="4563"/>
    <x v="4961"/>
    <x v="0"/>
    <s v="Nada"/>
    <s v="No_cancelado"/>
  </r>
  <r>
    <x v="23087"/>
    <x v="0"/>
    <x v="0"/>
    <x v="0"/>
    <s v="NO"/>
    <x v="0"/>
    <x v="0"/>
    <x v="0"/>
    <s v="No Seleccionado"/>
    <s v="No "/>
    <s v="Tipo_habitación_1"/>
    <d v="2018-04-12T00:00:00"/>
    <d v="2018-04-25T00:00:00"/>
    <d v="2018-04-28T00:00:00"/>
    <x v="4"/>
    <s v="abril"/>
    <x v="43"/>
    <s v="Previsor"/>
    <s v="Online"/>
    <s v="No "/>
    <x v="0"/>
    <x v="0"/>
    <s v="Baja"/>
    <x v="111"/>
    <x v="504"/>
    <x v="524"/>
    <x v="0"/>
    <s v="Nada"/>
    <s v="Cancelado"/>
  </r>
  <r>
    <x v="23088"/>
    <x v="0"/>
    <x v="0"/>
    <x v="0"/>
    <s v="NO"/>
    <x v="0"/>
    <x v="2"/>
    <x v="2"/>
    <s v="Desayuno"/>
    <s v="No "/>
    <s v="Tipo_habitación_1"/>
    <d v="2017-09-07T00:00:00"/>
    <d v="2017-10-05T00:00:00"/>
    <d v="2017-10-07T00:00:00"/>
    <x v="0"/>
    <s v="octubre"/>
    <x v="90"/>
    <s v="Previsor"/>
    <s v="Offline"/>
    <s v="No "/>
    <x v="0"/>
    <x v="0"/>
    <s v="Baja"/>
    <x v="138"/>
    <x v="268"/>
    <x v="283"/>
    <x v="0"/>
    <s v="Nada"/>
    <s v="Cancelado"/>
  </r>
  <r>
    <x v="23089"/>
    <x v="0"/>
    <x v="0"/>
    <x v="0"/>
    <s v="NO"/>
    <x v="0"/>
    <x v="2"/>
    <x v="2"/>
    <s v="No Seleccionad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27"/>
    <x v="30"/>
    <x v="30"/>
    <x v="1"/>
    <s v="Poco"/>
    <s v="No_cancelado"/>
  </r>
  <r>
    <x v="23090"/>
    <x v="0"/>
    <x v="0"/>
    <x v="0"/>
    <s v="NO"/>
    <x v="0"/>
    <x v="4"/>
    <x v="5"/>
    <s v="No Seleccionado"/>
    <s v="No "/>
    <s v="Tipo_habitación_1"/>
    <d v="2018-01-30T00:00:00"/>
    <d v="2018-04-26T00:00:00"/>
    <d v="2018-05-02T00:00:00"/>
    <x v="4"/>
    <s v="abril"/>
    <x v="48"/>
    <s v="Previsor"/>
    <s v="Online"/>
    <s v="No "/>
    <x v="0"/>
    <x v="0"/>
    <s v="Baja"/>
    <x v="704"/>
    <x v="4564"/>
    <x v="4962"/>
    <x v="1"/>
    <s v="Poco"/>
    <s v="No_cancelado"/>
  </r>
  <r>
    <x v="23091"/>
    <x v="1"/>
    <x v="0"/>
    <x v="1"/>
    <s v="NO"/>
    <x v="2"/>
    <x v="2"/>
    <x v="4"/>
    <s v="No Seleccionado"/>
    <s v="No "/>
    <s v="Tipo_habitación_1"/>
    <d v="2018-09-01T00:00:00"/>
    <d v="2018-09-01T00:00:00"/>
    <d v="2018-09-02T00:00:00"/>
    <x v="5"/>
    <s v="septiembre"/>
    <x v="10"/>
    <s v="Nada_previsor"/>
    <s v="Online"/>
    <s v="No "/>
    <x v="0"/>
    <x v="0"/>
    <s v="Baja"/>
    <x v="434"/>
    <x v="715"/>
    <x v="615"/>
    <x v="0"/>
    <s v="Nada"/>
    <s v="No_cancelado"/>
  </r>
  <r>
    <x v="23092"/>
    <x v="0"/>
    <x v="0"/>
    <x v="0"/>
    <s v="NO"/>
    <x v="0"/>
    <x v="1"/>
    <x v="3"/>
    <s v="Desayuno"/>
    <s v="No "/>
    <s v="Tipo_habitación_1"/>
    <d v="2018-04-05T00:00:00"/>
    <d v="2018-08-22T00:00:00"/>
    <d v="2018-08-26T00:00:00"/>
    <x v="9"/>
    <s v="agosto"/>
    <x v="45"/>
    <s v="Bastante_previsor"/>
    <s v="Online"/>
    <s v="No "/>
    <x v="0"/>
    <x v="0"/>
    <s v="Baja"/>
    <x v="738"/>
    <x v="1001"/>
    <x v="997"/>
    <x v="0"/>
    <s v="Nada"/>
    <s v="Cancelado"/>
  </r>
  <r>
    <x v="23093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3094"/>
    <x v="1"/>
    <x v="0"/>
    <x v="1"/>
    <s v="NO"/>
    <x v="2"/>
    <x v="2"/>
    <x v="4"/>
    <s v="Desayuno"/>
    <s v="No "/>
    <s v="Tipo_habitación_1"/>
    <d v="2018-06-02T00:00:00"/>
    <d v="2018-06-29T00:00:00"/>
    <d v="2018-06-30T00:00:00"/>
    <x v="8"/>
    <s v="junio"/>
    <x v="95"/>
    <s v="Previsor"/>
    <s v="Corporativo"/>
    <s v="Si"/>
    <x v="2"/>
    <x v="22"/>
    <s v="Alta"/>
    <x v="0"/>
    <x v="103"/>
    <x v="22"/>
    <x v="0"/>
    <s v="Nada"/>
    <s v="No_cancelado"/>
  </r>
  <r>
    <x v="23095"/>
    <x v="0"/>
    <x v="0"/>
    <x v="0"/>
    <s v="NO"/>
    <x v="1"/>
    <x v="2"/>
    <x v="0"/>
    <s v="Desayuno"/>
    <s v="No "/>
    <s v="Tipo_habitación_4"/>
    <d v="2017-12-12T00:00:00"/>
    <d v="2018-05-22T00:00:00"/>
    <d v="2018-05-25T00:00:00"/>
    <x v="3"/>
    <s v="mayo"/>
    <x v="119"/>
    <s v="Bastante_previsor"/>
    <s v="Online"/>
    <s v="No "/>
    <x v="0"/>
    <x v="0"/>
    <s v="Baja"/>
    <x v="19"/>
    <x v="481"/>
    <x v="504"/>
    <x v="1"/>
    <s v="Poco"/>
    <s v="Cancelado"/>
  </r>
  <r>
    <x v="23096"/>
    <x v="0"/>
    <x v="0"/>
    <x v="0"/>
    <s v="NO"/>
    <x v="0"/>
    <x v="0"/>
    <x v="0"/>
    <s v="Desayuno"/>
    <s v="No "/>
    <s v="Tipo_habitación_4"/>
    <d v="2018-08-08T00:00:00"/>
    <d v="2018-08-29T00:00:00"/>
    <d v="2018-09-01T00:00:00"/>
    <x v="9"/>
    <s v="agosto"/>
    <x v="141"/>
    <s v="Previsor"/>
    <s v="Online"/>
    <s v="No "/>
    <x v="0"/>
    <x v="0"/>
    <s v="Baja"/>
    <x v="119"/>
    <x v="132"/>
    <x v="138"/>
    <x v="1"/>
    <s v="Poco"/>
    <s v="Cancelado"/>
  </r>
  <r>
    <x v="23097"/>
    <x v="0"/>
    <x v="0"/>
    <x v="0"/>
    <s v="NO"/>
    <x v="0"/>
    <x v="2"/>
    <x v="2"/>
    <s v="No Seleccionado"/>
    <s v="No "/>
    <s v="Tipo_habitación_1"/>
    <d v="2018-03-23T00:00:00"/>
    <d v="2018-04-18T00:00:00"/>
    <d v="2018-04-20T00:00:00"/>
    <x v="4"/>
    <s v="abril"/>
    <x v="52"/>
    <s v="Previsor"/>
    <s v="Online"/>
    <s v="No "/>
    <x v="0"/>
    <x v="0"/>
    <s v="Baja"/>
    <x v="42"/>
    <x v="756"/>
    <x v="317"/>
    <x v="1"/>
    <s v="Poco"/>
    <s v="No_cancelado"/>
  </r>
  <r>
    <x v="23098"/>
    <x v="1"/>
    <x v="0"/>
    <x v="1"/>
    <s v="NO"/>
    <x v="2"/>
    <x v="0"/>
    <x v="2"/>
    <s v="Desayuno"/>
    <s v="No "/>
    <s v="Tipo_habitación_4"/>
    <d v="2017-12-11T00:00:00"/>
    <d v="2017-12-17T00:00:00"/>
    <d v="2017-12-19T00:00:00"/>
    <x v="6"/>
    <s v="diciembre"/>
    <x v="41"/>
    <s v="Poco_previsor"/>
    <s v="Online"/>
    <s v="No "/>
    <x v="0"/>
    <x v="0"/>
    <s v="Baja"/>
    <x v="3028"/>
    <x v="4355"/>
    <x v="4963"/>
    <x v="0"/>
    <s v="Nada"/>
    <s v="No_cancelado"/>
  </r>
  <r>
    <x v="23099"/>
    <x v="0"/>
    <x v="0"/>
    <x v="0"/>
    <s v="NO"/>
    <x v="2"/>
    <x v="1"/>
    <x v="0"/>
    <s v="Desayuno"/>
    <s v="No "/>
    <s v="Tipo_habitación_1"/>
    <d v="2018-04-07T00:00:00"/>
    <d v="2018-06-09T00:00:00"/>
    <d v="2018-06-12T00:00:00"/>
    <x v="8"/>
    <s v="junio"/>
    <x v="187"/>
    <s v="Previsor"/>
    <s v="Online"/>
    <s v="No "/>
    <x v="0"/>
    <x v="0"/>
    <s v="Baja"/>
    <x v="108"/>
    <x v="402"/>
    <x v="418"/>
    <x v="1"/>
    <s v="Poco"/>
    <s v="Cancelado"/>
  </r>
  <r>
    <x v="23100"/>
    <x v="0"/>
    <x v="0"/>
    <x v="0"/>
    <s v="NO"/>
    <x v="2"/>
    <x v="2"/>
    <x v="4"/>
    <s v="Media pensión"/>
    <s v="No "/>
    <s v="Tipo_habitación_4"/>
    <d v="2018-11-18T00:00:00"/>
    <d v="2018-11-24T00:00:00"/>
    <d v="2018-11-25T00:00:00"/>
    <x v="1"/>
    <s v="noviembre"/>
    <x v="41"/>
    <s v="Poco_previsor"/>
    <s v="Online"/>
    <s v="No "/>
    <x v="0"/>
    <x v="0"/>
    <s v="Baja"/>
    <x v="610"/>
    <x v="826"/>
    <x v="863"/>
    <x v="0"/>
    <s v="Nada"/>
    <s v="No_cancelado"/>
  </r>
  <r>
    <x v="23101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23102"/>
    <x v="0"/>
    <x v="0"/>
    <x v="0"/>
    <s v="NO"/>
    <x v="0"/>
    <x v="1"/>
    <x v="3"/>
    <s v="No Seleccionado"/>
    <s v="No "/>
    <s v="Tipo_habitación_1"/>
    <d v="2018-06-02T00:00:00"/>
    <d v="2018-06-30T00:00:00"/>
    <d v="2018-07-04T00:00:00"/>
    <x v="8"/>
    <s v="junio"/>
    <x v="90"/>
    <s v="Previsor"/>
    <s v="Online"/>
    <s v="No "/>
    <x v="0"/>
    <x v="0"/>
    <s v="Baja"/>
    <x v="3159"/>
    <x v="4565"/>
    <x v="4964"/>
    <x v="1"/>
    <s v="Poco"/>
    <s v="No_cancelado"/>
  </r>
  <r>
    <x v="23103"/>
    <x v="0"/>
    <x v="0"/>
    <x v="0"/>
    <s v="NO"/>
    <x v="1"/>
    <x v="1"/>
    <x v="1"/>
    <s v="Desayuno"/>
    <s v="No "/>
    <s v="Tipo_habitación_4"/>
    <d v="2018-10-10T00:00:00"/>
    <d v="2018-11-24T00:00:00"/>
    <d v="2018-11-29T00:00:00"/>
    <x v="1"/>
    <s v="noviembre"/>
    <x v="153"/>
    <s v="Previsor"/>
    <s v="Online"/>
    <s v="No "/>
    <x v="0"/>
    <x v="0"/>
    <s v="Baja"/>
    <x v="8"/>
    <x v="350"/>
    <x v="367"/>
    <x v="3"/>
    <s v="Poco"/>
    <s v="No_cancelado"/>
  </r>
  <r>
    <x v="23104"/>
    <x v="0"/>
    <x v="0"/>
    <x v="0"/>
    <s v="NO"/>
    <x v="2"/>
    <x v="2"/>
    <x v="4"/>
    <s v="Desayuno"/>
    <s v="No "/>
    <s v="Tipo_habitación_1"/>
    <d v="2018-03-16T00:00:00"/>
    <d v="2018-03-23T00:00:00"/>
    <d v="2018-03-24T00:00:00"/>
    <x v="10"/>
    <s v="marzo"/>
    <x v="38"/>
    <s v="Poco_previsor"/>
    <s v="Online"/>
    <s v="No "/>
    <x v="0"/>
    <x v="0"/>
    <s v="Baja"/>
    <x v="257"/>
    <x v="1174"/>
    <x v="1635"/>
    <x v="0"/>
    <s v="Nada"/>
    <s v="Cancelado"/>
  </r>
  <r>
    <x v="23105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2310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3107"/>
    <x v="0"/>
    <x v="0"/>
    <x v="0"/>
    <s v="NO"/>
    <x v="2"/>
    <x v="1"/>
    <x v="0"/>
    <s v="Desayuno"/>
    <s v="No "/>
    <s v="Tipo_habitación_1"/>
    <d v="2018-05-10T00:00:00"/>
    <d v="2018-06-30T00:00:00"/>
    <d v="2018-07-03T00:00:00"/>
    <x v="8"/>
    <s v="junio"/>
    <x v="42"/>
    <s v="Previsor"/>
    <s v="Online"/>
    <s v="No "/>
    <x v="0"/>
    <x v="0"/>
    <s v="Baja"/>
    <x v="82"/>
    <x v="783"/>
    <x v="815"/>
    <x v="0"/>
    <s v="Nada"/>
    <s v="Cancelado"/>
  </r>
  <r>
    <x v="23108"/>
    <x v="0"/>
    <x v="0"/>
    <x v="0"/>
    <s v="NO"/>
    <x v="1"/>
    <x v="2"/>
    <x v="0"/>
    <s v="Desayuno"/>
    <s v="No "/>
    <s v="Tipo_habitación_4"/>
    <d v="2018-02-06T00:00:00"/>
    <d v="2018-02-27T00:00:00"/>
    <d v="2018-03-02T00:00:00"/>
    <x v="2"/>
    <s v="febrero"/>
    <x v="141"/>
    <s v="Previsor"/>
    <s v="Online"/>
    <s v="No "/>
    <x v="0"/>
    <x v="0"/>
    <s v="Baja"/>
    <x v="3160"/>
    <x v="4566"/>
    <x v="4965"/>
    <x v="0"/>
    <s v="Nada"/>
    <s v="Cancelado"/>
  </r>
  <r>
    <x v="23109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3110"/>
    <x v="0"/>
    <x v="0"/>
    <x v="0"/>
    <s v="NO"/>
    <x v="0"/>
    <x v="5"/>
    <x v="4"/>
    <s v="Desayuno"/>
    <s v="No "/>
    <s v="Tipo_habitación_1"/>
    <d v="2017-09-14T00:00:00"/>
    <d v="2017-10-18T00:00:00"/>
    <d v="2017-10-19T00:00:00"/>
    <x v="0"/>
    <s v="octubre"/>
    <x v="6"/>
    <s v="Previsor"/>
    <s v="Offline"/>
    <s v="No "/>
    <x v="0"/>
    <x v="0"/>
    <s v="Baja"/>
    <x v="137"/>
    <x v="334"/>
    <x v="350"/>
    <x v="0"/>
    <s v="Nada"/>
    <s v="No_cancelado"/>
  </r>
  <r>
    <x v="23111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23112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3113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23114"/>
    <x v="0"/>
    <x v="0"/>
    <x v="0"/>
    <s v="NO"/>
    <x v="0"/>
    <x v="2"/>
    <x v="2"/>
    <s v="No Seleccionado"/>
    <s v="No "/>
    <s v="Tipo_habitación_1"/>
    <d v="2018-09-02T00:00:00"/>
    <d v="2018-09-26T00:00:00"/>
    <d v="2018-09-28T00:00:00"/>
    <x v="5"/>
    <s v="septiembre"/>
    <x v="76"/>
    <s v="Previsor"/>
    <s v="Online"/>
    <s v="No "/>
    <x v="0"/>
    <x v="0"/>
    <s v="Baja"/>
    <x v="107"/>
    <x v="602"/>
    <x v="1059"/>
    <x v="0"/>
    <s v="Nada"/>
    <s v="Cancelado"/>
  </r>
  <r>
    <x v="23115"/>
    <x v="0"/>
    <x v="0"/>
    <x v="0"/>
    <s v="NO"/>
    <x v="1"/>
    <x v="2"/>
    <x v="0"/>
    <s v="Desayuno"/>
    <s v="No "/>
    <s v="Tipo_habitación_1"/>
    <d v="2018-08-06T00:00:00"/>
    <d v="2018-08-13T00:00:00"/>
    <d v="2018-08-16T00:00:00"/>
    <x v="9"/>
    <s v="agosto"/>
    <x v="38"/>
    <s v="Poco_previsor"/>
    <s v="Online"/>
    <s v="No "/>
    <x v="0"/>
    <x v="0"/>
    <s v="Baja"/>
    <x v="1945"/>
    <x v="2751"/>
    <x v="2918"/>
    <x v="0"/>
    <s v="Nada"/>
    <s v="Cancelado"/>
  </r>
  <r>
    <x v="23116"/>
    <x v="0"/>
    <x v="0"/>
    <x v="0"/>
    <s v="NO"/>
    <x v="0"/>
    <x v="2"/>
    <x v="2"/>
    <s v="No Seleccionado"/>
    <s v="No "/>
    <s v="Tipo_habitación_1"/>
    <d v="2018-03-14T00:00:00"/>
    <d v="2018-10-01T00:00:00"/>
    <d v="2018-10-03T00:00:00"/>
    <x v="0"/>
    <s v="octubre"/>
    <x v="318"/>
    <s v="Extremadamente_previsor"/>
    <s v="Online"/>
    <s v="No "/>
    <x v="0"/>
    <x v="0"/>
    <s v="Baja"/>
    <x v="33"/>
    <x v="37"/>
    <x v="39"/>
    <x v="0"/>
    <s v="Nada"/>
    <s v="Cancelado"/>
  </r>
  <r>
    <x v="23117"/>
    <x v="2"/>
    <x v="0"/>
    <x v="2"/>
    <s v="NO"/>
    <x v="1"/>
    <x v="0"/>
    <x v="3"/>
    <s v="Desayuno"/>
    <s v="No "/>
    <s v="Tipo_habitación_4"/>
    <d v="2018-10-06T00:00:00"/>
    <d v="2018-12-04T00:00:00"/>
    <d v="2018-12-08T00:00:00"/>
    <x v="6"/>
    <s v="diciembre"/>
    <x v="130"/>
    <s v="Previsor"/>
    <s v="Online"/>
    <s v="No "/>
    <x v="0"/>
    <x v="0"/>
    <s v="Baja"/>
    <x v="365"/>
    <x v="924"/>
    <x v="975"/>
    <x v="1"/>
    <s v="Poco"/>
    <s v="No_cancelado"/>
  </r>
  <r>
    <x v="23118"/>
    <x v="0"/>
    <x v="1"/>
    <x v="3"/>
    <s v="SI"/>
    <x v="1"/>
    <x v="5"/>
    <x v="2"/>
    <s v="Desayuno"/>
    <s v="No "/>
    <s v="Tipo_habitación_6"/>
    <d v="2017-08-08T00:00:00"/>
    <d v="2017-08-09T00:00:00"/>
    <d v="2017-08-11T00:00:00"/>
    <x v="9"/>
    <s v="agosto"/>
    <x v="2"/>
    <s v="Poco_previsor"/>
    <s v="Online"/>
    <s v="No "/>
    <x v="0"/>
    <x v="0"/>
    <s v="Baja"/>
    <x v="753"/>
    <x v="650"/>
    <x v="168"/>
    <x v="1"/>
    <s v="Poco"/>
    <s v="No_cancelado"/>
  </r>
  <r>
    <x v="23119"/>
    <x v="2"/>
    <x v="0"/>
    <x v="2"/>
    <s v="NO"/>
    <x v="1"/>
    <x v="4"/>
    <x v="6"/>
    <s v="Desayuno"/>
    <s v="No "/>
    <s v="Tipo_habitación_4"/>
    <d v="2018-05-17T00:00:00"/>
    <d v="2018-10-17T00:00:00"/>
    <d v="2018-10-24T00:00:00"/>
    <x v="0"/>
    <s v="octubre"/>
    <x v="219"/>
    <s v="Bastante_previsor"/>
    <s v="Online"/>
    <s v="No "/>
    <x v="0"/>
    <x v="0"/>
    <s v="Baja"/>
    <x v="715"/>
    <x v="4567"/>
    <x v="4966"/>
    <x v="2"/>
    <s v="Bastante"/>
    <s v="No_cancelado"/>
  </r>
  <r>
    <x v="23120"/>
    <x v="1"/>
    <x v="0"/>
    <x v="1"/>
    <s v="NO"/>
    <x v="2"/>
    <x v="3"/>
    <x v="3"/>
    <s v="Desayuno"/>
    <s v="No "/>
    <s v="Tipo_habitación_1"/>
    <d v="2018-01-05T00:00:00"/>
    <d v="2018-02-09T00:00:00"/>
    <d v="2018-02-13T00:00:00"/>
    <x v="2"/>
    <s v="febrero"/>
    <x v="11"/>
    <s v="Previsor"/>
    <s v="Online"/>
    <s v="No "/>
    <x v="0"/>
    <x v="0"/>
    <s v="Baja"/>
    <x v="759"/>
    <x v="4568"/>
    <x v="4967"/>
    <x v="1"/>
    <s v="Poco"/>
    <s v="No_cancelado"/>
  </r>
  <r>
    <x v="23121"/>
    <x v="0"/>
    <x v="0"/>
    <x v="0"/>
    <s v="NO"/>
    <x v="0"/>
    <x v="1"/>
    <x v="3"/>
    <s v="No Seleccionado"/>
    <s v="No "/>
    <s v="Tipo_habitación_1"/>
    <d v="2018-01-15T00:00:00"/>
    <d v="2018-03-17T00:00:00"/>
    <d v="2018-03-21T00:00:00"/>
    <x v="10"/>
    <s v="marzo"/>
    <x v="160"/>
    <s v="Previsor"/>
    <s v="Online"/>
    <s v="No "/>
    <x v="0"/>
    <x v="0"/>
    <s v="Baja"/>
    <x v="1094"/>
    <x v="4569"/>
    <x v="4968"/>
    <x v="0"/>
    <s v="Nada"/>
    <s v="Cancelado"/>
  </r>
  <r>
    <x v="23122"/>
    <x v="0"/>
    <x v="0"/>
    <x v="0"/>
    <s v="NO"/>
    <x v="0"/>
    <x v="2"/>
    <x v="2"/>
    <s v="Desayuno"/>
    <s v="No "/>
    <s v="Tipo_habitación_1"/>
    <d v="2018-04-01T00:00:00"/>
    <d v="2018-05-21T00:00:00"/>
    <d v="2018-05-23T00:00:00"/>
    <x v="3"/>
    <s v="mayo"/>
    <x v="171"/>
    <s v="Previsor"/>
    <s v="Offline"/>
    <s v="No "/>
    <x v="0"/>
    <x v="0"/>
    <s v="Baja"/>
    <x v="27"/>
    <x v="30"/>
    <x v="30"/>
    <x v="0"/>
    <s v="Nada"/>
    <s v="No_cancelado"/>
  </r>
  <r>
    <x v="23123"/>
    <x v="0"/>
    <x v="0"/>
    <x v="0"/>
    <s v="NO"/>
    <x v="1"/>
    <x v="2"/>
    <x v="0"/>
    <s v="Desayuno"/>
    <s v="No "/>
    <s v="Tipo_habitación_1"/>
    <d v="2017-08-24T00:00:00"/>
    <d v="2017-11-08T00:00:00"/>
    <d v="2017-11-11T00:00:00"/>
    <x v="1"/>
    <s v="noviembre"/>
    <x v="135"/>
    <s v="Previsor"/>
    <s v="Offline"/>
    <s v="No "/>
    <x v="0"/>
    <x v="0"/>
    <s v="Baja"/>
    <x v="861"/>
    <x v="1200"/>
    <x v="1260"/>
    <x v="0"/>
    <s v="Nada"/>
    <s v="No_cancelado"/>
  </r>
  <r>
    <x v="23124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3125"/>
    <x v="1"/>
    <x v="0"/>
    <x v="1"/>
    <s v="NO"/>
    <x v="2"/>
    <x v="2"/>
    <x v="4"/>
    <s v="Desayuno"/>
    <s v="No "/>
    <s v="Tipo_habitación_1"/>
    <d v="2018-02-10T00:00:00"/>
    <d v="2018-02-26T00:00:00"/>
    <d v="2018-02-27T00:00:00"/>
    <x v="2"/>
    <s v="febrero"/>
    <x v="75"/>
    <s v="Previsor"/>
    <s v="Corporativo"/>
    <s v="No "/>
    <x v="0"/>
    <x v="0"/>
    <s v="Baja"/>
    <x v="848"/>
    <x v="1180"/>
    <x v="3147"/>
    <x v="3"/>
    <s v="Poco"/>
    <s v="No_cancelado"/>
  </r>
  <r>
    <x v="23126"/>
    <x v="1"/>
    <x v="0"/>
    <x v="1"/>
    <s v="NO"/>
    <x v="2"/>
    <x v="0"/>
    <x v="2"/>
    <s v="Desayuno"/>
    <s v="No "/>
    <s v="Tipo_habitación_1"/>
    <d v="2017-12-01T00:00:00"/>
    <d v="2017-12-02T00:00:00"/>
    <d v="2017-12-04T00:00:00"/>
    <x v="6"/>
    <s v="diciembre"/>
    <x v="2"/>
    <s v="Poco_previsor"/>
    <s v="Online"/>
    <s v="No "/>
    <x v="0"/>
    <x v="0"/>
    <s v="Baja"/>
    <x v="29"/>
    <x v="1233"/>
    <x v="169"/>
    <x v="1"/>
    <s v="Poco"/>
    <s v="No_cancelado"/>
  </r>
  <r>
    <x v="23127"/>
    <x v="1"/>
    <x v="0"/>
    <x v="1"/>
    <s v="NO"/>
    <x v="2"/>
    <x v="2"/>
    <x v="4"/>
    <s v="Desayuno"/>
    <s v="Si"/>
    <s v="Tipo_habitación_1"/>
    <d v="2018-12-14T00:00:00"/>
    <d v="2018-12-15T00:00:00"/>
    <d v="2018-12-16T00:00:00"/>
    <x v="6"/>
    <s v="diciembre"/>
    <x v="2"/>
    <s v="Poco_previsor"/>
    <s v="Online"/>
    <s v="No "/>
    <x v="0"/>
    <x v="0"/>
    <s v="Baja"/>
    <x v="207"/>
    <x v="255"/>
    <x v="983"/>
    <x v="2"/>
    <s v="Bastante"/>
    <s v="No_cancelado"/>
  </r>
  <r>
    <x v="23128"/>
    <x v="0"/>
    <x v="0"/>
    <x v="0"/>
    <s v="NO"/>
    <x v="2"/>
    <x v="2"/>
    <x v="4"/>
    <s v="Desayuno"/>
    <s v="No "/>
    <s v="Tipo_habitación_1"/>
    <d v="2018-10-03T00:00:00"/>
    <d v="2018-12-30T00:00:00"/>
    <d v="2018-12-31T00:00:00"/>
    <x v="6"/>
    <s v="diciembre"/>
    <x v="99"/>
    <s v="Previsor"/>
    <s v="Offline"/>
    <s v="No "/>
    <x v="0"/>
    <x v="0"/>
    <s v="Baja"/>
    <x v="303"/>
    <x v="474"/>
    <x v="1257"/>
    <x v="0"/>
    <s v="Nada"/>
    <s v="No_cancelado"/>
  </r>
  <r>
    <x v="23129"/>
    <x v="0"/>
    <x v="0"/>
    <x v="0"/>
    <s v="NO"/>
    <x v="2"/>
    <x v="2"/>
    <x v="4"/>
    <s v="No Seleccionado"/>
    <s v="No "/>
    <s v="Tipo_habitación_4"/>
    <d v="2017-08-18T00:00:00"/>
    <d v="2017-08-18T00:00:00"/>
    <d v="2017-08-19T00:00:00"/>
    <x v="9"/>
    <s v="agosto"/>
    <x v="10"/>
    <s v="Nada_previsor"/>
    <s v="Online"/>
    <s v="No "/>
    <x v="0"/>
    <x v="0"/>
    <s v="Baja"/>
    <x v="98"/>
    <x v="434"/>
    <x v="55"/>
    <x v="0"/>
    <s v="Nada"/>
    <s v="No_cancelado"/>
  </r>
  <r>
    <x v="23130"/>
    <x v="2"/>
    <x v="0"/>
    <x v="2"/>
    <s v="NO"/>
    <x v="0"/>
    <x v="1"/>
    <x v="3"/>
    <s v="Desayuno"/>
    <s v="No "/>
    <s v="Tipo_habitación_1"/>
    <d v="2018-08-01T00:00:00"/>
    <d v="2018-09-05T00:00:00"/>
    <d v="2018-09-09T00:00:00"/>
    <x v="5"/>
    <s v="septiembre"/>
    <x v="11"/>
    <s v="Previsor"/>
    <s v="Online"/>
    <s v="No "/>
    <x v="0"/>
    <x v="0"/>
    <s v="Baja"/>
    <x v="1286"/>
    <x v="1804"/>
    <x v="1892"/>
    <x v="1"/>
    <s v="Poco"/>
    <s v="No_cancelado"/>
  </r>
  <r>
    <x v="23131"/>
    <x v="0"/>
    <x v="0"/>
    <x v="0"/>
    <s v="NO"/>
    <x v="0"/>
    <x v="0"/>
    <x v="0"/>
    <s v="Media pensión"/>
    <s v="No "/>
    <s v="Tipo_habitación_2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3132"/>
    <x v="3"/>
    <x v="1"/>
    <x v="0"/>
    <s v="SI"/>
    <x v="2"/>
    <x v="1"/>
    <x v="0"/>
    <s v="Desayuno"/>
    <s v="No "/>
    <s v="Tipo_habitación_2"/>
    <d v="2018-10-13T00:00:00"/>
    <d v="2018-12-08T00:00:00"/>
    <d v="2018-12-11T00:00:00"/>
    <x v="6"/>
    <s v="diciembre"/>
    <x v="23"/>
    <s v="Previsor"/>
    <s v="Online"/>
    <s v="No "/>
    <x v="0"/>
    <x v="0"/>
    <s v="Baja"/>
    <x v="25"/>
    <x v="28"/>
    <x v="28"/>
    <x v="1"/>
    <s v="Poco"/>
    <s v="No_cancelado"/>
  </r>
  <r>
    <x v="23133"/>
    <x v="1"/>
    <x v="0"/>
    <x v="1"/>
    <s v="NO"/>
    <x v="0"/>
    <x v="5"/>
    <x v="4"/>
    <s v="Desayuno"/>
    <s v="No "/>
    <s v="Tipo_habitación_1"/>
    <d v="2018-08-24T00:00:00"/>
    <d v="2018-09-12T00:00:00"/>
    <d v="2018-09-13T00:00:00"/>
    <x v="5"/>
    <s v="septiembre"/>
    <x v="49"/>
    <s v="Previsor"/>
    <s v="Online"/>
    <s v="No "/>
    <x v="0"/>
    <x v="0"/>
    <s v="Baja"/>
    <x v="479"/>
    <x v="657"/>
    <x v="557"/>
    <x v="3"/>
    <s v="Poco"/>
    <s v="No_cancelado"/>
  </r>
  <r>
    <x v="23134"/>
    <x v="1"/>
    <x v="0"/>
    <x v="1"/>
    <s v="NO"/>
    <x v="2"/>
    <x v="1"/>
    <x v="0"/>
    <s v="Desayuno"/>
    <s v="No "/>
    <s v="Tipo_habitación_4"/>
    <d v="2018-06-15T00:00:00"/>
    <d v="2018-10-13T00:00:00"/>
    <d v="2018-10-16T00:00:00"/>
    <x v="0"/>
    <s v="octubre"/>
    <x v="185"/>
    <s v="Bastante_previsor"/>
    <s v="Online"/>
    <s v="No "/>
    <x v="0"/>
    <x v="0"/>
    <s v="Baja"/>
    <x v="60"/>
    <x v="462"/>
    <x v="987"/>
    <x v="3"/>
    <s v="Poco"/>
    <s v="No_cancelado"/>
  </r>
  <r>
    <x v="23135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23136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23137"/>
    <x v="2"/>
    <x v="0"/>
    <x v="2"/>
    <s v="NO"/>
    <x v="1"/>
    <x v="0"/>
    <x v="3"/>
    <s v="Media pensión"/>
    <s v="No "/>
    <s v="Tipo_habitación_4"/>
    <d v="2018-08-13T00:00:00"/>
    <d v="2018-09-25T00:00:00"/>
    <d v="2018-09-29T00:00:00"/>
    <x v="5"/>
    <s v="septiembre"/>
    <x v="145"/>
    <s v="Previsor"/>
    <s v="Online"/>
    <s v="No "/>
    <x v="0"/>
    <x v="0"/>
    <s v="Baja"/>
    <x v="3161"/>
    <x v="4570"/>
    <x v="4969"/>
    <x v="1"/>
    <s v="Poco"/>
    <s v="No_cancelado"/>
  </r>
  <r>
    <x v="23138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3139"/>
    <x v="0"/>
    <x v="0"/>
    <x v="0"/>
    <s v="NO"/>
    <x v="2"/>
    <x v="0"/>
    <x v="2"/>
    <s v="Desayuno"/>
    <s v="No "/>
    <s v="Tipo_habitación_4"/>
    <d v="2018-05-16T00:00:00"/>
    <d v="2018-08-05T00:00:00"/>
    <d v="2018-08-07T00:00:00"/>
    <x v="9"/>
    <s v="agosto"/>
    <x v="116"/>
    <s v="Previsor"/>
    <s v="Online"/>
    <s v="No "/>
    <x v="0"/>
    <x v="0"/>
    <s v="Baja"/>
    <x v="315"/>
    <x v="475"/>
    <x v="933"/>
    <x v="0"/>
    <s v="Nada"/>
    <s v="Cancelado"/>
  </r>
  <r>
    <x v="23140"/>
    <x v="0"/>
    <x v="0"/>
    <x v="0"/>
    <s v="NO"/>
    <x v="0"/>
    <x v="0"/>
    <x v="0"/>
    <s v="Desayuno"/>
    <s v="No "/>
    <s v="Tipo_habitación_1"/>
    <d v="2017-12-21T00:00:00"/>
    <d v="2018-03-04T00:00:00"/>
    <d v="2018-03-07T00:00:00"/>
    <x v="10"/>
    <s v="marzo"/>
    <x v="68"/>
    <s v="Previsor"/>
    <s v="Online"/>
    <s v="No "/>
    <x v="0"/>
    <x v="0"/>
    <s v="Baja"/>
    <x v="678"/>
    <x v="3454"/>
    <x v="3709"/>
    <x v="1"/>
    <s v="Poco"/>
    <s v="No_cancelado"/>
  </r>
  <r>
    <x v="23141"/>
    <x v="0"/>
    <x v="0"/>
    <x v="0"/>
    <s v="NO"/>
    <x v="0"/>
    <x v="1"/>
    <x v="3"/>
    <s v="Desayuno"/>
    <s v="No "/>
    <s v="Tipo_habitación_1"/>
    <d v="2017-10-05T00:00:00"/>
    <d v="2017-10-26T00:00:00"/>
    <d v="2017-10-30T00:00:00"/>
    <x v="0"/>
    <s v="octubre"/>
    <x v="141"/>
    <s v="Previsor"/>
    <s v="Offline"/>
    <s v="No "/>
    <x v="0"/>
    <x v="0"/>
    <s v="Baja"/>
    <x v="386"/>
    <x v="1299"/>
    <x v="1217"/>
    <x v="0"/>
    <s v="Nada"/>
    <s v="No_cancelado"/>
  </r>
  <r>
    <x v="23142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2314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3144"/>
    <x v="1"/>
    <x v="0"/>
    <x v="1"/>
    <s v="NO"/>
    <x v="2"/>
    <x v="0"/>
    <x v="2"/>
    <s v="Desayuno"/>
    <s v="No "/>
    <s v="Tipo_habitación_1"/>
    <d v="2018-05-27T00:00:00"/>
    <d v="2018-06-08T00:00:00"/>
    <d v="2018-06-10T00:00:00"/>
    <x v="8"/>
    <s v="junio"/>
    <x v="17"/>
    <s v="Previsor"/>
    <s v="Offline"/>
    <s v="No "/>
    <x v="0"/>
    <x v="0"/>
    <s v="Baja"/>
    <x v="13"/>
    <x v="2"/>
    <x v="2"/>
    <x v="1"/>
    <s v="Poco"/>
    <s v="No_cancelado"/>
  </r>
  <r>
    <x v="2314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3146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3147"/>
    <x v="0"/>
    <x v="0"/>
    <x v="0"/>
    <s v="NO"/>
    <x v="0"/>
    <x v="1"/>
    <x v="3"/>
    <s v="Desayuno"/>
    <s v="No "/>
    <s v="Tipo_habitación_1"/>
    <d v="2018-04-19T00:00:00"/>
    <d v="2018-04-28T00:00:00"/>
    <d v="2018-05-02T00:00:00"/>
    <x v="4"/>
    <s v="abril"/>
    <x v="157"/>
    <s v="Poco_previsor"/>
    <s v="Online"/>
    <s v="No "/>
    <x v="0"/>
    <x v="0"/>
    <s v="Baja"/>
    <x v="1606"/>
    <x v="2277"/>
    <x v="2416"/>
    <x v="1"/>
    <s v="Poco"/>
    <s v="No_cancelado"/>
  </r>
  <r>
    <x v="23148"/>
    <x v="0"/>
    <x v="0"/>
    <x v="0"/>
    <s v="NO"/>
    <x v="0"/>
    <x v="0"/>
    <x v="0"/>
    <s v="No Seleccionado"/>
    <s v="No "/>
    <s v="Tipo_habitación_1"/>
    <d v="2018-03-22T00:00:00"/>
    <d v="2018-03-25T00:00:00"/>
    <d v="2018-03-28T00:00:00"/>
    <x v="10"/>
    <s v="marzo"/>
    <x v="24"/>
    <s v="Poco_previsor"/>
    <s v="Online"/>
    <s v="No "/>
    <x v="0"/>
    <x v="0"/>
    <s v="Baja"/>
    <x v="2725"/>
    <x v="3909"/>
    <x v="4215"/>
    <x v="1"/>
    <s v="Poco"/>
    <s v="No_cancelado"/>
  </r>
  <r>
    <x v="23149"/>
    <x v="0"/>
    <x v="0"/>
    <x v="0"/>
    <s v="NO"/>
    <x v="2"/>
    <x v="1"/>
    <x v="0"/>
    <s v="Media pensión"/>
    <s v="No "/>
    <s v="Tipo_habitación_2"/>
    <d v="2017-09-17T00:00:00"/>
    <d v="2017-10-27T00:00:00"/>
    <d v="2017-10-30T00:00:00"/>
    <x v="0"/>
    <s v="octubre"/>
    <x v="62"/>
    <s v="Previsor"/>
    <s v="Offline"/>
    <s v="No "/>
    <x v="0"/>
    <x v="0"/>
    <s v="Baja"/>
    <x v="667"/>
    <x v="1222"/>
    <x v="3529"/>
    <x v="3"/>
    <s v="Poco"/>
    <s v="No_cancelado"/>
  </r>
  <r>
    <x v="23150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23151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23152"/>
    <x v="0"/>
    <x v="0"/>
    <x v="0"/>
    <s v="NO"/>
    <x v="2"/>
    <x v="3"/>
    <x v="3"/>
    <s v="No Seleccionado"/>
    <s v="No "/>
    <s v="Tipo_habitación_1"/>
    <d v="2018-12-25T00:00:00"/>
    <d v="2018-12-28T00:00:00"/>
    <d v="2019-01-01T00:00:00"/>
    <x v="6"/>
    <s v="diciembre"/>
    <x v="24"/>
    <s v="Poco_previsor"/>
    <s v="Online"/>
    <s v="No "/>
    <x v="0"/>
    <x v="0"/>
    <s v="Baja"/>
    <x v="704"/>
    <x v="2124"/>
    <x v="2260"/>
    <x v="0"/>
    <s v="Nada"/>
    <s v="No_cancelado"/>
  </r>
  <r>
    <x v="23153"/>
    <x v="1"/>
    <x v="0"/>
    <x v="1"/>
    <s v="NO"/>
    <x v="2"/>
    <x v="2"/>
    <x v="4"/>
    <s v="Desayuno"/>
    <s v="Si"/>
    <s v="Tipo_habitación_1"/>
    <d v="2018-12-02T00:00:00"/>
    <d v="2018-12-08T00:00:00"/>
    <d v="2018-12-09T00:00:00"/>
    <x v="6"/>
    <s v="diciembre"/>
    <x v="41"/>
    <s v="Poco_previsor"/>
    <s v="Corporativo"/>
    <s v="Si"/>
    <x v="0"/>
    <x v="4"/>
    <s v="Baja"/>
    <x v="16"/>
    <x v="17"/>
    <x v="17"/>
    <x v="0"/>
    <s v="Nada"/>
    <s v="No_cancelado"/>
  </r>
  <r>
    <x v="23154"/>
    <x v="0"/>
    <x v="0"/>
    <x v="0"/>
    <s v="NO"/>
    <x v="2"/>
    <x v="1"/>
    <x v="0"/>
    <s v="Desayuno"/>
    <s v="No "/>
    <s v="Tipo_habitación_4"/>
    <d v="2018-03-16T00:00:00"/>
    <d v="2018-03-24T00:00:00"/>
    <d v="2018-03-27T00:00:00"/>
    <x v="10"/>
    <s v="marzo"/>
    <x v="77"/>
    <s v="Poco_previsor"/>
    <s v="Online"/>
    <s v="No "/>
    <x v="0"/>
    <x v="0"/>
    <s v="Baja"/>
    <x v="3162"/>
    <x v="4571"/>
    <x v="4970"/>
    <x v="0"/>
    <s v="Nada"/>
    <s v="Cancelado"/>
  </r>
  <r>
    <x v="23155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3156"/>
    <x v="2"/>
    <x v="0"/>
    <x v="2"/>
    <s v="NO"/>
    <x v="2"/>
    <x v="0"/>
    <x v="2"/>
    <s v="Desayuno"/>
    <s v="No "/>
    <s v="Tipo_habitación_4"/>
    <d v="2018-06-06T00:00:00"/>
    <d v="2018-06-10T00:00:00"/>
    <d v="2018-06-12T00:00:00"/>
    <x v="8"/>
    <s v="junio"/>
    <x v="102"/>
    <s v="Poco_previsor"/>
    <s v="Online"/>
    <s v="No "/>
    <x v="0"/>
    <x v="0"/>
    <s v="Baja"/>
    <x v="3163"/>
    <x v="4572"/>
    <x v="1765"/>
    <x v="0"/>
    <s v="Nada"/>
    <s v="Cancelado"/>
  </r>
  <r>
    <x v="23157"/>
    <x v="0"/>
    <x v="0"/>
    <x v="0"/>
    <s v="NO"/>
    <x v="0"/>
    <x v="2"/>
    <x v="2"/>
    <s v="Media pensión"/>
    <s v="No "/>
    <s v="Tipo_habitación_1"/>
    <d v="2018-05-17T00:00:00"/>
    <d v="2018-05-21T00:00:00"/>
    <d v="2018-05-23T00:00:00"/>
    <x v="3"/>
    <s v="mayo"/>
    <x v="102"/>
    <s v="Poco_previsor"/>
    <s v="Offline"/>
    <s v="No "/>
    <x v="0"/>
    <x v="0"/>
    <s v="Baja"/>
    <x v="94"/>
    <x v="375"/>
    <x v="110"/>
    <x v="1"/>
    <s v="Poco"/>
    <s v="No_cancelado"/>
  </r>
  <r>
    <x v="23158"/>
    <x v="0"/>
    <x v="0"/>
    <x v="0"/>
    <s v="NO"/>
    <x v="1"/>
    <x v="0"/>
    <x v="3"/>
    <s v="Desayuno"/>
    <s v="No "/>
    <s v="Tipo_habitación_1"/>
    <d v="2018-11-21T00:00:00"/>
    <d v="2018-12-25T00:00:00"/>
    <d v="2018-12-29T00:00:00"/>
    <x v="6"/>
    <s v="diciembre"/>
    <x v="6"/>
    <s v="Previsor"/>
    <s v="Online"/>
    <s v="No "/>
    <x v="0"/>
    <x v="0"/>
    <s v="Baja"/>
    <x v="704"/>
    <x v="2124"/>
    <x v="2260"/>
    <x v="0"/>
    <s v="Nada"/>
    <s v="Cancelado"/>
  </r>
  <r>
    <x v="23159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3160"/>
    <x v="0"/>
    <x v="2"/>
    <x v="2"/>
    <s v="SI"/>
    <x v="2"/>
    <x v="3"/>
    <x v="3"/>
    <s v="Desayuno"/>
    <s v="No "/>
    <s v="Tipo_habitación_1"/>
    <d v="2018-02-16T00:00:00"/>
    <d v="2018-07-27T00:00:00"/>
    <d v="2018-07-31T00:00:00"/>
    <x v="7"/>
    <s v="julio"/>
    <x v="119"/>
    <s v="Bastante_previsor"/>
    <s v="Online"/>
    <s v="No "/>
    <x v="0"/>
    <x v="0"/>
    <s v="Baja"/>
    <x v="369"/>
    <x v="497"/>
    <x v="460"/>
    <x v="3"/>
    <s v="Poco"/>
    <s v="Cancelado"/>
  </r>
  <r>
    <x v="23161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3162"/>
    <x v="0"/>
    <x v="2"/>
    <x v="2"/>
    <s v="SI"/>
    <x v="2"/>
    <x v="2"/>
    <x v="4"/>
    <s v="Desayuno"/>
    <s v="No "/>
    <s v="Tipo_habitación_1"/>
    <d v="2018-06-17T00:00:00"/>
    <d v="2018-06-18T00:00:00"/>
    <d v="2018-06-19T00:00:00"/>
    <x v="8"/>
    <s v="junio"/>
    <x v="2"/>
    <s v="Poco_previsor"/>
    <s v="Online"/>
    <s v="No "/>
    <x v="0"/>
    <x v="0"/>
    <s v="Baja"/>
    <x v="401"/>
    <x v="779"/>
    <x v="534"/>
    <x v="3"/>
    <s v="Poco"/>
    <s v="No_cancelado"/>
  </r>
  <r>
    <x v="23163"/>
    <x v="0"/>
    <x v="2"/>
    <x v="2"/>
    <s v="SI"/>
    <x v="0"/>
    <x v="1"/>
    <x v="3"/>
    <s v="Desayuno"/>
    <s v="No "/>
    <s v="Tipo_habitación_1"/>
    <d v="2018-04-06T00:00:00"/>
    <d v="2018-05-09T00:00:00"/>
    <d v="2018-05-13T00:00:00"/>
    <x v="3"/>
    <s v="mayo"/>
    <x v="142"/>
    <s v="Previsor"/>
    <s v="Online"/>
    <s v="No "/>
    <x v="0"/>
    <x v="0"/>
    <s v="Baja"/>
    <x v="391"/>
    <x v="685"/>
    <x v="711"/>
    <x v="0"/>
    <s v="Nada"/>
    <s v="Cancelado"/>
  </r>
  <r>
    <x v="23164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3"/>
    <s v="Poco"/>
    <s v="No_cancelado"/>
  </r>
  <r>
    <x v="23165"/>
    <x v="0"/>
    <x v="0"/>
    <x v="0"/>
    <s v="NO"/>
    <x v="1"/>
    <x v="0"/>
    <x v="3"/>
    <s v="Desayuno"/>
    <s v="No "/>
    <s v="Tipo_habitación_1"/>
    <d v="2018-08-27T00:00:00"/>
    <d v="2018-10-16T00:00:00"/>
    <d v="2018-10-20T00:00:00"/>
    <x v="0"/>
    <s v="octubre"/>
    <x v="171"/>
    <s v="Previsor"/>
    <s v="Online"/>
    <s v="No "/>
    <x v="0"/>
    <x v="0"/>
    <s v="Baja"/>
    <x v="126"/>
    <x v="248"/>
    <x v="262"/>
    <x v="3"/>
    <s v="Poco"/>
    <s v="No_cancelado"/>
  </r>
  <r>
    <x v="23166"/>
    <x v="2"/>
    <x v="0"/>
    <x v="2"/>
    <s v="NO"/>
    <x v="2"/>
    <x v="3"/>
    <x v="3"/>
    <s v="Desayuno"/>
    <s v="No "/>
    <s v="Tipo_habitación_4"/>
    <d v="2018-02-20T00:00:00"/>
    <d v="2018-07-27T00:00:00"/>
    <d v="2018-07-31T00:00:00"/>
    <x v="7"/>
    <s v="julio"/>
    <x v="190"/>
    <s v="Bastante_previsor"/>
    <s v="Online"/>
    <s v="No "/>
    <x v="0"/>
    <x v="0"/>
    <s v="Baja"/>
    <x v="2435"/>
    <x v="1712"/>
    <x v="3985"/>
    <x v="1"/>
    <s v="Poco"/>
    <s v="Cancelado"/>
  </r>
  <r>
    <x v="23167"/>
    <x v="2"/>
    <x v="0"/>
    <x v="2"/>
    <s v="NO"/>
    <x v="0"/>
    <x v="0"/>
    <x v="0"/>
    <s v="Desayuno"/>
    <s v="No "/>
    <s v="Tipo_habitación_4"/>
    <d v="2018-02-03T00:00:00"/>
    <d v="2018-08-08T00:00:00"/>
    <d v="2018-08-11T00:00:00"/>
    <x v="9"/>
    <s v="agosto"/>
    <x v="30"/>
    <s v="Extremadamente_previsor"/>
    <s v="Online"/>
    <s v="No "/>
    <x v="0"/>
    <x v="0"/>
    <s v="Baja"/>
    <x v="206"/>
    <x v="622"/>
    <x v="643"/>
    <x v="3"/>
    <s v="Poco"/>
    <s v="Cancelado"/>
  </r>
  <r>
    <x v="23168"/>
    <x v="0"/>
    <x v="0"/>
    <x v="0"/>
    <s v="NO"/>
    <x v="1"/>
    <x v="0"/>
    <x v="3"/>
    <s v="Desayuno"/>
    <s v="No "/>
    <s v="Tipo_habitación_1"/>
    <d v="2018-04-15T00:00:00"/>
    <d v="2018-04-17T00:00:00"/>
    <d v="2018-04-21T00:00:00"/>
    <x v="4"/>
    <s v="abril"/>
    <x v="19"/>
    <s v="Poco_previsor"/>
    <s v="Offline"/>
    <s v="No "/>
    <x v="0"/>
    <x v="0"/>
    <s v="Baja"/>
    <x v="344"/>
    <x v="453"/>
    <x v="471"/>
    <x v="0"/>
    <s v="Nada"/>
    <s v="No_cancelado"/>
  </r>
  <r>
    <x v="23169"/>
    <x v="0"/>
    <x v="0"/>
    <x v="0"/>
    <s v="NO"/>
    <x v="0"/>
    <x v="5"/>
    <x v="4"/>
    <s v="No Seleccionado"/>
    <s v="No "/>
    <s v="Tipo_habitación_1"/>
    <d v="2018-08-22T00:00:00"/>
    <d v="2018-09-11T00:00:00"/>
    <d v="2018-09-12T00:00:00"/>
    <x v="5"/>
    <s v="septiembre"/>
    <x v="61"/>
    <s v="Previsor"/>
    <s v="Online"/>
    <s v="No "/>
    <x v="0"/>
    <x v="0"/>
    <s v="Baja"/>
    <x v="42"/>
    <x v="47"/>
    <x v="49"/>
    <x v="0"/>
    <s v="Nada"/>
    <s v="No_cancelado"/>
  </r>
  <r>
    <x v="23170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3171"/>
    <x v="2"/>
    <x v="0"/>
    <x v="2"/>
    <s v="NO"/>
    <x v="2"/>
    <x v="2"/>
    <x v="4"/>
    <s v="Desayuno"/>
    <s v="No "/>
    <s v="Tipo_habitación_4"/>
    <d v="2018-08-25T00:00:00"/>
    <d v="2018-12-06T00:00:00"/>
    <d v="2018-12-07T00:00:00"/>
    <x v="6"/>
    <s v="diciembre"/>
    <x v="133"/>
    <s v="Bastante_previsor"/>
    <s v="Online"/>
    <s v="No "/>
    <x v="0"/>
    <x v="0"/>
    <s v="Baja"/>
    <x v="126"/>
    <x v="548"/>
    <x v="1318"/>
    <x v="0"/>
    <s v="Nada"/>
    <s v="Cancelado"/>
  </r>
  <r>
    <x v="2317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3173"/>
    <x v="1"/>
    <x v="0"/>
    <x v="1"/>
    <s v="NO"/>
    <x v="2"/>
    <x v="2"/>
    <x v="4"/>
    <s v="Desayuno"/>
    <s v="No "/>
    <s v="Tipo_habitación_4"/>
    <d v="2017-10-21T00:00:00"/>
    <d v="2017-10-21T00:00:00"/>
    <d v="2017-10-22T00:00:00"/>
    <x v="0"/>
    <s v="octubre"/>
    <x v="10"/>
    <s v="Nada_previsor"/>
    <s v="Offline"/>
    <s v="No "/>
    <x v="0"/>
    <x v="0"/>
    <s v="Baja"/>
    <x v="130"/>
    <x v="155"/>
    <x v="162"/>
    <x v="1"/>
    <s v="Poco"/>
    <s v="No_cancelado"/>
  </r>
  <r>
    <x v="23174"/>
    <x v="0"/>
    <x v="0"/>
    <x v="0"/>
    <s v="NO"/>
    <x v="2"/>
    <x v="3"/>
    <x v="3"/>
    <s v="Desayuno"/>
    <s v="No "/>
    <s v="Tipo_habitación_2"/>
    <d v="2018-09-03T00:00:00"/>
    <d v="2018-12-07T00:00:00"/>
    <d v="2018-12-11T00:00:00"/>
    <x v="6"/>
    <s v="diciembre"/>
    <x v="13"/>
    <s v="Bastante_previsor"/>
    <s v="Online"/>
    <s v="No "/>
    <x v="0"/>
    <x v="0"/>
    <s v="Baja"/>
    <x v="2090"/>
    <x v="2983"/>
    <x v="3173"/>
    <x v="3"/>
    <s v="Poco"/>
    <s v="No_cancelado"/>
  </r>
  <r>
    <x v="23175"/>
    <x v="2"/>
    <x v="0"/>
    <x v="2"/>
    <s v="NO"/>
    <x v="2"/>
    <x v="1"/>
    <x v="0"/>
    <s v="Desayuno"/>
    <s v="No "/>
    <s v="Tipo_habitación_1"/>
    <d v="2018-02-09T00:00:00"/>
    <d v="2018-03-29T00:00:00"/>
    <d v="2018-04-01T00:00:00"/>
    <x v="10"/>
    <s v="marzo"/>
    <x v="4"/>
    <s v="Previsor"/>
    <s v="Offline"/>
    <s v="No "/>
    <x v="0"/>
    <x v="0"/>
    <s v="Baja"/>
    <x v="18"/>
    <x v="19"/>
    <x v="171"/>
    <x v="1"/>
    <s v="Poco"/>
    <s v="No_cancelado"/>
  </r>
  <r>
    <x v="23176"/>
    <x v="0"/>
    <x v="2"/>
    <x v="2"/>
    <s v="SI"/>
    <x v="2"/>
    <x v="1"/>
    <x v="0"/>
    <s v="Desayuno"/>
    <s v="No "/>
    <s v="Tipo_habitación_1"/>
    <d v="2018-04-08T00:00:00"/>
    <d v="2018-06-29T00:00:00"/>
    <d v="2018-07-02T00:00:00"/>
    <x v="8"/>
    <s v="junio"/>
    <x v="94"/>
    <s v="Previsor"/>
    <s v="Online"/>
    <s v="No "/>
    <x v="0"/>
    <x v="0"/>
    <s v="Baja"/>
    <x v="72"/>
    <x v="1171"/>
    <x v="254"/>
    <x v="0"/>
    <s v="Nada"/>
    <s v="Cancelado"/>
  </r>
  <r>
    <x v="23177"/>
    <x v="1"/>
    <x v="0"/>
    <x v="1"/>
    <s v="NO"/>
    <x v="1"/>
    <x v="4"/>
    <x v="6"/>
    <s v="Desayuno"/>
    <s v="No "/>
    <s v="Tipo_habitación_1"/>
    <d v="2017-08-22T00:00:00"/>
    <d v="2017-09-12T00:00:00"/>
    <d v="2017-09-19T00:00:00"/>
    <x v="5"/>
    <s v="septiembre"/>
    <x v="141"/>
    <s v="Previsor"/>
    <s v="Online"/>
    <s v="No "/>
    <x v="0"/>
    <x v="0"/>
    <s v="Baja"/>
    <x v="3164"/>
    <x v="4573"/>
    <x v="4971"/>
    <x v="3"/>
    <s v="Poco"/>
    <s v="No_cancelado"/>
  </r>
  <r>
    <x v="23178"/>
    <x v="0"/>
    <x v="0"/>
    <x v="0"/>
    <s v="NO"/>
    <x v="1"/>
    <x v="5"/>
    <x v="2"/>
    <s v="Desayuno"/>
    <s v="No "/>
    <s v="Tipo_habitación_1"/>
    <d v="2018-08-13T00:00:00"/>
    <d v="2018-08-28T00:00:00"/>
    <d v="2018-08-30T00:00:00"/>
    <x v="9"/>
    <s v="agosto"/>
    <x v="118"/>
    <s v="Previsor"/>
    <s v="Online"/>
    <s v="No "/>
    <x v="0"/>
    <x v="0"/>
    <s v="Baja"/>
    <x v="65"/>
    <x v="15"/>
    <x v="15"/>
    <x v="1"/>
    <s v="Poco"/>
    <s v="No_cancelado"/>
  </r>
  <r>
    <x v="2317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3180"/>
    <x v="0"/>
    <x v="0"/>
    <x v="0"/>
    <s v="NO"/>
    <x v="1"/>
    <x v="0"/>
    <x v="3"/>
    <s v="Desayuno"/>
    <s v="No "/>
    <s v="Tipo_habitación_1"/>
    <d v="2018-05-24T00:00:00"/>
    <d v="2018-07-02T00:00:00"/>
    <d v="2018-07-06T00:00:00"/>
    <x v="7"/>
    <s v="julio"/>
    <x v="47"/>
    <s v="Previsor"/>
    <s v="Online"/>
    <s v="No "/>
    <x v="0"/>
    <x v="0"/>
    <s v="Baja"/>
    <x v="82"/>
    <x v="2096"/>
    <x v="2229"/>
    <x v="0"/>
    <s v="Nada"/>
    <s v="Cancelado"/>
  </r>
  <r>
    <x v="23181"/>
    <x v="1"/>
    <x v="0"/>
    <x v="1"/>
    <s v="NO"/>
    <x v="2"/>
    <x v="2"/>
    <x v="4"/>
    <s v="Desayuno"/>
    <s v="No "/>
    <s v="Tipo_habitación_1"/>
    <d v="2018-04-20T00:00:00"/>
    <d v="2018-06-30T00:00:00"/>
    <d v="2018-07-01T00:00:00"/>
    <x v="8"/>
    <s v="junio"/>
    <x v="147"/>
    <s v="Previsor"/>
    <s v="Online"/>
    <s v="No "/>
    <x v="0"/>
    <x v="0"/>
    <s v="Baja"/>
    <x v="558"/>
    <x v="754"/>
    <x v="41"/>
    <x v="0"/>
    <s v="Nada"/>
    <s v="Cancelado"/>
  </r>
  <r>
    <x v="23182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5"/>
    <x v="348"/>
    <x v="365"/>
    <x v="0"/>
    <s v="Nada"/>
    <s v="No_cancelado"/>
  </r>
  <r>
    <x v="23183"/>
    <x v="2"/>
    <x v="0"/>
    <x v="2"/>
    <s v="NO"/>
    <x v="1"/>
    <x v="1"/>
    <x v="1"/>
    <s v="Desayuno"/>
    <s v="No "/>
    <s v="Tipo_habitación_4"/>
    <d v="2018-05-15T00:00:00"/>
    <d v="2018-07-02T00:00:00"/>
    <d v="2018-07-07T00:00:00"/>
    <x v="7"/>
    <s v="julio"/>
    <x v="4"/>
    <s v="Previsor"/>
    <s v="Online"/>
    <s v="No "/>
    <x v="0"/>
    <x v="0"/>
    <s v="Baja"/>
    <x v="50"/>
    <x v="4574"/>
    <x v="2584"/>
    <x v="0"/>
    <s v="Nada"/>
    <s v="Cancelado"/>
  </r>
  <r>
    <x v="23184"/>
    <x v="0"/>
    <x v="0"/>
    <x v="0"/>
    <s v="NO"/>
    <x v="1"/>
    <x v="0"/>
    <x v="3"/>
    <s v="Desayuno"/>
    <s v="No "/>
    <s v="Tipo_habitación_1"/>
    <d v="2018-01-24T00:00:00"/>
    <d v="2018-04-10T00:00:00"/>
    <d v="2018-04-14T00:00:00"/>
    <x v="4"/>
    <s v="abril"/>
    <x v="135"/>
    <s v="Previsor"/>
    <s v="Online"/>
    <s v="No "/>
    <x v="0"/>
    <x v="0"/>
    <s v="Baja"/>
    <x v="73"/>
    <x v="84"/>
    <x v="87"/>
    <x v="1"/>
    <s v="Poco"/>
    <s v="No_cancelado"/>
  </r>
  <r>
    <x v="23185"/>
    <x v="1"/>
    <x v="0"/>
    <x v="1"/>
    <s v="NO"/>
    <x v="0"/>
    <x v="2"/>
    <x v="2"/>
    <s v="Desayuno"/>
    <s v="No "/>
    <s v="Tipo_habitación_1"/>
    <d v="2017-10-19T00:00:00"/>
    <d v="2017-10-19T00:00:00"/>
    <d v="2017-10-21T00:00:00"/>
    <x v="0"/>
    <s v="octubre"/>
    <x v="10"/>
    <s v="Nada_previsor"/>
    <s v="Offline"/>
    <s v="No "/>
    <x v="0"/>
    <x v="0"/>
    <s v="Baja"/>
    <x v="130"/>
    <x v="258"/>
    <x v="272"/>
    <x v="0"/>
    <s v="Nada"/>
    <s v="No_cancelado"/>
  </r>
  <r>
    <x v="23186"/>
    <x v="2"/>
    <x v="0"/>
    <x v="2"/>
    <s v="NO"/>
    <x v="2"/>
    <x v="1"/>
    <x v="0"/>
    <s v="Media pensión"/>
    <s v="No "/>
    <s v="Tipo_habitación_4"/>
    <d v="2018-02-09T00:00:00"/>
    <d v="2018-03-30T00:00:00"/>
    <d v="2018-04-02T00:00:00"/>
    <x v="10"/>
    <s v="marzo"/>
    <x v="137"/>
    <s v="Previsor"/>
    <s v="Online"/>
    <s v="No "/>
    <x v="0"/>
    <x v="0"/>
    <s v="Baja"/>
    <x v="747"/>
    <x v="419"/>
    <x v="435"/>
    <x v="1"/>
    <s v="Poco"/>
    <s v="No_cancelado"/>
  </r>
  <r>
    <x v="23187"/>
    <x v="0"/>
    <x v="0"/>
    <x v="0"/>
    <s v="NO"/>
    <x v="1"/>
    <x v="4"/>
    <x v="6"/>
    <s v="Desayuno"/>
    <s v="No "/>
    <s v="Tipo_habitación_1"/>
    <d v="2018-01-02T00:00:00"/>
    <d v="2018-04-28T00:00:00"/>
    <d v="2018-05-05T00:00:00"/>
    <x v="4"/>
    <s v="abril"/>
    <x v="80"/>
    <s v="Bastante_previsor"/>
    <s v="Online"/>
    <s v="No "/>
    <x v="0"/>
    <x v="0"/>
    <s v="Baja"/>
    <x v="3165"/>
    <x v="4575"/>
    <x v="4972"/>
    <x v="1"/>
    <s v="Poco"/>
    <s v="No_cancelado"/>
  </r>
  <r>
    <x v="23188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23189"/>
    <x v="1"/>
    <x v="0"/>
    <x v="1"/>
    <s v="NO"/>
    <x v="2"/>
    <x v="0"/>
    <x v="2"/>
    <s v="Desayuno"/>
    <s v="No "/>
    <s v="Tipo_habitación_1"/>
    <d v="2017-08-04T00:00:00"/>
    <d v="2017-09-15T00:00:00"/>
    <d v="2017-09-17T00:00:00"/>
    <x v="5"/>
    <s v="septiembre"/>
    <x v="196"/>
    <s v="Previsor"/>
    <s v="Corporativo"/>
    <s v="No "/>
    <x v="0"/>
    <x v="0"/>
    <s v="Baja"/>
    <x v="0"/>
    <x v="22"/>
    <x v="15"/>
    <x v="0"/>
    <s v="Nada"/>
    <s v="No_cancelado"/>
  </r>
  <r>
    <x v="23190"/>
    <x v="2"/>
    <x v="0"/>
    <x v="2"/>
    <s v="NO"/>
    <x v="0"/>
    <x v="1"/>
    <x v="3"/>
    <s v="Desayuno"/>
    <s v="No "/>
    <s v="Tipo_habitación_4"/>
    <d v="2018-05-23T00:00:00"/>
    <d v="2018-07-25T00:00:00"/>
    <d v="2018-07-29T00:00:00"/>
    <x v="7"/>
    <s v="julio"/>
    <x v="187"/>
    <s v="Previsor"/>
    <s v="Online"/>
    <s v="No "/>
    <x v="0"/>
    <x v="0"/>
    <s v="Baja"/>
    <x v="206"/>
    <x v="2181"/>
    <x v="747"/>
    <x v="0"/>
    <s v="Nada"/>
    <s v="Cancelado"/>
  </r>
  <r>
    <x v="23191"/>
    <x v="0"/>
    <x v="0"/>
    <x v="0"/>
    <s v="NO"/>
    <x v="1"/>
    <x v="5"/>
    <x v="2"/>
    <s v="Desayuno"/>
    <s v="No "/>
    <s v="Tipo_habitación_1"/>
    <d v="2017-08-09T00:00:00"/>
    <d v="2017-08-09T00:00:00"/>
    <d v="2017-08-11T00:00:00"/>
    <x v="9"/>
    <s v="agosto"/>
    <x v="10"/>
    <s v="Nada_previsor"/>
    <s v="Online"/>
    <s v="No "/>
    <x v="0"/>
    <x v="0"/>
    <s v="Baja"/>
    <x v="233"/>
    <x v="884"/>
    <x v="1281"/>
    <x v="3"/>
    <s v="Poco"/>
    <s v="No_cancelado"/>
  </r>
  <r>
    <x v="23192"/>
    <x v="0"/>
    <x v="0"/>
    <x v="0"/>
    <s v="NO"/>
    <x v="0"/>
    <x v="0"/>
    <x v="0"/>
    <s v="No Seleccionado"/>
    <s v="No "/>
    <s v="Tipo_habitación_1"/>
    <d v="2018-11-05T00:00:00"/>
    <d v="2018-11-14T00:00:00"/>
    <d v="2018-11-17T00:00:00"/>
    <x v="1"/>
    <s v="noviembre"/>
    <x v="157"/>
    <s v="Poco_previsor"/>
    <s v="Online"/>
    <s v="No "/>
    <x v="0"/>
    <x v="0"/>
    <s v="Baja"/>
    <x v="48"/>
    <x v="165"/>
    <x v="170"/>
    <x v="0"/>
    <s v="Nada"/>
    <s v="Cancelado"/>
  </r>
  <r>
    <x v="23193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23194"/>
    <x v="0"/>
    <x v="0"/>
    <x v="0"/>
    <s v="NO"/>
    <x v="2"/>
    <x v="0"/>
    <x v="2"/>
    <s v="Desayuno"/>
    <s v="No "/>
    <s v="Tipo_habitación_4"/>
    <d v="2018-10-22T00:00:00"/>
    <d v="2018-11-17T00:00:00"/>
    <d v="2018-11-19T00:00:00"/>
    <x v="1"/>
    <s v="noviembre"/>
    <x v="52"/>
    <s v="Previsor"/>
    <s v="Online"/>
    <s v="No "/>
    <x v="0"/>
    <x v="0"/>
    <s v="Baja"/>
    <x v="476"/>
    <x v="161"/>
    <x v="166"/>
    <x v="3"/>
    <s v="Poco"/>
    <s v="No_cancelado"/>
  </r>
  <r>
    <x v="23195"/>
    <x v="1"/>
    <x v="0"/>
    <x v="1"/>
    <s v="NO"/>
    <x v="2"/>
    <x v="2"/>
    <x v="4"/>
    <s v="No Seleccionado"/>
    <s v="No "/>
    <s v="Tipo_habitación_1"/>
    <d v="2018-09-21T00:00:00"/>
    <d v="2018-09-22T00:00:00"/>
    <d v="2018-09-23T00:00:00"/>
    <x v="5"/>
    <s v="septiembre"/>
    <x v="2"/>
    <s v="Poco_previsor"/>
    <s v="Online"/>
    <s v="No "/>
    <x v="0"/>
    <x v="0"/>
    <s v="Baja"/>
    <x v="494"/>
    <x v="541"/>
    <x v="27"/>
    <x v="1"/>
    <s v="Poco"/>
    <s v="No_cancelado"/>
  </r>
  <r>
    <x v="23196"/>
    <x v="0"/>
    <x v="0"/>
    <x v="0"/>
    <s v="NO"/>
    <x v="2"/>
    <x v="1"/>
    <x v="0"/>
    <s v="Desayuno"/>
    <s v="No "/>
    <s v="Tipo_habitación_1"/>
    <d v="2018-03-25T00:00:00"/>
    <d v="2018-04-12T00:00:00"/>
    <d v="2018-04-15T00:00:00"/>
    <x v="4"/>
    <s v="abril"/>
    <x v="56"/>
    <s v="Previsor"/>
    <s v="Online"/>
    <s v="No "/>
    <x v="0"/>
    <x v="0"/>
    <s v="Baja"/>
    <x v="3166"/>
    <x v="4576"/>
    <x v="4973"/>
    <x v="1"/>
    <s v="Poco"/>
    <s v="No_cancelado"/>
  </r>
  <r>
    <x v="23197"/>
    <x v="1"/>
    <x v="0"/>
    <x v="1"/>
    <s v="NO"/>
    <x v="2"/>
    <x v="1"/>
    <x v="0"/>
    <s v="Desayuno"/>
    <s v="No "/>
    <s v="Tipo_habitación_1"/>
    <d v="2017-11-30T00:00:00"/>
    <d v="2018-01-27T00:00:00"/>
    <d v="2018-01-30T00:00:00"/>
    <x v="11"/>
    <s v="enero"/>
    <x v="125"/>
    <s v="Previsor"/>
    <s v="Offline"/>
    <s v="No "/>
    <x v="0"/>
    <x v="0"/>
    <s v="Baja"/>
    <x v="13"/>
    <x v="112"/>
    <x v="123"/>
    <x v="0"/>
    <s v="Nada"/>
    <s v="No_cancelado"/>
  </r>
  <r>
    <x v="23198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3199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23200"/>
    <x v="0"/>
    <x v="0"/>
    <x v="0"/>
    <s v="NO"/>
    <x v="1"/>
    <x v="0"/>
    <x v="3"/>
    <s v="Desayuno"/>
    <s v="No "/>
    <s v="Tipo_habitación_1"/>
    <d v="2018-01-28T00:00:00"/>
    <d v="2018-03-13T00:00:00"/>
    <d v="2018-03-17T00:00:00"/>
    <x v="10"/>
    <s v="marzo"/>
    <x v="9"/>
    <s v="Previsor"/>
    <s v="Online"/>
    <s v="No "/>
    <x v="0"/>
    <x v="0"/>
    <s v="Baja"/>
    <x v="3167"/>
    <x v="4577"/>
    <x v="4974"/>
    <x v="1"/>
    <s v="Poco"/>
    <s v="Cancelado"/>
  </r>
  <r>
    <x v="23201"/>
    <x v="0"/>
    <x v="0"/>
    <x v="0"/>
    <s v="NO"/>
    <x v="2"/>
    <x v="1"/>
    <x v="0"/>
    <s v="No Seleccionado"/>
    <s v="No "/>
    <s v="Tipo_habitación_1"/>
    <d v="2018-03-29T00:00:00"/>
    <d v="2018-07-06T00:00:00"/>
    <d v="2018-07-09T00:00:00"/>
    <x v="7"/>
    <s v="julio"/>
    <x v="16"/>
    <s v="Bastante_previsor"/>
    <s v="Online"/>
    <s v="No "/>
    <x v="0"/>
    <x v="0"/>
    <s v="Baja"/>
    <x v="380"/>
    <x v="513"/>
    <x v="532"/>
    <x v="1"/>
    <s v="Poco"/>
    <s v="No_cancelado"/>
  </r>
  <r>
    <x v="23202"/>
    <x v="1"/>
    <x v="0"/>
    <x v="1"/>
    <s v="NO"/>
    <x v="2"/>
    <x v="0"/>
    <x v="2"/>
    <s v="Desayuno"/>
    <s v="No "/>
    <s v="Tipo_habitación_1"/>
    <d v="2018-04-11T00:00:00"/>
    <d v="2018-05-18T00:00:00"/>
    <d v="2018-05-20T00:00:00"/>
    <x v="3"/>
    <s v="mayo"/>
    <x v="20"/>
    <s v="Previsor"/>
    <s v="Corporativo"/>
    <s v="No "/>
    <x v="0"/>
    <x v="0"/>
    <s v="Baja"/>
    <x v="42"/>
    <x v="756"/>
    <x v="412"/>
    <x v="0"/>
    <s v="Nada"/>
    <s v="Cancelado"/>
  </r>
  <r>
    <x v="23203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No_cancelado"/>
  </r>
  <r>
    <x v="23204"/>
    <x v="2"/>
    <x v="0"/>
    <x v="2"/>
    <s v="NO"/>
    <x v="2"/>
    <x v="2"/>
    <x v="4"/>
    <s v="Desayuno"/>
    <s v="No "/>
    <s v="Tipo_habitación_1"/>
    <d v="2018-10-06T00:00:00"/>
    <d v="2018-11-22T00:00:00"/>
    <d v="2018-11-23T00:00:00"/>
    <x v="1"/>
    <s v="noviembre"/>
    <x v="14"/>
    <s v="Previsor"/>
    <s v="Offline"/>
    <s v="No "/>
    <x v="0"/>
    <x v="0"/>
    <s v="Baja"/>
    <x v="33"/>
    <x v="868"/>
    <x v="4975"/>
    <x v="0"/>
    <s v="Nada"/>
    <s v="No_cancelado"/>
  </r>
  <r>
    <x v="23205"/>
    <x v="2"/>
    <x v="0"/>
    <x v="2"/>
    <s v="NO"/>
    <x v="2"/>
    <x v="0"/>
    <x v="2"/>
    <s v="Desayuno"/>
    <s v="No "/>
    <s v="Tipo_habitación_5"/>
    <d v="2018-07-28T00:00:00"/>
    <d v="2018-09-14T00:00:00"/>
    <d v="2018-09-16T00:00:00"/>
    <x v="5"/>
    <s v="septiembre"/>
    <x v="4"/>
    <s v="Previsor"/>
    <s v="Offline"/>
    <s v="No "/>
    <x v="0"/>
    <x v="0"/>
    <s v="Baja"/>
    <x v="494"/>
    <x v="27"/>
    <x v="1151"/>
    <x v="0"/>
    <s v="Nada"/>
    <s v="No_cancelado"/>
  </r>
  <r>
    <x v="23206"/>
    <x v="0"/>
    <x v="2"/>
    <x v="2"/>
    <s v="SI"/>
    <x v="0"/>
    <x v="4"/>
    <x v="5"/>
    <s v="Desayuno"/>
    <s v="No "/>
    <s v="Tipo_habitación_6"/>
    <d v="2018-08-29T00:00:00"/>
    <d v="2018-11-08T00:00:00"/>
    <d v="2018-11-14T00:00:00"/>
    <x v="1"/>
    <s v="noviembre"/>
    <x v="147"/>
    <s v="Previsor"/>
    <s v="Online"/>
    <s v="No "/>
    <x v="0"/>
    <x v="0"/>
    <s v="Baja"/>
    <x v="3168"/>
    <x v="4578"/>
    <x v="4976"/>
    <x v="1"/>
    <s v="Poco"/>
    <s v="No_cancelado"/>
  </r>
  <r>
    <x v="23207"/>
    <x v="0"/>
    <x v="0"/>
    <x v="0"/>
    <s v="NO"/>
    <x v="1"/>
    <x v="0"/>
    <x v="3"/>
    <s v="No Seleccionado"/>
    <s v="No "/>
    <s v="Tipo_habitación_1"/>
    <d v="2018-03-03T00:00:00"/>
    <d v="2018-04-02T00:00:00"/>
    <d v="2018-04-06T00:00:00"/>
    <x v="4"/>
    <s v="abril"/>
    <x v="12"/>
    <s v="Previsor"/>
    <s v="Online"/>
    <s v="No "/>
    <x v="0"/>
    <x v="0"/>
    <s v="Baja"/>
    <x v="3169"/>
    <x v="4579"/>
    <x v="4977"/>
    <x v="0"/>
    <s v="Nada"/>
    <s v="Cancelado"/>
  </r>
  <r>
    <x v="23208"/>
    <x v="1"/>
    <x v="0"/>
    <x v="1"/>
    <s v="NO"/>
    <x v="2"/>
    <x v="2"/>
    <x v="4"/>
    <s v="Desayuno"/>
    <s v="No "/>
    <s v="Tipo_habitación_1"/>
    <d v="2018-11-22T00:00:00"/>
    <d v="2018-11-24T00:00:00"/>
    <d v="2018-11-25T00:00:00"/>
    <x v="1"/>
    <s v="noviembre"/>
    <x v="19"/>
    <s v="Poco_previsor"/>
    <s v="Offline"/>
    <s v="No "/>
    <x v="0"/>
    <x v="0"/>
    <s v="Baja"/>
    <x v="48"/>
    <x v="76"/>
    <x v="277"/>
    <x v="0"/>
    <s v="Nada"/>
    <s v="No_cancelado"/>
  </r>
  <r>
    <x v="23209"/>
    <x v="0"/>
    <x v="0"/>
    <x v="0"/>
    <s v="NO"/>
    <x v="2"/>
    <x v="3"/>
    <x v="3"/>
    <s v="Desayuno"/>
    <s v="No "/>
    <s v="Tipo_habitación_4"/>
    <d v="2018-08-03T00:00:00"/>
    <d v="2018-08-17T00:00:00"/>
    <d v="2018-08-21T00:00:00"/>
    <x v="9"/>
    <s v="agosto"/>
    <x v="87"/>
    <s v="Previsor"/>
    <s v="Online"/>
    <s v="No "/>
    <x v="0"/>
    <x v="0"/>
    <s v="Baja"/>
    <x v="876"/>
    <x v="222"/>
    <x v="2207"/>
    <x v="0"/>
    <s v="Nada"/>
    <s v="Cancelado"/>
  </r>
  <r>
    <x v="23210"/>
    <x v="0"/>
    <x v="0"/>
    <x v="0"/>
    <s v="NO"/>
    <x v="0"/>
    <x v="0"/>
    <x v="0"/>
    <s v="Desayuno"/>
    <s v="No "/>
    <s v="Tipo_habitación_1"/>
    <d v="2018-02-03T00:00:00"/>
    <d v="2018-06-27T00:00:00"/>
    <d v="2018-06-30T00:00:00"/>
    <x v="8"/>
    <s v="junio"/>
    <x v="136"/>
    <s v="Bastante_previsor"/>
    <s v="Online"/>
    <s v="No "/>
    <x v="0"/>
    <x v="0"/>
    <s v="Baja"/>
    <x v="124"/>
    <x v="492"/>
    <x v="511"/>
    <x v="1"/>
    <s v="Poco"/>
    <s v="No_cancelado"/>
  </r>
  <r>
    <x v="23211"/>
    <x v="0"/>
    <x v="2"/>
    <x v="2"/>
    <s v="SI"/>
    <x v="1"/>
    <x v="0"/>
    <x v="3"/>
    <s v="Desayuno"/>
    <s v="No "/>
    <s v="Tipo_habitación_1"/>
    <d v="2017-12-27T00:00:00"/>
    <d v="2018-07-08T00:00:00"/>
    <d v="2018-07-12T00:00:00"/>
    <x v="7"/>
    <s v="julio"/>
    <x v="246"/>
    <s v="Extremadamente_previsor"/>
    <s v="Offline"/>
    <s v="No "/>
    <x v="0"/>
    <x v="0"/>
    <s v="Baja"/>
    <x v="3170"/>
    <x v="4580"/>
    <x v="4978"/>
    <x v="0"/>
    <s v="Nada"/>
    <s v="No_cancelado"/>
  </r>
  <r>
    <x v="23212"/>
    <x v="0"/>
    <x v="0"/>
    <x v="0"/>
    <s v="NO"/>
    <x v="2"/>
    <x v="0"/>
    <x v="2"/>
    <s v="Desayuno"/>
    <s v="No "/>
    <s v="Tipo_habitación_1"/>
    <d v="2018-02-25T00:00:00"/>
    <d v="2018-10-28T00:00:00"/>
    <d v="2018-10-30T00:00:00"/>
    <x v="0"/>
    <s v="octubre"/>
    <x v="96"/>
    <s v="Extremadamente_previsor"/>
    <s v="Online"/>
    <s v="No "/>
    <x v="0"/>
    <x v="0"/>
    <s v="Baja"/>
    <x v="124"/>
    <x v="149"/>
    <x v="156"/>
    <x v="0"/>
    <s v="Nada"/>
    <s v="Cancelado"/>
  </r>
  <r>
    <x v="23213"/>
    <x v="1"/>
    <x v="0"/>
    <x v="1"/>
    <s v="NO"/>
    <x v="0"/>
    <x v="5"/>
    <x v="4"/>
    <s v="Desayuno"/>
    <s v="No "/>
    <s v="Tipo_habitación_1"/>
    <d v="2018-06-11T00:00:00"/>
    <d v="2018-06-13T00:00:00"/>
    <d v="2018-06-14T00:00:00"/>
    <x v="8"/>
    <s v="junio"/>
    <x v="19"/>
    <s v="Poco_previsor"/>
    <s v="Online"/>
    <s v="No "/>
    <x v="0"/>
    <x v="0"/>
    <s v="Baja"/>
    <x v="17"/>
    <x v="321"/>
    <x v="218"/>
    <x v="3"/>
    <s v="Poco"/>
    <s v="No_cancelado"/>
  </r>
  <r>
    <x v="23214"/>
    <x v="0"/>
    <x v="0"/>
    <x v="0"/>
    <s v="NO"/>
    <x v="2"/>
    <x v="1"/>
    <x v="0"/>
    <s v="Desayuno"/>
    <s v="No "/>
    <s v="Tipo_habitación_2"/>
    <d v="2018-03-27T00:00:00"/>
    <d v="2018-08-31T00:00:00"/>
    <d v="2018-09-03T00:00:00"/>
    <x v="9"/>
    <s v="agosto"/>
    <x v="190"/>
    <s v="Bastante_previsor"/>
    <s v="Online"/>
    <s v="No "/>
    <x v="0"/>
    <x v="0"/>
    <s v="Baja"/>
    <x v="3171"/>
    <x v="4581"/>
    <x v="4979"/>
    <x v="0"/>
    <s v="Nada"/>
    <s v="Cancelado"/>
  </r>
  <r>
    <x v="23215"/>
    <x v="0"/>
    <x v="0"/>
    <x v="0"/>
    <s v="NO"/>
    <x v="0"/>
    <x v="2"/>
    <x v="2"/>
    <s v="No Seleccionado"/>
    <s v="No "/>
    <s v="Tipo_habitación_1"/>
    <d v="2018-04-04T00:00:00"/>
    <d v="2018-05-21T00:00:00"/>
    <d v="2018-05-23T00:00:00"/>
    <x v="3"/>
    <s v="mayo"/>
    <x v="14"/>
    <s v="Previsor"/>
    <s v="Online"/>
    <s v="No "/>
    <x v="0"/>
    <x v="0"/>
    <s v="Baja"/>
    <x v="84"/>
    <x v="925"/>
    <x v="313"/>
    <x v="0"/>
    <s v="Nada"/>
    <s v="Cancelado"/>
  </r>
  <r>
    <x v="23216"/>
    <x v="0"/>
    <x v="0"/>
    <x v="0"/>
    <s v="NO"/>
    <x v="1"/>
    <x v="2"/>
    <x v="0"/>
    <s v="Desayuno"/>
    <s v="No "/>
    <s v="Tipo_habitación_1"/>
    <d v="2018-03-30T00:00:00"/>
    <d v="2018-06-26T00:00:00"/>
    <d v="2018-06-29T00:00:00"/>
    <x v="8"/>
    <s v="junio"/>
    <x v="99"/>
    <s v="Previsor"/>
    <s v="Online"/>
    <s v="No "/>
    <x v="0"/>
    <x v="0"/>
    <s v="Baja"/>
    <x v="1390"/>
    <x v="1956"/>
    <x v="2067"/>
    <x v="1"/>
    <s v="Poco"/>
    <s v="No_cancelado"/>
  </r>
  <r>
    <x v="23217"/>
    <x v="0"/>
    <x v="0"/>
    <x v="0"/>
    <s v="NO"/>
    <x v="2"/>
    <x v="1"/>
    <x v="0"/>
    <s v="Desayuno"/>
    <s v="No "/>
    <s v="Tipo_habitación_1"/>
    <d v="2018-08-11T00:00:00"/>
    <d v="2018-11-02T00:00:00"/>
    <d v="2018-11-05T00:00:00"/>
    <x v="1"/>
    <s v="noviembre"/>
    <x v="7"/>
    <s v="Previsor"/>
    <s v="Online"/>
    <s v="No "/>
    <x v="0"/>
    <x v="0"/>
    <s v="Baja"/>
    <x v="13"/>
    <x v="112"/>
    <x v="114"/>
    <x v="3"/>
    <s v="Poco"/>
    <s v="No_cancelado"/>
  </r>
  <r>
    <x v="23218"/>
    <x v="0"/>
    <x v="0"/>
    <x v="0"/>
    <s v="NO"/>
    <x v="1"/>
    <x v="2"/>
    <x v="0"/>
    <s v="Desayuno"/>
    <s v="No "/>
    <s v="Tipo_habitación_1"/>
    <d v="2018-03-21T00:00:00"/>
    <d v="2018-07-23T00:00:00"/>
    <d v="2018-07-26T00:00:00"/>
    <x v="7"/>
    <s v="julio"/>
    <x v="39"/>
    <s v="Bastante_previsor"/>
    <s v="Offline"/>
    <s v="No "/>
    <x v="0"/>
    <x v="0"/>
    <s v="Baja"/>
    <x v="100"/>
    <x v="427"/>
    <x v="447"/>
    <x v="0"/>
    <s v="Nada"/>
    <s v="No_cancelado"/>
  </r>
  <r>
    <x v="23219"/>
    <x v="2"/>
    <x v="0"/>
    <x v="2"/>
    <s v="NO"/>
    <x v="2"/>
    <x v="2"/>
    <x v="4"/>
    <s v="Desayuno"/>
    <s v="No "/>
    <s v="Tipo_habitación_4"/>
    <d v="2018-03-08T00:00:00"/>
    <d v="2018-08-26T00:00:00"/>
    <d v="2018-08-27T00:00:00"/>
    <x v="9"/>
    <s v="agosto"/>
    <x v="70"/>
    <s v="Bastante_previsor"/>
    <s v="Online"/>
    <s v="No "/>
    <x v="0"/>
    <x v="0"/>
    <s v="Baja"/>
    <x v="186"/>
    <x v="2173"/>
    <x v="2310"/>
    <x v="3"/>
    <s v="Poco"/>
    <s v="Cancelado"/>
  </r>
  <r>
    <x v="23220"/>
    <x v="0"/>
    <x v="0"/>
    <x v="0"/>
    <s v="NO"/>
    <x v="0"/>
    <x v="2"/>
    <x v="2"/>
    <s v="Desayuno"/>
    <s v="No "/>
    <s v="Tipo_habitación_1"/>
    <d v="2018-09-08T00:00:00"/>
    <d v="2018-12-10T00:00:00"/>
    <d v="2018-12-12T00:00:00"/>
    <x v="6"/>
    <s v="diciembre"/>
    <x v="149"/>
    <s v="Bastante_previsor"/>
    <s v="Offline"/>
    <s v="No "/>
    <x v="0"/>
    <x v="0"/>
    <s v="Baja"/>
    <x v="303"/>
    <x v="1604"/>
    <x v="494"/>
    <x v="1"/>
    <s v="Poco"/>
    <s v="No_cancelado"/>
  </r>
  <r>
    <x v="23221"/>
    <x v="2"/>
    <x v="0"/>
    <x v="2"/>
    <s v="NO"/>
    <x v="1"/>
    <x v="0"/>
    <x v="3"/>
    <s v="Desayuno"/>
    <s v="No "/>
    <s v="Tipo_habitación_4"/>
    <d v="2018-06-06T00:00:00"/>
    <d v="2018-10-16T00:00:00"/>
    <d v="2018-10-20T00:00:00"/>
    <x v="0"/>
    <s v="octubre"/>
    <x v="269"/>
    <s v="Bastante_previsor"/>
    <s v="Online"/>
    <s v="No "/>
    <x v="0"/>
    <x v="0"/>
    <s v="Baja"/>
    <x v="715"/>
    <x v="966"/>
    <x v="705"/>
    <x v="0"/>
    <s v="Nada"/>
    <s v="Cancelado"/>
  </r>
  <r>
    <x v="23222"/>
    <x v="0"/>
    <x v="0"/>
    <x v="0"/>
    <s v="NO"/>
    <x v="1"/>
    <x v="1"/>
    <x v="1"/>
    <s v="Desayuno"/>
    <s v="No "/>
    <s v="Tipo_habitación_1"/>
    <d v="2018-01-09T00:00:00"/>
    <d v="2018-04-28T00:00:00"/>
    <d v="2018-05-03T00:00:00"/>
    <x v="4"/>
    <s v="abril"/>
    <x v="113"/>
    <s v="Bastante_previsor"/>
    <s v="Online"/>
    <s v="No "/>
    <x v="0"/>
    <x v="0"/>
    <s v="Baja"/>
    <x v="588"/>
    <x v="2034"/>
    <x v="2162"/>
    <x v="1"/>
    <s v="Poco"/>
    <s v="No_cancelado"/>
  </r>
  <r>
    <x v="23223"/>
    <x v="0"/>
    <x v="0"/>
    <x v="0"/>
    <s v="NO"/>
    <x v="2"/>
    <x v="1"/>
    <x v="0"/>
    <s v="Desayuno"/>
    <s v="No "/>
    <s v="Tipo_habitación_1"/>
    <d v="2017-08-24T00:00:00"/>
    <d v="2017-09-17T00:00:00"/>
    <d v="2017-09-20T00:00:00"/>
    <x v="5"/>
    <s v="septiembre"/>
    <x v="76"/>
    <s v="Previsor"/>
    <s v="Online"/>
    <s v="No "/>
    <x v="0"/>
    <x v="0"/>
    <s v="Baja"/>
    <x v="234"/>
    <x v="291"/>
    <x v="306"/>
    <x v="1"/>
    <s v="Poco"/>
    <s v="No_cancelado"/>
  </r>
  <r>
    <x v="23224"/>
    <x v="1"/>
    <x v="0"/>
    <x v="1"/>
    <s v="NO"/>
    <x v="2"/>
    <x v="0"/>
    <x v="2"/>
    <s v="Desayuno"/>
    <s v="No "/>
    <s v="Tipo_habitación_1"/>
    <d v="2018-03-18T00:00:00"/>
    <d v="2018-04-20T00:00:00"/>
    <d v="2018-04-22T00:00:00"/>
    <x v="4"/>
    <s v="abril"/>
    <x v="142"/>
    <s v="Previsor"/>
    <s v="Online"/>
    <s v="No "/>
    <x v="0"/>
    <x v="0"/>
    <s v="Baja"/>
    <x v="1187"/>
    <x v="4582"/>
    <x v="1744"/>
    <x v="1"/>
    <s v="Poco"/>
    <s v="No_cancelado"/>
  </r>
  <r>
    <x v="23225"/>
    <x v="1"/>
    <x v="0"/>
    <x v="1"/>
    <s v="NO"/>
    <x v="1"/>
    <x v="1"/>
    <x v="1"/>
    <s v="Desayuno"/>
    <s v="No "/>
    <s v="Tipo_habitación_1"/>
    <d v="2018-10-03T00:00:00"/>
    <d v="2018-11-11T00:00:00"/>
    <d v="2018-11-16T00:00:00"/>
    <x v="1"/>
    <s v="noviembre"/>
    <x v="47"/>
    <s v="Previsor"/>
    <s v="Online"/>
    <s v="No "/>
    <x v="0"/>
    <x v="0"/>
    <s v="Baja"/>
    <x v="1899"/>
    <x v="4583"/>
    <x v="4980"/>
    <x v="1"/>
    <s v="Poco"/>
    <s v="No_cancelado"/>
  </r>
  <r>
    <x v="23226"/>
    <x v="0"/>
    <x v="0"/>
    <x v="0"/>
    <s v="NO"/>
    <x v="2"/>
    <x v="0"/>
    <x v="2"/>
    <s v="Desayuno"/>
    <s v="No "/>
    <s v="Tipo_habitación_1"/>
    <d v="2018-03-29T00:00:00"/>
    <d v="2018-03-29T00:00:00"/>
    <d v="2018-03-31T00:00:00"/>
    <x v="10"/>
    <s v="marzo"/>
    <x v="10"/>
    <s v="Nada_previsor"/>
    <s v="Complementario"/>
    <s v="No "/>
    <x v="0"/>
    <x v="0"/>
    <s v="Baja"/>
    <x v="49"/>
    <x v="56"/>
    <x v="58"/>
    <x v="1"/>
    <s v="Poco"/>
    <s v="No_cancelado"/>
  </r>
  <r>
    <x v="23227"/>
    <x v="0"/>
    <x v="0"/>
    <x v="0"/>
    <s v="NO"/>
    <x v="2"/>
    <x v="2"/>
    <x v="4"/>
    <s v="Desayuno"/>
    <s v="No "/>
    <s v="Tipo_habitación_4"/>
    <d v="2018-09-21T00:00:00"/>
    <d v="2018-09-22T00:00:00"/>
    <d v="2018-09-23T00:00:00"/>
    <x v="5"/>
    <s v="septiembre"/>
    <x v="2"/>
    <s v="Poco_previsor"/>
    <s v="Offline"/>
    <s v="No "/>
    <x v="0"/>
    <x v="0"/>
    <s v="Baja"/>
    <x v="77"/>
    <x v="1011"/>
    <x v="1061"/>
    <x v="0"/>
    <s v="Nada"/>
    <s v="No_cancelado"/>
  </r>
  <r>
    <x v="23228"/>
    <x v="0"/>
    <x v="0"/>
    <x v="0"/>
    <s v="NO"/>
    <x v="2"/>
    <x v="2"/>
    <x v="4"/>
    <s v="No Seleccionado"/>
    <s v="No "/>
    <s v="Tipo_habitación_1"/>
    <d v="2018-10-09T00:00:00"/>
    <d v="2018-10-11T00:00:00"/>
    <d v="2018-10-12T00:00:00"/>
    <x v="0"/>
    <s v="octubre"/>
    <x v="19"/>
    <s v="Poco_previsor"/>
    <s v="Online"/>
    <s v="No "/>
    <x v="0"/>
    <x v="0"/>
    <s v="Baja"/>
    <x v="3132"/>
    <x v="4525"/>
    <x v="4917"/>
    <x v="0"/>
    <s v="Nada"/>
    <s v="No_cancelado"/>
  </r>
  <r>
    <x v="23229"/>
    <x v="2"/>
    <x v="0"/>
    <x v="2"/>
    <s v="NO"/>
    <x v="1"/>
    <x v="0"/>
    <x v="3"/>
    <s v="Desayuno"/>
    <s v="No "/>
    <s v="Tipo_habitación_4"/>
    <d v="2018-04-02T00:00:00"/>
    <d v="2018-04-08T00:00:00"/>
    <d v="2018-04-12T00:00:00"/>
    <x v="4"/>
    <s v="abril"/>
    <x v="41"/>
    <s v="Poco_previsor"/>
    <s v="Online"/>
    <s v="No "/>
    <x v="0"/>
    <x v="0"/>
    <s v="Baja"/>
    <x v="876"/>
    <x v="222"/>
    <x v="785"/>
    <x v="0"/>
    <s v="Nada"/>
    <s v="Cancelado"/>
  </r>
  <r>
    <x v="23230"/>
    <x v="1"/>
    <x v="0"/>
    <x v="1"/>
    <s v="NO"/>
    <x v="0"/>
    <x v="2"/>
    <x v="2"/>
    <s v="Desayuno"/>
    <s v="No "/>
    <s v="Tipo_habitación_1"/>
    <d v="2017-09-07T00:00:00"/>
    <d v="2017-09-07T00:00:00"/>
    <d v="2017-09-09T00:00:00"/>
    <x v="5"/>
    <s v="septiembre"/>
    <x v="10"/>
    <s v="Nada_previsor"/>
    <s v="Offline"/>
    <s v="No "/>
    <x v="0"/>
    <x v="0"/>
    <s v="Baja"/>
    <x v="310"/>
    <x v="411"/>
    <x v="426"/>
    <x v="0"/>
    <s v="Nada"/>
    <s v="No_cancelado"/>
  </r>
  <r>
    <x v="2323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3232"/>
    <x v="1"/>
    <x v="0"/>
    <x v="1"/>
    <s v="NO"/>
    <x v="0"/>
    <x v="5"/>
    <x v="4"/>
    <s v="Desayuno"/>
    <s v="No "/>
    <s v="Tipo_habitación_1"/>
    <d v="2017-10-05T00:00:00"/>
    <d v="2017-10-05T00:00:00"/>
    <d v="2017-10-06T00:00:00"/>
    <x v="0"/>
    <s v="octubre"/>
    <x v="10"/>
    <s v="Nada_previsor"/>
    <s v="Online"/>
    <s v="No "/>
    <x v="0"/>
    <x v="0"/>
    <s v="Baja"/>
    <x v="111"/>
    <x v="131"/>
    <x v="134"/>
    <x v="0"/>
    <s v="Nada"/>
    <s v="No_cancelado"/>
  </r>
  <r>
    <x v="23233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3234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3235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23236"/>
    <x v="0"/>
    <x v="0"/>
    <x v="0"/>
    <s v="NO"/>
    <x v="2"/>
    <x v="2"/>
    <x v="4"/>
    <s v="Desayuno"/>
    <s v="No "/>
    <s v="Tipo_habitación_1"/>
    <d v="2017-12-11T00:00:00"/>
    <d v="2017-12-11T00:00:00"/>
    <d v="2017-12-12T00:00:00"/>
    <x v="6"/>
    <s v="diciembre"/>
    <x v="10"/>
    <s v="Nada_previsor"/>
    <s v="Corporativo"/>
    <s v="No "/>
    <x v="0"/>
    <x v="0"/>
    <s v="Baja"/>
    <x v="34"/>
    <x v="210"/>
    <x v="260"/>
    <x v="1"/>
    <s v="Poco"/>
    <s v="No_cancelado"/>
  </r>
  <r>
    <x v="23237"/>
    <x v="0"/>
    <x v="0"/>
    <x v="0"/>
    <s v="NO"/>
    <x v="2"/>
    <x v="1"/>
    <x v="0"/>
    <s v="Desayuno"/>
    <s v="No "/>
    <s v="Tipo_habitación_1"/>
    <d v="2018-09-14T00:00:00"/>
    <d v="2018-10-20T00:00:00"/>
    <d v="2018-10-23T00:00:00"/>
    <x v="0"/>
    <s v="octubre"/>
    <x v="139"/>
    <s v="Previsor"/>
    <s v="Offline"/>
    <s v="No "/>
    <x v="0"/>
    <x v="0"/>
    <s v="Baja"/>
    <x v="17"/>
    <x v="164"/>
    <x v="169"/>
    <x v="0"/>
    <s v="Nada"/>
    <s v="No_cancelado"/>
  </r>
  <r>
    <x v="23238"/>
    <x v="0"/>
    <x v="0"/>
    <x v="0"/>
    <s v="NO"/>
    <x v="2"/>
    <x v="1"/>
    <x v="0"/>
    <s v="No Seleccionado"/>
    <s v="No "/>
    <s v="Tipo_habitación_1"/>
    <d v="2018-09-02T00:00:00"/>
    <d v="2018-09-22T00:00:00"/>
    <d v="2018-09-25T00:00:00"/>
    <x v="5"/>
    <s v="septiembre"/>
    <x v="61"/>
    <s v="Previsor"/>
    <s v="Online"/>
    <s v="No "/>
    <x v="0"/>
    <x v="0"/>
    <s v="Baja"/>
    <x v="323"/>
    <x v="2783"/>
    <x v="2950"/>
    <x v="1"/>
    <s v="Poco"/>
    <s v="No_cancelado"/>
  </r>
  <r>
    <x v="23239"/>
    <x v="0"/>
    <x v="0"/>
    <x v="0"/>
    <s v="NO"/>
    <x v="0"/>
    <x v="5"/>
    <x v="4"/>
    <s v="No Seleccionado"/>
    <s v="No "/>
    <s v="Tipo_habitación_1"/>
    <d v="2018-08-04T00:00:00"/>
    <d v="2018-09-19T00:00:00"/>
    <d v="2018-09-20T00:00:00"/>
    <x v="5"/>
    <s v="septiembre"/>
    <x v="59"/>
    <s v="Previsor"/>
    <s v="Online"/>
    <s v="No "/>
    <x v="0"/>
    <x v="0"/>
    <s v="Baja"/>
    <x v="153"/>
    <x v="185"/>
    <x v="553"/>
    <x v="1"/>
    <s v="Poco"/>
    <s v="No_cancelado"/>
  </r>
  <r>
    <x v="23240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3241"/>
    <x v="0"/>
    <x v="0"/>
    <x v="0"/>
    <s v="NO"/>
    <x v="1"/>
    <x v="3"/>
    <x v="5"/>
    <s v="Desayuno"/>
    <s v="No "/>
    <s v="Tipo_habitación_4"/>
    <d v="2017-12-30T00:00:00"/>
    <d v="2018-04-28T00:00:00"/>
    <d v="2018-05-04T00:00:00"/>
    <x v="4"/>
    <s v="abril"/>
    <x v="129"/>
    <s v="Bastante_previsor"/>
    <s v="Online"/>
    <s v="No "/>
    <x v="0"/>
    <x v="0"/>
    <s v="Baja"/>
    <x v="205"/>
    <x v="4584"/>
    <x v="4981"/>
    <x v="0"/>
    <s v="Nada"/>
    <s v="Cancelado"/>
  </r>
  <r>
    <x v="23242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3243"/>
    <x v="0"/>
    <x v="0"/>
    <x v="0"/>
    <s v="NO"/>
    <x v="0"/>
    <x v="3"/>
    <x v="1"/>
    <s v="No Seleccionado"/>
    <s v="No "/>
    <s v="Tipo_habitación_1"/>
    <d v="2017-12-29T00:00:00"/>
    <d v="2018-03-16T00:00:00"/>
    <d v="2018-03-21T00:00:00"/>
    <x v="10"/>
    <s v="marzo"/>
    <x v="138"/>
    <s v="Previsor"/>
    <s v="Online"/>
    <s v="No "/>
    <x v="0"/>
    <x v="0"/>
    <s v="Baja"/>
    <x v="475"/>
    <x v="4585"/>
    <x v="4982"/>
    <x v="0"/>
    <s v="Nada"/>
    <s v="No_cancelado"/>
  </r>
  <r>
    <x v="23244"/>
    <x v="0"/>
    <x v="0"/>
    <x v="0"/>
    <s v="NO"/>
    <x v="1"/>
    <x v="4"/>
    <x v="6"/>
    <s v="Desayuno"/>
    <s v="No "/>
    <s v="Tipo_habitación_1"/>
    <d v="2018-01-09T00:00:00"/>
    <d v="2018-04-27T00:00:00"/>
    <d v="2018-05-04T00:00:00"/>
    <x v="4"/>
    <s v="abril"/>
    <x v="213"/>
    <s v="Bastante_previsor"/>
    <s v="Online"/>
    <s v="No "/>
    <x v="0"/>
    <x v="0"/>
    <s v="Baja"/>
    <x v="657"/>
    <x v="2098"/>
    <x v="2231"/>
    <x v="1"/>
    <s v="Poco"/>
    <s v="No_cancelado"/>
  </r>
  <r>
    <x v="23245"/>
    <x v="2"/>
    <x v="0"/>
    <x v="2"/>
    <s v="NO"/>
    <x v="2"/>
    <x v="0"/>
    <x v="2"/>
    <s v="Desayuno"/>
    <s v="No "/>
    <s v="Tipo_habitación_4"/>
    <d v="2018-06-05T00:00:00"/>
    <d v="2018-09-23T00:00:00"/>
    <d v="2018-09-25T00:00:00"/>
    <x v="5"/>
    <s v="septiembre"/>
    <x v="66"/>
    <s v="Bastante_previsor"/>
    <s v="Online"/>
    <s v="No "/>
    <x v="0"/>
    <x v="0"/>
    <s v="Baja"/>
    <x v="301"/>
    <x v="455"/>
    <x v="538"/>
    <x v="0"/>
    <s v="Nada"/>
    <s v="Cancelado"/>
  </r>
  <r>
    <x v="23246"/>
    <x v="0"/>
    <x v="0"/>
    <x v="0"/>
    <s v="NO"/>
    <x v="2"/>
    <x v="2"/>
    <x v="4"/>
    <s v="Media pensión"/>
    <s v="No "/>
    <s v="Tipo_habitación_6"/>
    <d v="2018-12-14T00:00:00"/>
    <d v="2018-12-15T00:00:00"/>
    <d v="2018-12-16T00:00:00"/>
    <x v="6"/>
    <s v="diciembre"/>
    <x v="2"/>
    <s v="Poco_previsor"/>
    <s v="Complementario"/>
    <s v="Si"/>
    <x v="0"/>
    <x v="3"/>
    <s v="Baja"/>
    <x v="49"/>
    <x v="56"/>
    <x v="58"/>
    <x v="1"/>
    <s v="Poco"/>
    <s v="No_cancelado"/>
  </r>
  <r>
    <x v="23247"/>
    <x v="1"/>
    <x v="0"/>
    <x v="1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101"/>
    <x v="1593"/>
    <x v="1667"/>
    <x v="0"/>
    <s v="Nada"/>
    <s v="No_cancelado"/>
  </r>
  <r>
    <x v="23248"/>
    <x v="0"/>
    <x v="0"/>
    <x v="0"/>
    <s v="NO"/>
    <x v="1"/>
    <x v="0"/>
    <x v="3"/>
    <s v="No Seleccionado"/>
    <s v="No "/>
    <s v="Tipo_habitación_1"/>
    <d v="2018-02-19T00:00:00"/>
    <d v="2018-07-30T00:00:00"/>
    <d v="2018-08-03T00:00:00"/>
    <x v="7"/>
    <s v="julio"/>
    <x v="119"/>
    <s v="Bastante_previsor"/>
    <s v="Online"/>
    <s v="No "/>
    <x v="0"/>
    <x v="0"/>
    <s v="Baja"/>
    <x v="142"/>
    <x v="526"/>
    <x v="551"/>
    <x v="1"/>
    <s v="Poco"/>
    <s v="No_cancelado"/>
  </r>
  <r>
    <x v="23249"/>
    <x v="0"/>
    <x v="2"/>
    <x v="2"/>
    <s v="SI"/>
    <x v="2"/>
    <x v="0"/>
    <x v="2"/>
    <s v="No Seleccionado"/>
    <s v="No "/>
    <s v="Tipo_habitación_1"/>
    <d v="2018-06-28T00:00:00"/>
    <d v="2018-06-28T00:00:00"/>
    <d v="2018-06-30T00:00:00"/>
    <x v="8"/>
    <s v="junio"/>
    <x v="10"/>
    <s v="Nada_previsor"/>
    <s v="Online"/>
    <s v="No "/>
    <x v="0"/>
    <x v="0"/>
    <s v="Baja"/>
    <x v="642"/>
    <x v="1541"/>
    <x v="4983"/>
    <x v="3"/>
    <s v="Poco"/>
    <s v="No_cancelado"/>
  </r>
  <r>
    <x v="23250"/>
    <x v="0"/>
    <x v="0"/>
    <x v="0"/>
    <s v="NO"/>
    <x v="2"/>
    <x v="0"/>
    <x v="2"/>
    <s v="Desayuno"/>
    <s v="No "/>
    <s v="Tipo_habitación_1"/>
    <d v="2018-01-26T00:00:00"/>
    <d v="2018-08-30T00:00:00"/>
    <d v="2018-09-01T00:00:00"/>
    <x v="9"/>
    <s v="agosto"/>
    <x v="242"/>
    <s v="Extremadamente_previsor"/>
    <s v="Offline"/>
    <s v="No "/>
    <x v="0"/>
    <x v="0"/>
    <s v="Baja"/>
    <x v="110"/>
    <x v="1640"/>
    <x v="1714"/>
    <x v="0"/>
    <s v="Nada"/>
    <s v="No_cancelado"/>
  </r>
  <r>
    <x v="23251"/>
    <x v="1"/>
    <x v="0"/>
    <x v="1"/>
    <s v="NO"/>
    <x v="2"/>
    <x v="0"/>
    <x v="2"/>
    <s v="Desayuno"/>
    <s v="No "/>
    <s v="Tipo_habitación_1"/>
    <d v="2018-12-12T00:00:00"/>
    <d v="2018-12-14T00:00:00"/>
    <d v="2018-12-16T00:00:00"/>
    <x v="6"/>
    <s v="diciembre"/>
    <x v="19"/>
    <s v="Poco_previsor"/>
    <s v="Corporativo"/>
    <s v="Si"/>
    <x v="0"/>
    <x v="28"/>
    <s v="Muy_Alta"/>
    <x v="0"/>
    <x v="22"/>
    <x v="15"/>
    <x v="1"/>
    <s v="Poco"/>
    <s v="No_cancelado"/>
  </r>
  <r>
    <x v="23252"/>
    <x v="0"/>
    <x v="0"/>
    <x v="0"/>
    <s v="NO"/>
    <x v="1"/>
    <x v="1"/>
    <x v="1"/>
    <s v="Desayuno"/>
    <s v="No "/>
    <s v="Tipo_habitación_4"/>
    <d v="2018-01-03T00:00:00"/>
    <d v="2018-02-14T00:00:00"/>
    <d v="2018-02-19T00:00:00"/>
    <x v="2"/>
    <s v="febrero"/>
    <x v="196"/>
    <s v="Previsor"/>
    <s v="Online"/>
    <s v="No "/>
    <x v="0"/>
    <x v="0"/>
    <s v="Baja"/>
    <x v="3172"/>
    <x v="4586"/>
    <x v="4984"/>
    <x v="1"/>
    <s v="Poco"/>
    <s v="No_cancelado"/>
  </r>
  <r>
    <x v="23253"/>
    <x v="0"/>
    <x v="0"/>
    <x v="0"/>
    <s v="NO"/>
    <x v="0"/>
    <x v="2"/>
    <x v="2"/>
    <s v="No Seleccionado"/>
    <s v="No "/>
    <s v="Tipo_habitación_1"/>
    <d v="2018-02-02T00:00:00"/>
    <d v="2018-03-28T00:00:00"/>
    <d v="2018-03-30T00:00:00"/>
    <x v="10"/>
    <s v="marzo"/>
    <x v="117"/>
    <s v="Previsor"/>
    <s v="Online"/>
    <s v="No "/>
    <x v="0"/>
    <x v="0"/>
    <s v="Baja"/>
    <x v="407"/>
    <x v="558"/>
    <x v="581"/>
    <x v="0"/>
    <s v="Nada"/>
    <s v="Cancelado"/>
  </r>
  <r>
    <x v="23254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23255"/>
    <x v="0"/>
    <x v="0"/>
    <x v="0"/>
    <s v="NO"/>
    <x v="0"/>
    <x v="2"/>
    <x v="2"/>
    <s v="Desayuno"/>
    <s v="Si"/>
    <s v="Tipo_habitación_4"/>
    <d v="2018-06-14T00:00:00"/>
    <d v="2018-06-18T00:00:00"/>
    <d v="2018-06-20T00:00:00"/>
    <x v="8"/>
    <s v="junio"/>
    <x v="102"/>
    <s v="Poco_previsor"/>
    <s v="Online"/>
    <s v="No "/>
    <x v="0"/>
    <x v="0"/>
    <s v="Baja"/>
    <x v="1016"/>
    <x v="90"/>
    <x v="93"/>
    <x v="1"/>
    <s v="Poco"/>
    <s v="No_cancelado"/>
  </r>
  <r>
    <x v="23256"/>
    <x v="0"/>
    <x v="0"/>
    <x v="0"/>
    <s v="NO"/>
    <x v="1"/>
    <x v="0"/>
    <x v="3"/>
    <s v="No Seleccionado"/>
    <s v="No "/>
    <s v="Tipo_habitación_1"/>
    <d v="2018-05-22T00:00:00"/>
    <d v="2018-09-04T00:00:00"/>
    <d v="2018-09-08T00:00:00"/>
    <x v="5"/>
    <s v="septiembre"/>
    <x v="82"/>
    <s v="Bastante_previsor"/>
    <s v="Online"/>
    <s v="No "/>
    <x v="0"/>
    <x v="0"/>
    <s v="Baja"/>
    <x v="129"/>
    <x v="393"/>
    <x v="409"/>
    <x v="3"/>
    <s v="Poco"/>
    <s v="No_cancelado"/>
  </r>
  <r>
    <x v="23257"/>
    <x v="0"/>
    <x v="0"/>
    <x v="0"/>
    <s v="NO"/>
    <x v="0"/>
    <x v="3"/>
    <x v="1"/>
    <s v="Desayuno"/>
    <s v="No "/>
    <s v="Tipo_habitación_4"/>
    <d v="2018-01-01T00:00:00"/>
    <d v="2018-05-25T00:00:00"/>
    <d v="2018-05-30T00:00:00"/>
    <x v="3"/>
    <s v="mayo"/>
    <x v="136"/>
    <s v="Bastante_previsor"/>
    <s v="Online"/>
    <s v="No "/>
    <x v="0"/>
    <x v="0"/>
    <s v="Baja"/>
    <x v="2652"/>
    <x v="3799"/>
    <x v="4089"/>
    <x v="1"/>
    <s v="Poco"/>
    <s v="No_cancelado"/>
  </r>
  <r>
    <x v="23258"/>
    <x v="0"/>
    <x v="0"/>
    <x v="0"/>
    <s v="NO"/>
    <x v="0"/>
    <x v="3"/>
    <x v="1"/>
    <s v="Desayuno"/>
    <s v="No "/>
    <s v="Tipo_habitación_4"/>
    <d v="2018-02-16T00:00:00"/>
    <d v="2018-05-23T00:00:00"/>
    <d v="2018-05-28T00:00:00"/>
    <x v="3"/>
    <s v="mayo"/>
    <x v="32"/>
    <s v="Bastante_previsor"/>
    <s v="Online"/>
    <s v="No "/>
    <x v="0"/>
    <x v="0"/>
    <s v="Baja"/>
    <x v="3173"/>
    <x v="1996"/>
    <x v="2951"/>
    <x v="1"/>
    <s v="Poco"/>
    <s v="No_cancelado"/>
  </r>
  <r>
    <x v="23259"/>
    <x v="0"/>
    <x v="0"/>
    <x v="0"/>
    <s v="NO"/>
    <x v="2"/>
    <x v="1"/>
    <x v="0"/>
    <s v="Desayuno"/>
    <s v="No "/>
    <s v="Tipo_habitación_4"/>
    <d v="2018-01-04T00:00:00"/>
    <d v="2018-02-18T00:00:00"/>
    <d v="2018-02-21T00:00:00"/>
    <x v="2"/>
    <s v="febrero"/>
    <x v="153"/>
    <s v="Previsor"/>
    <s v="Offline"/>
    <s v="No "/>
    <x v="0"/>
    <x v="0"/>
    <s v="Baja"/>
    <x v="1812"/>
    <x v="2571"/>
    <x v="2724"/>
    <x v="0"/>
    <s v="Nada"/>
    <s v="No_cancelado"/>
  </r>
  <r>
    <x v="23260"/>
    <x v="0"/>
    <x v="0"/>
    <x v="0"/>
    <s v="NO"/>
    <x v="1"/>
    <x v="4"/>
    <x v="6"/>
    <s v="Desayuno"/>
    <s v="No "/>
    <s v="Tipo_habitación_4"/>
    <d v="2018-01-16T00:00:00"/>
    <d v="2018-06-16T00:00:00"/>
    <d v="2018-06-23T00:00:00"/>
    <x v="8"/>
    <s v="junio"/>
    <x v="161"/>
    <s v="Bastante_previsor"/>
    <s v="Online"/>
    <s v="No "/>
    <x v="0"/>
    <x v="0"/>
    <s v="Baja"/>
    <x v="3174"/>
    <x v="4587"/>
    <x v="4985"/>
    <x v="0"/>
    <s v="Nada"/>
    <s v="Cancelado"/>
  </r>
  <r>
    <x v="23261"/>
    <x v="0"/>
    <x v="0"/>
    <x v="0"/>
    <s v="NO"/>
    <x v="2"/>
    <x v="1"/>
    <x v="0"/>
    <s v="No Seleccionado"/>
    <s v="No "/>
    <s v="Tipo_habitación_1"/>
    <d v="2018-05-24T00:00:00"/>
    <d v="2018-11-24T00:00:00"/>
    <d v="2018-11-27T00:00:00"/>
    <x v="1"/>
    <s v="noviembre"/>
    <x v="200"/>
    <s v="Extremadamente_previsor"/>
    <s v="Online"/>
    <s v="No "/>
    <x v="0"/>
    <x v="0"/>
    <s v="Baja"/>
    <x v="414"/>
    <x v="568"/>
    <x v="589"/>
    <x v="0"/>
    <s v="Nada"/>
    <s v="Cancelado"/>
  </r>
  <r>
    <x v="23262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23263"/>
    <x v="1"/>
    <x v="0"/>
    <x v="1"/>
    <s v="NO"/>
    <x v="2"/>
    <x v="2"/>
    <x v="4"/>
    <s v="Desayuno"/>
    <s v="No "/>
    <s v="Tipo_habitación_1"/>
    <d v="2018-10-24T00:00:00"/>
    <d v="2018-10-26T00:00:00"/>
    <d v="2018-10-27T00:00:00"/>
    <x v="0"/>
    <s v="octubre"/>
    <x v="19"/>
    <s v="Poco_previsor"/>
    <s v="Online"/>
    <s v="No "/>
    <x v="0"/>
    <x v="0"/>
    <s v="Baja"/>
    <x v="36"/>
    <x v="41"/>
    <x v="693"/>
    <x v="0"/>
    <s v="Nada"/>
    <s v="No_cancelado"/>
  </r>
  <r>
    <x v="23264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23265"/>
    <x v="3"/>
    <x v="1"/>
    <x v="0"/>
    <s v="SI"/>
    <x v="0"/>
    <x v="3"/>
    <x v="1"/>
    <s v="Desayuno"/>
    <s v="No "/>
    <s v="Tipo_habitación_2"/>
    <d v="2018-01-14T00:00:00"/>
    <d v="2018-02-22T00:00:00"/>
    <d v="2018-02-27T00:00:00"/>
    <x v="2"/>
    <s v="febrero"/>
    <x v="47"/>
    <s v="Previsor"/>
    <s v="Online"/>
    <s v="No "/>
    <x v="0"/>
    <x v="0"/>
    <s v="Baja"/>
    <x v="2627"/>
    <x v="4588"/>
    <x v="4986"/>
    <x v="0"/>
    <s v="Nada"/>
    <s v="No_cancelado"/>
  </r>
  <r>
    <x v="23266"/>
    <x v="0"/>
    <x v="0"/>
    <x v="0"/>
    <s v="NO"/>
    <x v="1"/>
    <x v="3"/>
    <x v="5"/>
    <s v="Desayuno"/>
    <s v="No "/>
    <s v="Tipo_habitación_4"/>
    <d v="2018-09-29T00:00:00"/>
    <d v="2018-11-13T00:00:00"/>
    <d v="2018-11-19T00:00:00"/>
    <x v="1"/>
    <s v="noviembre"/>
    <x v="153"/>
    <s v="Previsor"/>
    <s v="Offline"/>
    <s v="No "/>
    <x v="0"/>
    <x v="0"/>
    <s v="Baja"/>
    <x v="303"/>
    <x v="188"/>
    <x v="197"/>
    <x v="0"/>
    <s v="Nada"/>
    <s v="No_cancelado"/>
  </r>
  <r>
    <x v="23267"/>
    <x v="1"/>
    <x v="0"/>
    <x v="1"/>
    <s v="NO"/>
    <x v="2"/>
    <x v="1"/>
    <x v="0"/>
    <s v="Desayuno"/>
    <s v="No "/>
    <s v="Tipo_habitación_1"/>
    <d v="2018-04-25T00:00:00"/>
    <d v="2018-10-05T00:00:00"/>
    <d v="2018-10-08T00:00:00"/>
    <x v="0"/>
    <s v="octubre"/>
    <x v="239"/>
    <s v="Bastante_previsor"/>
    <s v="Offline"/>
    <s v="No "/>
    <x v="0"/>
    <x v="0"/>
    <s v="Baja"/>
    <x v="496"/>
    <x v="1391"/>
    <x v="2672"/>
    <x v="0"/>
    <s v="Nada"/>
    <s v="Cancelado"/>
  </r>
  <r>
    <x v="23268"/>
    <x v="1"/>
    <x v="0"/>
    <x v="1"/>
    <s v="NO"/>
    <x v="2"/>
    <x v="2"/>
    <x v="4"/>
    <s v="Desayuno"/>
    <s v="No "/>
    <s v="Tipo_habitación_1"/>
    <d v="2018-05-25T00:00:00"/>
    <d v="2018-05-25T00:00:00"/>
    <d v="2018-05-26T00:00:00"/>
    <x v="3"/>
    <s v="mayo"/>
    <x v="10"/>
    <s v="Nada_previsor"/>
    <s v="Complementario"/>
    <s v="Si"/>
    <x v="3"/>
    <x v="4"/>
    <s v="Baja"/>
    <x v="49"/>
    <x v="56"/>
    <x v="58"/>
    <x v="2"/>
    <s v="Bastante"/>
    <s v="No_cancelado"/>
  </r>
  <r>
    <x v="23269"/>
    <x v="2"/>
    <x v="0"/>
    <x v="2"/>
    <s v="NO"/>
    <x v="0"/>
    <x v="2"/>
    <x v="2"/>
    <s v="Desayuno"/>
    <s v="No "/>
    <s v="Tipo_habitación_4"/>
    <d v="2018-07-17T00:00:00"/>
    <d v="2018-09-10T00:00:00"/>
    <d v="2018-09-12T00:00:00"/>
    <x v="5"/>
    <s v="septiembre"/>
    <x v="34"/>
    <s v="Previsor"/>
    <s v="Online"/>
    <s v="No "/>
    <x v="0"/>
    <x v="0"/>
    <s v="Baja"/>
    <x v="301"/>
    <x v="455"/>
    <x v="538"/>
    <x v="1"/>
    <s v="Poco"/>
    <s v="No_cancelado"/>
  </r>
  <r>
    <x v="23270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3271"/>
    <x v="0"/>
    <x v="0"/>
    <x v="0"/>
    <s v="NO"/>
    <x v="1"/>
    <x v="4"/>
    <x v="6"/>
    <s v="No Seleccionado"/>
    <s v="No "/>
    <s v="Tipo_habitación_1"/>
    <d v="2018-04-16T00:00:00"/>
    <d v="2018-09-07T00:00:00"/>
    <d v="2018-09-14T00:00:00"/>
    <x v="5"/>
    <s v="septiembre"/>
    <x v="136"/>
    <s v="Bastante_previsor"/>
    <s v="Online"/>
    <s v="No "/>
    <x v="0"/>
    <x v="0"/>
    <s v="Baja"/>
    <x v="84"/>
    <x v="4589"/>
    <x v="4987"/>
    <x v="1"/>
    <s v="Poco"/>
    <s v="No_cancelado"/>
  </r>
  <r>
    <x v="23272"/>
    <x v="0"/>
    <x v="0"/>
    <x v="0"/>
    <s v="NO"/>
    <x v="0"/>
    <x v="5"/>
    <x v="4"/>
    <s v="No Seleccionado"/>
    <s v="No "/>
    <s v="Tipo_habitación_1"/>
    <d v="2018-09-28T00:00:00"/>
    <d v="2018-10-02T00:00:00"/>
    <d v="2018-10-03T00:00:00"/>
    <x v="0"/>
    <s v="octubre"/>
    <x v="102"/>
    <s v="Poco_previsor"/>
    <s v="Online"/>
    <s v="No "/>
    <x v="0"/>
    <x v="0"/>
    <s v="Baja"/>
    <x v="119"/>
    <x v="268"/>
    <x v="283"/>
    <x v="0"/>
    <s v="Nada"/>
    <s v="Cancelado"/>
  </r>
  <r>
    <x v="23273"/>
    <x v="0"/>
    <x v="0"/>
    <x v="0"/>
    <s v="NO"/>
    <x v="1"/>
    <x v="4"/>
    <x v="6"/>
    <s v="Media pensión"/>
    <s v="No "/>
    <s v="Tipo_habitación_4"/>
    <d v="2018-03-24T00:00:00"/>
    <d v="2018-08-03T00:00:00"/>
    <d v="2018-08-10T00:00:00"/>
    <x v="9"/>
    <s v="agosto"/>
    <x v="269"/>
    <s v="Bastante_previsor"/>
    <s v="Offline"/>
    <s v="No "/>
    <x v="0"/>
    <x v="0"/>
    <s v="Baja"/>
    <x v="122"/>
    <x v="772"/>
    <x v="803"/>
    <x v="0"/>
    <s v="Nada"/>
    <s v="No_cancelado"/>
  </r>
  <r>
    <x v="23274"/>
    <x v="2"/>
    <x v="0"/>
    <x v="2"/>
    <s v="NO"/>
    <x v="2"/>
    <x v="0"/>
    <x v="2"/>
    <s v="Desayuno"/>
    <s v="No "/>
    <s v="Tipo_habitación_4"/>
    <d v="2018-02-23T00:00:00"/>
    <d v="2018-07-26T00:00:00"/>
    <d v="2018-07-28T00:00:00"/>
    <x v="7"/>
    <s v="julio"/>
    <x v="219"/>
    <s v="Bastante_previsor"/>
    <s v="Online"/>
    <s v="No "/>
    <x v="0"/>
    <x v="0"/>
    <s v="Baja"/>
    <x v="206"/>
    <x v="253"/>
    <x v="266"/>
    <x v="0"/>
    <s v="Nada"/>
    <s v="Cancelado"/>
  </r>
  <r>
    <x v="23275"/>
    <x v="0"/>
    <x v="0"/>
    <x v="0"/>
    <s v="NO"/>
    <x v="2"/>
    <x v="0"/>
    <x v="2"/>
    <s v="No Seleccionado"/>
    <s v="No "/>
    <s v="Tipo_habitación_1"/>
    <d v="2018-09-11T00:00:00"/>
    <d v="2018-09-27T00:00:00"/>
    <d v="2018-09-29T00:00:00"/>
    <x v="5"/>
    <s v="septiembre"/>
    <x v="75"/>
    <s v="Previsor"/>
    <s v="Online"/>
    <s v="No "/>
    <x v="0"/>
    <x v="0"/>
    <s v="Baja"/>
    <x v="98"/>
    <x v="53"/>
    <x v="404"/>
    <x v="1"/>
    <s v="Poco"/>
    <s v="Cancelado"/>
  </r>
  <r>
    <x v="23276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3277"/>
    <x v="2"/>
    <x v="0"/>
    <x v="2"/>
    <s v="NO"/>
    <x v="1"/>
    <x v="1"/>
    <x v="1"/>
    <s v="Desayuno"/>
    <s v="No "/>
    <s v="Tipo_habitación_4"/>
    <d v="2018-02-22T00:00:00"/>
    <d v="2018-08-11T00:00:00"/>
    <d v="2018-08-16T00:00:00"/>
    <x v="9"/>
    <s v="agosto"/>
    <x v="210"/>
    <s v="Bastante_previsor"/>
    <s v="Online"/>
    <s v="No "/>
    <x v="0"/>
    <x v="0"/>
    <s v="Baja"/>
    <x v="291"/>
    <x v="901"/>
    <x v="437"/>
    <x v="3"/>
    <s v="Poco"/>
    <s v="Cancelado"/>
  </r>
  <r>
    <x v="23278"/>
    <x v="0"/>
    <x v="0"/>
    <x v="0"/>
    <s v="NO"/>
    <x v="2"/>
    <x v="1"/>
    <x v="0"/>
    <s v="No Seleccionado"/>
    <s v="No "/>
    <s v="Tipo_habitación_1"/>
    <d v="2018-01-26T00:00:00"/>
    <d v="2018-03-31T00:00:00"/>
    <d v="2018-04-03T00:00:00"/>
    <x v="10"/>
    <s v="marzo"/>
    <x v="31"/>
    <s v="Previsor"/>
    <s v="Online"/>
    <s v="No "/>
    <x v="0"/>
    <x v="0"/>
    <s v="Baja"/>
    <x v="407"/>
    <x v="1085"/>
    <x v="1131"/>
    <x v="1"/>
    <s v="Poco"/>
    <s v="No_cancelado"/>
  </r>
  <r>
    <x v="23279"/>
    <x v="0"/>
    <x v="0"/>
    <x v="0"/>
    <s v="NO"/>
    <x v="2"/>
    <x v="1"/>
    <x v="0"/>
    <s v="Desayuno"/>
    <s v="No "/>
    <s v="Tipo_habitación_4"/>
    <d v="2018-07-17T00:00:00"/>
    <d v="2018-10-20T00:00:00"/>
    <d v="2018-10-23T00:00:00"/>
    <x v="0"/>
    <s v="octubre"/>
    <x v="13"/>
    <s v="Bastante_previsor"/>
    <s v="Online"/>
    <s v="No "/>
    <x v="0"/>
    <x v="0"/>
    <s v="Baja"/>
    <x v="60"/>
    <x v="462"/>
    <x v="480"/>
    <x v="0"/>
    <s v="Nada"/>
    <s v="Cancelado"/>
  </r>
  <r>
    <x v="23280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23281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0"/>
    <s v="Nada"/>
    <s v="No_cancelado"/>
  </r>
  <r>
    <x v="23282"/>
    <x v="0"/>
    <x v="0"/>
    <x v="0"/>
    <s v="NO"/>
    <x v="2"/>
    <x v="1"/>
    <x v="0"/>
    <s v="No Seleccionado"/>
    <s v="No "/>
    <s v="Tipo_habitación_1"/>
    <d v="2018-09-22T00:00:00"/>
    <d v="2018-10-26T00:00:00"/>
    <d v="2018-10-29T00:00:00"/>
    <x v="0"/>
    <s v="octubre"/>
    <x v="6"/>
    <s v="Previsor"/>
    <s v="Online"/>
    <s v="No "/>
    <x v="0"/>
    <x v="0"/>
    <s v="Baja"/>
    <x v="111"/>
    <x v="504"/>
    <x v="524"/>
    <x v="2"/>
    <s v="Bastante"/>
    <s v="No_cancelado"/>
  </r>
  <r>
    <x v="23283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3284"/>
    <x v="0"/>
    <x v="0"/>
    <x v="0"/>
    <s v="NO"/>
    <x v="1"/>
    <x v="2"/>
    <x v="0"/>
    <s v="Desayuno"/>
    <s v="Si"/>
    <s v="Tipo_habitación_1"/>
    <d v="2018-03-01T00:00:00"/>
    <d v="2018-09-10T00:00:00"/>
    <d v="2018-09-13T00:00:00"/>
    <x v="5"/>
    <s v="septiembre"/>
    <x v="246"/>
    <s v="Extremadamente_previsor"/>
    <s v="Online"/>
    <s v="No "/>
    <x v="0"/>
    <x v="0"/>
    <s v="Baja"/>
    <x v="3140"/>
    <x v="4590"/>
    <x v="4988"/>
    <x v="3"/>
    <s v="Poco"/>
    <s v="Cancelado"/>
  </r>
  <r>
    <x v="23285"/>
    <x v="1"/>
    <x v="0"/>
    <x v="1"/>
    <s v="NO"/>
    <x v="2"/>
    <x v="2"/>
    <x v="4"/>
    <s v="Desayuno"/>
    <s v="No "/>
    <s v="Tipo_habitación_1"/>
    <d v="2018-02-16T00:00:00"/>
    <d v="2018-02-17T00:00:00"/>
    <d v="2018-02-18T00:00:00"/>
    <x v="2"/>
    <s v="febrero"/>
    <x v="2"/>
    <s v="Poco_previsor"/>
    <s v="Corporativo"/>
    <s v="Si"/>
    <x v="0"/>
    <x v="22"/>
    <s v="Alta"/>
    <x v="293"/>
    <x v="381"/>
    <x v="397"/>
    <x v="1"/>
    <s v="Poco"/>
    <s v="No_cancelado"/>
  </r>
  <r>
    <x v="23286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23287"/>
    <x v="0"/>
    <x v="0"/>
    <x v="0"/>
    <s v="NO"/>
    <x v="2"/>
    <x v="1"/>
    <x v="0"/>
    <s v="Desayuno"/>
    <s v="No "/>
    <s v="Tipo_habitación_1"/>
    <d v="2018-04-01T00:00:00"/>
    <d v="2018-10-20T00:00:00"/>
    <d v="2018-10-23T00:00:00"/>
    <x v="0"/>
    <s v="octubre"/>
    <x v="284"/>
    <s v="Extremadamente_previsor"/>
    <s v="Online"/>
    <s v="No "/>
    <x v="0"/>
    <x v="0"/>
    <s v="Baja"/>
    <x v="124"/>
    <x v="492"/>
    <x v="511"/>
    <x v="3"/>
    <s v="Poco"/>
    <s v="Cancelado"/>
  </r>
  <r>
    <x v="23288"/>
    <x v="0"/>
    <x v="0"/>
    <x v="0"/>
    <s v="NO"/>
    <x v="1"/>
    <x v="1"/>
    <x v="1"/>
    <s v="Desayuno"/>
    <s v="No "/>
    <s v="Tipo_habitación_1"/>
    <d v="2017-02-25T00:00:00"/>
    <d v="2017-08-23T00:00:00"/>
    <d v="2017-08-28T00:00:00"/>
    <x v="9"/>
    <s v="agosto"/>
    <x v="51"/>
    <s v="Bastante_previsor"/>
    <s v="Online"/>
    <s v="No "/>
    <x v="0"/>
    <x v="0"/>
    <s v="Baja"/>
    <x v="137"/>
    <x v="1259"/>
    <x v="1320"/>
    <x v="1"/>
    <s v="Poco"/>
    <s v="No_cancelado"/>
  </r>
  <r>
    <x v="23289"/>
    <x v="0"/>
    <x v="0"/>
    <x v="0"/>
    <s v="NO"/>
    <x v="2"/>
    <x v="2"/>
    <x v="4"/>
    <s v="Desayuno"/>
    <s v="No "/>
    <s v="Tipo_habitación_1"/>
    <d v="2017-10-28T00:00:00"/>
    <d v="2018-04-30T00:00:00"/>
    <d v="2018-05-01T00:00:00"/>
    <x v="4"/>
    <s v="abril"/>
    <x v="200"/>
    <s v="Extremadamente_previsor"/>
    <s v="Online"/>
    <s v="No "/>
    <x v="0"/>
    <x v="0"/>
    <s v="Baja"/>
    <x v="597"/>
    <x v="1710"/>
    <x v="1586"/>
    <x v="1"/>
    <s v="Poco"/>
    <s v="Cancelado"/>
  </r>
  <r>
    <x v="23290"/>
    <x v="2"/>
    <x v="0"/>
    <x v="2"/>
    <s v="NO"/>
    <x v="0"/>
    <x v="2"/>
    <x v="2"/>
    <s v="Desayuno"/>
    <s v="No "/>
    <s v="Tipo_habitación_1"/>
    <d v="2018-09-12T00:00:00"/>
    <d v="2018-12-26T00:00:00"/>
    <d v="2018-12-28T00:00:00"/>
    <x v="6"/>
    <s v="diciembre"/>
    <x v="82"/>
    <s v="Bastante_previsor"/>
    <s v="Online"/>
    <s v="No "/>
    <x v="0"/>
    <x v="0"/>
    <s v="Baja"/>
    <x v="3175"/>
    <x v="4591"/>
    <x v="4989"/>
    <x v="1"/>
    <s v="Poco"/>
    <s v="No_cancelado"/>
  </r>
  <r>
    <x v="23291"/>
    <x v="0"/>
    <x v="0"/>
    <x v="0"/>
    <s v="NO"/>
    <x v="2"/>
    <x v="1"/>
    <x v="0"/>
    <s v="Desayuno"/>
    <s v="No "/>
    <s v="Tipo_habitación_1"/>
    <d v="2018-11-16T00:00:00"/>
    <d v="2018-11-24T00:00:00"/>
    <d v="2018-11-27T00:00:00"/>
    <x v="1"/>
    <s v="noviembre"/>
    <x v="77"/>
    <s v="Poco_previsor"/>
    <s v="Online"/>
    <s v="No "/>
    <x v="0"/>
    <x v="0"/>
    <s v="Baja"/>
    <x v="1062"/>
    <x v="1486"/>
    <x v="1562"/>
    <x v="3"/>
    <s v="Poco"/>
    <s v="No_cancelado"/>
  </r>
  <r>
    <x v="23292"/>
    <x v="0"/>
    <x v="0"/>
    <x v="0"/>
    <s v="NO"/>
    <x v="2"/>
    <x v="3"/>
    <x v="3"/>
    <s v="Desayuno"/>
    <s v="No "/>
    <s v="Tipo_habitación_4"/>
    <d v="2017-12-07T00:00:00"/>
    <d v="2018-05-25T00:00:00"/>
    <d v="2018-05-29T00:00:00"/>
    <x v="3"/>
    <s v="mayo"/>
    <x v="40"/>
    <s v="Bastante_previsor"/>
    <s v="Online"/>
    <s v="No "/>
    <x v="0"/>
    <x v="0"/>
    <s v="Baja"/>
    <x v="743"/>
    <x v="1006"/>
    <x v="1054"/>
    <x v="0"/>
    <s v="Nada"/>
    <s v="Cancelado"/>
  </r>
  <r>
    <x v="23293"/>
    <x v="0"/>
    <x v="0"/>
    <x v="0"/>
    <s v="NO"/>
    <x v="1"/>
    <x v="0"/>
    <x v="3"/>
    <s v="No Seleccionado"/>
    <s v="No "/>
    <s v="Tipo_habitación_1"/>
    <d v="2017-08-27T00:00:00"/>
    <d v="2017-09-11T00:00:00"/>
    <d v="2017-09-15T00:00:00"/>
    <x v="5"/>
    <s v="septiembre"/>
    <x v="118"/>
    <s v="Previsor"/>
    <s v="Online"/>
    <s v="No "/>
    <x v="0"/>
    <x v="0"/>
    <s v="Baja"/>
    <x v="3176"/>
    <x v="4592"/>
    <x v="4990"/>
    <x v="1"/>
    <s v="Poco"/>
    <s v="No_cancelado"/>
  </r>
  <r>
    <x v="23294"/>
    <x v="2"/>
    <x v="0"/>
    <x v="2"/>
    <s v="NO"/>
    <x v="2"/>
    <x v="3"/>
    <x v="3"/>
    <s v="Desayuno"/>
    <s v="No "/>
    <s v="Tipo_habitación_4"/>
    <d v="2018-01-25T00:00:00"/>
    <d v="2018-07-06T00:00:00"/>
    <d v="2018-07-10T00:00:00"/>
    <x v="7"/>
    <s v="julio"/>
    <x v="93"/>
    <s v="Bastante_previsor"/>
    <s v="Online"/>
    <s v="No "/>
    <x v="0"/>
    <x v="0"/>
    <s v="Baja"/>
    <x v="291"/>
    <x v="873"/>
    <x v="126"/>
    <x v="1"/>
    <s v="Poco"/>
    <s v="Cancelado"/>
  </r>
  <r>
    <x v="23295"/>
    <x v="0"/>
    <x v="2"/>
    <x v="2"/>
    <s v="SI"/>
    <x v="0"/>
    <x v="2"/>
    <x v="2"/>
    <s v="Desayuno"/>
    <s v="No "/>
    <s v="Tipo_habitación_1"/>
    <d v="2018-04-10T00:00:00"/>
    <d v="2018-08-01T00:00:00"/>
    <d v="2018-08-03T00:00:00"/>
    <x v="9"/>
    <s v="agosto"/>
    <x v="155"/>
    <s v="Bastante_previsor"/>
    <s v="Online"/>
    <s v="No "/>
    <x v="0"/>
    <x v="0"/>
    <s v="Baja"/>
    <x v="56"/>
    <x v="32"/>
    <x v="69"/>
    <x v="0"/>
    <s v="Nada"/>
    <s v="Cancelado"/>
  </r>
  <r>
    <x v="23296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3297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3298"/>
    <x v="0"/>
    <x v="0"/>
    <x v="0"/>
    <s v="NO"/>
    <x v="0"/>
    <x v="2"/>
    <x v="2"/>
    <s v="No Seleccionado"/>
    <s v="No "/>
    <s v="Tipo_habitación_1"/>
    <d v="2018-01-02T00:00:00"/>
    <d v="2018-05-02T00:00:00"/>
    <d v="2018-05-04T00:00:00"/>
    <x v="3"/>
    <s v="mayo"/>
    <x v="185"/>
    <s v="Bastante_previsor"/>
    <s v="Online"/>
    <s v="No "/>
    <x v="0"/>
    <x v="0"/>
    <s v="Baja"/>
    <x v="4"/>
    <x v="4"/>
    <x v="4"/>
    <x v="1"/>
    <s v="Poco"/>
    <s v="No_cancelado"/>
  </r>
  <r>
    <x v="23299"/>
    <x v="0"/>
    <x v="0"/>
    <x v="0"/>
    <s v="NO"/>
    <x v="2"/>
    <x v="2"/>
    <x v="4"/>
    <s v="No Seleccionado"/>
    <s v="No "/>
    <s v="Tipo_habitación_1"/>
    <d v="2018-09-05T00:00:00"/>
    <d v="2018-09-24T00:00:00"/>
    <d v="2018-09-25T00:00:00"/>
    <x v="5"/>
    <s v="septiembre"/>
    <x v="49"/>
    <s v="Previsor"/>
    <s v="Online"/>
    <s v="No "/>
    <x v="0"/>
    <x v="0"/>
    <s v="Baja"/>
    <x v="434"/>
    <x v="715"/>
    <x v="746"/>
    <x v="1"/>
    <s v="Poco"/>
    <s v="Cancelado"/>
  </r>
  <r>
    <x v="23300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23301"/>
    <x v="0"/>
    <x v="0"/>
    <x v="0"/>
    <s v="NO"/>
    <x v="2"/>
    <x v="3"/>
    <x v="3"/>
    <s v="Desayuno"/>
    <s v="No "/>
    <s v="Tipo_habitación_1"/>
    <d v="2018-02-01T00:00:00"/>
    <d v="2018-03-29T00:00:00"/>
    <d v="2018-04-02T00:00:00"/>
    <x v="10"/>
    <s v="marzo"/>
    <x v="23"/>
    <s v="Previsor"/>
    <s v="Online"/>
    <s v="No "/>
    <x v="0"/>
    <x v="0"/>
    <s v="Baja"/>
    <x v="277"/>
    <x v="885"/>
    <x v="927"/>
    <x v="1"/>
    <s v="Poco"/>
    <s v="No_cancelado"/>
  </r>
  <r>
    <x v="23302"/>
    <x v="1"/>
    <x v="0"/>
    <x v="1"/>
    <s v="NO"/>
    <x v="0"/>
    <x v="1"/>
    <x v="3"/>
    <s v="Desayuno"/>
    <s v="No "/>
    <s v="Tipo_habitación_1"/>
    <d v="2018-08-25T00:00:00"/>
    <d v="2018-11-07T00:00:00"/>
    <d v="2018-11-11T00:00:00"/>
    <x v="1"/>
    <s v="noviembre"/>
    <x v="53"/>
    <s v="Previsor"/>
    <s v="Online"/>
    <s v="No "/>
    <x v="0"/>
    <x v="0"/>
    <s v="Baja"/>
    <x v="635"/>
    <x v="2156"/>
    <x v="4991"/>
    <x v="0"/>
    <s v="Nada"/>
    <s v="No_cancelado"/>
  </r>
  <r>
    <x v="23303"/>
    <x v="0"/>
    <x v="0"/>
    <x v="0"/>
    <s v="NO"/>
    <x v="0"/>
    <x v="4"/>
    <x v="5"/>
    <s v="Desayuno"/>
    <s v="No "/>
    <s v="Tipo_habitación_4"/>
    <d v="2018-05-01T00:00:00"/>
    <d v="2018-09-20T00:00:00"/>
    <d v="2018-09-26T00:00:00"/>
    <x v="5"/>
    <s v="septiembre"/>
    <x v="235"/>
    <s v="Bastante_previsor"/>
    <s v="Online"/>
    <s v="No "/>
    <x v="0"/>
    <x v="0"/>
    <s v="Baja"/>
    <x v="391"/>
    <x v="3444"/>
    <x v="3697"/>
    <x v="0"/>
    <s v="Nada"/>
    <s v="Cancelado"/>
  </r>
  <r>
    <x v="23304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23305"/>
    <x v="0"/>
    <x v="0"/>
    <x v="0"/>
    <s v="NO"/>
    <x v="1"/>
    <x v="0"/>
    <x v="3"/>
    <s v="Desayuno"/>
    <s v="No "/>
    <s v="Tipo_habitación_1"/>
    <d v="2017-08-05T00:00:00"/>
    <d v="2017-10-25T00:00:00"/>
    <d v="2017-10-29T00:00:00"/>
    <x v="0"/>
    <s v="octubre"/>
    <x v="116"/>
    <s v="Previsor"/>
    <s v="Online"/>
    <s v="No "/>
    <x v="0"/>
    <x v="0"/>
    <s v="Baja"/>
    <x v="142"/>
    <x v="526"/>
    <x v="551"/>
    <x v="1"/>
    <s v="Poco"/>
    <s v="Cancelado"/>
  </r>
  <r>
    <x v="23306"/>
    <x v="0"/>
    <x v="0"/>
    <x v="0"/>
    <s v="NO"/>
    <x v="2"/>
    <x v="4"/>
    <x v="1"/>
    <s v="Desayuno"/>
    <s v="No "/>
    <s v="Tipo_habitación_1"/>
    <d v="2018-02-13T00:00:00"/>
    <d v="2018-07-12T00:00:00"/>
    <d v="2018-07-17T00:00:00"/>
    <x v="7"/>
    <s v="julio"/>
    <x v="209"/>
    <s v="Bastante_previsor"/>
    <s v="Online"/>
    <s v="No "/>
    <x v="0"/>
    <x v="0"/>
    <s v="Baja"/>
    <x v="125"/>
    <x v="244"/>
    <x v="256"/>
    <x v="1"/>
    <s v="Poco"/>
    <s v="No_cancelado"/>
  </r>
  <r>
    <x v="23307"/>
    <x v="0"/>
    <x v="0"/>
    <x v="0"/>
    <s v="NO"/>
    <x v="0"/>
    <x v="1"/>
    <x v="3"/>
    <s v="Desayuno"/>
    <s v="No "/>
    <s v="Tipo_habitación_1"/>
    <d v="2018-01-12T00:00:00"/>
    <d v="2018-03-28T00:00:00"/>
    <d v="2018-04-01T00:00:00"/>
    <x v="10"/>
    <s v="marzo"/>
    <x v="182"/>
    <s v="Previsor"/>
    <s v="Online"/>
    <s v="No "/>
    <x v="0"/>
    <x v="0"/>
    <s v="Baja"/>
    <x v="122"/>
    <x v="147"/>
    <x v="154"/>
    <x v="0"/>
    <s v="Nada"/>
    <s v="No_cancelado"/>
  </r>
  <r>
    <x v="2330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3309"/>
    <x v="0"/>
    <x v="0"/>
    <x v="0"/>
    <s v="NO"/>
    <x v="1"/>
    <x v="1"/>
    <x v="1"/>
    <s v="Desayuno"/>
    <s v="No "/>
    <s v="Tipo_habitación_4"/>
    <d v="2018-02-08T00:00:00"/>
    <d v="2018-04-15T00:00:00"/>
    <d v="2018-04-20T00:00:00"/>
    <x v="4"/>
    <s v="abril"/>
    <x v="170"/>
    <s v="Previsor"/>
    <s v="Online"/>
    <s v="No "/>
    <x v="0"/>
    <x v="0"/>
    <s v="Baja"/>
    <x v="764"/>
    <x v="48"/>
    <x v="50"/>
    <x v="0"/>
    <s v="Nada"/>
    <s v="No_cancelado"/>
  </r>
  <r>
    <x v="23310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23311"/>
    <x v="0"/>
    <x v="0"/>
    <x v="0"/>
    <s v="NO"/>
    <x v="0"/>
    <x v="1"/>
    <x v="3"/>
    <s v="No Seleccionado"/>
    <s v="No "/>
    <s v="Tipo_habitación_1"/>
    <d v="2018-01-16T00:00:00"/>
    <d v="2018-05-02T00:00:00"/>
    <d v="2018-05-06T00:00:00"/>
    <x v="3"/>
    <s v="mayo"/>
    <x v="254"/>
    <s v="Bastante_previsor"/>
    <s v="Online"/>
    <s v="No "/>
    <x v="0"/>
    <x v="0"/>
    <s v="Baja"/>
    <x v="3177"/>
    <x v="4593"/>
    <x v="4992"/>
    <x v="0"/>
    <s v="Nada"/>
    <s v="Cancelado"/>
  </r>
  <r>
    <x v="23312"/>
    <x v="0"/>
    <x v="0"/>
    <x v="0"/>
    <s v="NO"/>
    <x v="2"/>
    <x v="3"/>
    <x v="3"/>
    <s v="No Seleccionado"/>
    <s v="No "/>
    <s v="Tipo_habitación_1"/>
    <d v="2018-01-12T00:00:00"/>
    <d v="2018-04-12T00:00:00"/>
    <d v="2018-04-16T00:00:00"/>
    <x v="4"/>
    <s v="abril"/>
    <x v="260"/>
    <s v="Bastante_previsor"/>
    <s v="Online"/>
    <s v="No "/>
    <x v="0"/>
    <x v="0"/>
    <s v="Baja"/>
    <x v="110"/>
    <x v="129"/>
    <x v="133"/>
    <x v="0"/>
    <s v="Nada"/>
    <s v="No_cancelado"/>
  </r>
  <r>
    <x v="23313"/>
    <x v="0"/>
    <x v="0"/>
    <x v="0"/>
    <s v="NO"/>
    <x v="0"/>
    <x v="0"/>
    <x v="0"/>
    <s v="Desayuno"/>
    <s v="No "/>
    <s v="Tipo_habitación_2"/>
    <d v="2017-12-28T00:00:00"/>
    <d v="2018-03-14T00:00:00"/>
    <d v="2018-03-17T00:00:00"/>
    <x v="10"/>
    <s v="marzo"/>
    <x v="135"/>
    <s v="Previsor"/>
    <s v="Online"/>
    <s v="No "/>
    <x v="0"/>
    <x v="0"/>
    <s v="Baja"/>
    <x v="2591"/>
    <x v="4594"/>
    <x v="4993"/>
    <x v="1"/>
    <s v="Poco"/>
    <s v="No_cancelado"/>
  </r>
  <r>
    <x v="23314"/>
    <x v="2"/>
    <x v="0"/>
    <x v="2"/>
    <s v="NO"/>
    <x v="2"/>
    <x v="2"/>
    <x v="4"/>
    <s v="Desayuno"/>
    <s v="No "/>
    <s v="Tipo_habitación_4"/>
    <d v="2018-05-18T00:00:00"/>
    <d v="2018-11-25T00:00:00"/>
    <d v="2018-11-26T00:00:00"/>
    <x v="1"/>
    <s v="noviembre"/>
    <x v="206"/>
    <s v="Extremadamente_previsor"/>
    <s v="Online"/>
    <s v="No "/>
    <x v="0"/>
    <x v="0"/>
    <s v="Baja"/>
    <x v="19"/>
    <x v="619"/>
    <x v="1699"/>
    <x v="0"/>
    <s v="Nada"/>
    <s v="Cancelado"/>
  </r>
  <r>
    <x v="23315"/>
    <x v="0"/>
    <x v="0"/>
    <x v="0"/>
    <s v="NO"/>
    <x v="2"/>
    <x v="0"/>
    <x v="2"/>
    <s v="Desayuno"/>
    <s v="No "/>
    <s v="Tipo_habitación_4"/>
    <d v="2018-01-09T00:00:00"/>
    <d v="2018-01-29T00:00:00"/>
    <d v="2018-01-31T00:00:00"/>
    <x v="11"/>
    <s v="enero"/>
    <x v="61"/>
    <s v="Previsor"/>
    <s v="Online"/>
    <s v="No "/>
    <x v="0"/>
    <x v="0"/>
    <s v="Baja"/>
    <x v="531"/>
    <x v="4595"/>
    <x v="4142"/>
    <x v="0"/>
    <s v="Nada"/>
    <s v="No_cancelado"/>
  </r>
  <r>
    <x v="23316"/>
    <x v="1"/>
    <x v="0"/>
    <x v="1"/>
    <s v="NO"/>
    <x v="2"/>
    <x v="1"/>
    <x v="0"/>
    <s v="Desayuno"/>
    <s v="No "/>
    <s v="Tipo_habitación_1"/>
    <d v="2018-05-24T00:00:00"/>
    <d v="2018-07-20T00:00:00"/>
    <d v="2018-07-23T00:00:00"/>
    <x v="7"/>
    <s v="julio"/>
    <x v="37"/>
    <s v="Previsor"/>
    <s v="Corporativo"/>
    <s v="Si"/>
    <x v="0"/>
    <x v="7"/>
    <s v="Baja"/>
    <x v="379"/>
    <x v="125"/>
    <x v="40"/>
    <x v="1"/>
    <s v="Poco"/>
    <s v="No_cancelado"/>
  </r>
  <r>
    <x v="23317"/>
    <x v="1"/>
    <x v="0"/>
    <x v="1"/>
    <s v="NO"/>
    <x v="2"/>
    <x v="1"/>
    <x v="0"/>
    <s v="No Seleccionado"/>
    <s v="No "/>
    <s v="Tipo_habitación_1"/>
    <d v="2018-08-27T00:00:00"/>
    <d v="2018-11-09T00:00:00"/>
    <d v="2018-11-12T00:00:00"/>
    <x v="1"/>
    <s v="noviembre"/>
    <x v="53"/>
    <s v="Previsor"/>
    <s v="Online"/>
    <s v="No "/>
    <x v="0"/>
    <x v="0"/>
    <s v="Baja"/>
    <x v="728"/>
    <x v="1600"/>
    <x v="4994"/>
    <x v="3"/>
    <s v="Poco"/>
    <s v="No_cancelado"/>
  </r>
  <r>
    <x v="23318"/>
    <x v="0"/>
    <x v="2"/>
    <x v="2"/>
    <s v="SI"/>
    <x v="2"/>
    <x v="2"/>
    <x v="4"/>
    <s v="Desayuno"/>
    <s v="No "/>
    <s v="Tipo_habitación_1"/>
    <d v="2018-07-14T00:00:00"/>
    <d v="2018-07-23T00:00:00"/>
    <d v="2018-07-24T00:00:00"/>
    <x v="7"/>
    <s v="julio"/>
    <x v="157"/>
    <s v="Poco_previsor"/>
    <s v="Online"/>
    <s v="No "/>
    <x v="0"/>
    <x v="0"/>
    <s v="Baja"/>
    <x v="263"/>
    <x v="337"/>
    <x v="2504"/>
    <x v="0"/>
    <s v="Nada"/>
    <s v="Cancelado"/>
  </r>
  <r>
    <x v="23319"/>
    <x v="1"/>
    <x v="0"/>
    <x v="1"/>
    <s v="NO"/>
    <x v="2"/>
    <x v="2"/>
    <x v="4"/>
    <s v="Desayuno"/>
    <s v="Si"/>
    <s v="Tipo_habitación_4"/>
    <d v="2018-03-08T00:00:00"/>
    <d v="2018-03-08T00:00:00"/>
    <d v="2018-03-09T00:00:00"/>
    <x v="10"/>
    <s v="marzo"/>
    <x v="10"/>
    <s v="Nada_previsor"/>
    <s v="Corporativo"/>
    <s v="No "/>
    <x v="0"/>
    <x v="0"/>
    <s v="Baja"/>
    <x v="34"/>
    <x v="210"/>
    <x v="124"/>
    <x v="0"/>
    <s v="Nada"/>
    <s v="No_cancelado"/>
  </r>
  <r>
    <x v="2332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3321"/>
    <x v="4"/>
    <x v="0"/>
    <x v="3"/>
    <s v="NO"/>
    <x v="2"/>
    <x v="2"/>
    <x v="4"/>
    <s v="Desayuno"/>
    <s v="Si"/>
    <s v="Tipo_habitación_7"/>
    <d v="2018-05-09T00:00:00"/>
    <d v="2018-05-13T00:00:00"/>
    <d v="2018-05-14T00:00:00"/>
    <x v="3"/>
    <s v="mayo"/>
    <x v="102"/>
    <s v="Poco_previsor"/>
    <s v="Complementario"/>
    <s v="Si"/>
    <x v="0"/>
    <x v="7"/>
    <s v="Baja"/>
    <x v="49"/>
    <x v="56"/>
    <x v="58"/>
    <x v="4"/>
    <s v="Bastante"/>
    <s v="No_cancelado"/>
  </r>
  <r>
    <x v="23322"/>
    <x v="0"/>
    <x v="0"/>
    <x v="0"/>
    <s v="NO"/>
    <x v="2"/>
    <x v="0"/>
    <x v="2"/>
    <s v="No Seleccionado"/>
    <s v="No "/>
    <s v="Tipo_habitación_1"/>
    <d v="2018-04-23T00:00:00"/>
    <d v="2018-08-12T00:00:00"/>
    <d v="2018-08-14T00:00:00"/>
    <x v="9"/>
    <s v="agosto"/>
    <x v="127"/>
    <s v="Bastante_previsor"/>
    <s v="Online"/>
    <s v="No "/>
    <x v="0"/>
    <x v="0"/>
    <s v="Baja"/>
    <x v="107"/>
    <x v="602"/>
    <x v="1059"/>
    <x v="1"/>
    <s v="Poco"/>
    <s v="No_cancelado"/>
  </r>
  <r>
    <x v="23323"/>
    <x v="1"/>
    <x v="0"/>
    <x v="1"/>
    <s v="NO"/>
    <x v="0"/>
    <x v="0"/>
    <x v="0"/>
    <s v="No Seleccionado"/>
    <s v="No "/>
    <s v="Tipo_habitación_1"/>
    <d v="2018-10-26T00:00:00"/>
    <d v="2018-11-07T00:00:00"/>
    <d v="2018-11-10T00:00:00"/>
    <x v="1"/>
    <s v="noviembre"/>
    <x v="17"/>
    <s v="Previsor"/>
    <s v="Online"/>
    <s v="No "/>
    <x v="0"/>
    <x v="0"/>
    <s v="Baja"/>
    <x v="1926"/>
    <x v="3654"/>
    <x v="4995"/>
    <x v="1"/>
    <s v="Poco"/>
    <s v="No_cancelado"/>
  </r>
  <r>
    <x v="23324"/>
    <x v="2"/>
    <x v="0"/>
    <x v="2"/>
    <s v="NO"/>
    <x v="2"/>
    <x v="2"/>
    <x v="4"/>
    <s v="Desayuno"/>
    <s v="No "/>
    <s v="Tipo_habitación_4"/>
    <d v="2018-03-18T00:00:00"/>
    <d v="2018-04-22T00:00:00"/>
    <d v="2018-04-23T00:00:00"/>
    <x v="4"/>
    <s v="abril"/>
    <x v="11"/>
    <s v="Previsor"/>
    <s v="Online"/>
    <s v="No "/>
    <x v="0"/>
    <x v="0"/>
    <s v="Baja"/>
    <x v="206"/>
    <x v="741"/>
    <x v="772"/>
    <x v="0"/>
    <s v="Nada"/>
    <s v="No_cancelado"/>
  </r>
  <r>
    <x v="23325"/>
    <x v="0"/>
    <x v="0"/>
    <x v="0"/>
    <s v="NO"/>
    <x v="1"/>
    <x v="0"/>
    <x v="3"/>
    <s v="Desayuno"/>
    <s v="No "/>
    <s v="Tipo_habitación_1"/>
    <d v="2018-07-02T00:00:00"/>
    <d v="2018-09-03T00:00:00"/>
    <d v="2018-09-07T00:00:00"/>
    <x v="5"/>
    <s v="septiembre"/>
    <x v="187"/>
    <s v="Previsor"/>
    <s v="Online"/>
    <s v="No "/>
    <x v="0"/>
    <x v="0"/>
    <s v="Baja"/>
    <x v="294"/>
    <x v="382"/>
    <x v="398"/>
    <x v="3"/>
    <s v="Poco"/>
    <s v="No_cancelado"/>
  </r>
  <r>
    <x v="23326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23327"/>
    <x v="2"/>
    <x v="0"/>
    <x v="2"/>
    <s v="NO"/>
    <x v="0"/>
    <x v="3"/>
    <x v="1"/>
    <s v="Desayuno"/>
    <s v="No "/>
    <s v="Tipo_habitación_4"/>
    <d v="2018-10-13T00:00:00"/>
    <d v="2018-11-14T00:00:00"/>
    <d v="2018-11-19T00:00:00"/>
    <x v="1"/>
    <s v="noviembre"/>
    <x v="36"/>
    <s v="Previsor"/>
    <s v="Online"/>
    <s v="No "/>
    <x v="0"/>
    <x v="0"/>
    <s v="Baja"/>
    <x v="107"/>
    <x v="126"/>
    <x v="551"/>
    <x v="1"/>
    <s v="Poco"/>
    <s v="Cancelado"/>
  </r>
  <r>
    <x v="23328"/>
    <x v="2"/>
    <x v="0"/>
    <x v="2"/>
    <s v="NO"/>
    <x v="0"/>
    <x v="5"/>
    <x v="4"/>
    <s v="Desayuno"/>
    <s v="No "/>
    <s v="Tipo_habitación_4"/>
    <d v="2018-05-26T00:00:00"/>
    <d v="2018-07-10T00:00:00"/>
    <d v="2018-07-11T00:00:00"/>
    <x v="7"/>
    <s v="julio"/>
    <x v="153"/>
    <s v="Previsor"/>
    <s v="Online"/>
    <s v="No "/>
    <x v="0"/>
    <x v="0"/>
    <s v="Baja"/>
    <x v="161"/>
    <x v="463"/>
    <x v="877"/>
    <x v="3"/>
    <s v="Poco"/>
    <s v="No_cancelado"/>
  </r>
  <r>
    <x v="23329"/>
    <x v="1"/>
    <x v="0"/>
    <x v="1"/>
    <s v="NO"/>
    <x v="4"/>
    <x v="4"/>
    <x v="8"/>
    <s v="Desayuno"/>
    <s v="No "/>
    <s v="Tipo_habitación_1"/>
    <d v="2017-08-10T00:00:00"/>
    <d v="2017-08-16T00:00:00"/>
    <d v="2017-08-24T00:00:00"/>
    <x v="9"/>
    <s v="agosto"/>
    <x v="41"/>
    <s v="Poco_previsor"/>
    <s v="Online"/>
    <s v="No "/>
    <x v="0"/>
    <x v="0"/>
    <s v="Baja"/>
    <x v="3178"/>
    <x v="4596"/>
    <x v="4996"/>
    <x v="3"/>
    <s v="Poco"/>
    <s v="No_cancelado"/>
  </r>
  <r>
    <x v="23330"/>
    <x v="0"/>
    <x v="0"/>
    <x v="0"/>
    <s v="NO"/>
    <x v="1"/>
    <x v="5"/>
    <x v="2"/>
    <s v="Desayuno"/>
    <s v="No "/>
    <s v="Tipo_habitación_4"/>
    <d v="2018-08-23T00:00:00"/>
    <d v="2018-09-04T00:00:00"/>
    <d v="2018-09-06T00:00:00"/>
    <x v="5"/>
    <s v="septiembre"/>
    <x v="17"/>
    <s v="Previsor"/>
    <s v="Online"/>
    <s v="No "/>
    <x v="0"/>
    <x v="0"/>
    <s v="Baja"/>
    <x v="744"/>
    <x v="1508"/>
    <x v="890"/>
    <x v="0"/>
    <s v="Nada"/>
    <s v="Cancelado"/>
  </r>
  <r>
    <x v="23331"/>
    <x v="1"/>
    <x v="0"/>
    <x v="1"/>
    <s v="NO"/>
    <x v="2"/>
    <x v="2"/>
    <x v="4"/>
    <s v="Desayuno"/>
    <s v="No "/>
    <s v="Tipo_habitación_4"/>
    <d v="2018-07-13T00:00:00"/>
    <d v="2018-07-23T00:00:00"/>
    <d v="2018-07-24T00:00:00"/>
    <x v="7"/>
    <s v="julio"/>
    <x v="78"/>
    <s v="Poco_previsor"/>
    <s v="Online"/>
    <s v="No "/>
    <x v="0"/>
    <x v="0"/>
    <s v="Baja"/>
    <x v="168"/>
    <x v="561"/>
    <x v="956"/>
    <x v="0"/>
    <s v="Nada"/>
    <s v="No_cancelado"/>
  </r>
  <r>
    <x v="23332"/>
    <x v="1"/>
    <x v="0"/>
    <x v="1"/>
    <s v="NO"/>
    <x v="0"/>
    <x v="1"/>
    <x v="3"/>
    <s v="Desayuno"/>
    <s v="No "/>
    <s v="Tipo_habitación_4"/>
    <d v="2018-07-15T00:00:00"/>
    <d v="2018-10-06T00:00:00"/>
    <d v="2018-10-10T00:00:00"/>
    <x v="0"/>
    <s v="octubre"/>
    <x v="7"/>
    <s v="Previsor"/>
    <s v="Online"/>
    <s v="No "/>
    <x v="0"/>
    <x v="0"/>
    <s v="Baja"/>
    <x v="60"/>
    <x v="534"/>
    <x v="3751"/>
    <x v="0"/>
    <s v="Nada"/>
    <s v="Cancelado"/>
  </r>
  <r>
    <x v="23333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3334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23335"/>
    <x v="0"/>
    <x v="0"/>
    <x v="0"/>
    <s v="NO"/>
    <x v="2"/>
    <x v="2"/>
    <x v="4"/>
    <s v="Desayuno"/>
    <s v="No "/>
    <s v="Tipo_habitación_1"/>
    <d v="2017-09-17T00:00:00"/>
    <d v="2017-10-09T00:00:00"/>
    <d v="2017-10-10T00:00:00"/>
    <x v="0"/>
    <s v="octubre"/>
    <x v="111"/>
    <s v="Previsor"/>
    <s v="Online"/>
    <s v="No "/>
    <x v="0"/>
    <x v="0"/>
    <s v="Baja"/>
    <x v="1949"/>
    <x v="2756"/>
    <x v="2923"/>
    <x v="3"/>
    <s v="Poco"/>
    <s v="No_cancelado"/>
  </r>
  <r>
    <x v="23336"/>
    <x v="0"/>
    <x v="0"/>
    <x v="0"/>
    <s v="NO"/>
    <x v="2"/>
    <x v="2"/>
    <x v="4"/>
    <s v="Media pensión"/>
    <s v="No "/>
    <s v="Tipo_habitación_7"/>
    <d v="2018-11-29T00:00:00"/>
    <d v="2018-11-29T00:00:00"/>
    <d v="2018-11-30T00:00:00"/>
    <x v="1"/>
    <s v="noviembre"/>
    <x v="10"/>
    <s v="Nada_previsor"/>
    <s v="Complementario"/>
    <s v="Si"/>
    <x v="0"/>
    <x v="7"/>
    <s v="Baja"/>
    <x v="49"/>
    <x v="56"/>
    <x v="58"/>
    <x v="2"/>
    <s v="Bastante"/>
    <s v="No_cancelado"/>
  </r>
  <r>
    <x v="23337"/>
    <x v="2"/>
    <x v="0"/>
    <x v="2"/>
    <s v="NO"/>
    <x v="1"/>
    <x v="1"/>
    <x v="1"/>
    <s v="Desayuno"/>
    <s v="No "/>
    <s v="Tipo_habitación_4"/>
    <d v="2018-01-30T00:00:00"/>
    <d v="2018-04-10T00:00:00"/>
    <d v="2018-04-15T00:00:00"/>
    <x v="4"/>
    <s v="abril"/>
    <x v="134"/>
    <s v="Previsor"/>
    <s v="Online"/>
    <s v="No "/>
    <x v="0"/>
    <x v="0"/>
    <s v="Baja"/>
    <x v="291"/>
    <x v="901"/>
    <x v="437"/>
    <x v="3"/>
    <s v="Poco"/>
    <s v="No_cancelado"/>
  </r>
  <r>
    <x v="23338"/>
    <x v="0"/>
    <x v="0"/>
    <x v="0"/>
    <s v="NO"/>
    <x v="1"/>
    <x v="1"/>
    <x v="1"/>
    <s v="No Seleccionado"/>
    <s v="No "/>
    <s v="Tipo_habitación_1"/>
    <d v="2018-04-29T00:00:00"/>
    <d v="2018-06-17T00:00:00"/>
    <d v="2018-06-22T00:00:00"/>
    <x v="8"/>
    <s v="junio"/>
    <x v="137"/>
    <s v="Previsor"/>
    <s v="Offline"/>
    <s v="No "/>
    <x v="0"/>
    <x v="0"/>
    <s v="Baja"/>
    <x v="100"/>
    <x v="2294"/>
    <x v="2435"/>
    <x v="1"/>
    <s v="Poco"/>
    <s v="No_cancelado"/>
  </r>
  <r>
    <x v="23339"/>
    <x v="0"/>
    <x v="0"/>
    <x v="0"/>
    <s v="NO"/>
    <x v="0"/>
    <x v="0"/>
    <x v="0"/>
    <s v="Desayuno"/>
    <s v="No "/>
    <s v="Tipo_habitación_1"/>
    <d v="2018-04-24T00:00:00"/>
    <d v="2018-07-08T00:00:00"/>
    <d v="2018-07-11T00:00:00"/>
    <x v="7"/>
    <s v="julio"/>
    <x v="182"/>
    <s v="Previsor"/>
    <s v="Online"/>
    <s v="No "/>
    <x v="0"/>
    <x v="0"/>
    <s v="Baja"/>
    <x v="327"/>
    <x v="429"/>
    <x v="2769"/>
    <x v="1"/>
    <s v="Poco"/>
    <s v="No_cancelado"/>
  </r>
  <r>
    <x v="2334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3341"/>
    <x v="1"/>
    <x v="0"/>
    <x v="1"/>
    <s v="NO"/>
    <x v="2"/>
    <x v="2"/>
    <x v="4"/>
    <s v="Desayuno"/>
    <s v="No "/>
    <s v="Tipo_habitación_1"/>
    <d v="2017-09-25T00:00:00"/>
    <d v="2017-12-02T00:00:00"/>
    <d v="2017-12-03T00:00:00"/>
    <x v="6"/>
    <s v="diciembre"/>
    <x v="67"/>
    <s v="Previsor"/>
    <s v="Corporativo"/>
    <s v="No "/>
    <x v="0"/>
    <x v="0"/>
    <s v="Baja"/>
    <x v="0"/>
    <x v="103"/>
    <x v="22"/>
    <x v="3"/>
    <s v="Poco"/>
    <s v="No_cancelado"/>
  </r>
  <r>
    <x v="23342"/>
    <x v="2"/>
    <x v="0"/>
    <x v="2"/>
    <s v="NO"/>
    <x v="1"/>
    <x v="2"/>
    <x v="0"/>
    <s v="Desayuno"/>
    <s v="Si"/>
    <s v="Tipo_habitación_4"/>
    <d v="2018-05-15T00:00:00"/>
    <d v="2018-08-20T00:00:00"/>
    <d v="2018-08-23T00:00:00"/>
    <x v="9"/>
    <s v="agosto"/>
    <x v="103"/>
    <s v="Bastante_previsor"/>
    <s v="Online"/>
    <s v="No "/>
    <x v="0"/>
    <x v="0"/>
    <s v="Baja"/>
    <x v="59"/>
    <x v="88"/>
    <x v="91"/>
    <x v="3"/>
    <s v="Poco"/>
    <s v="No_cancelado"/>
  </r>
  <r>
    <x v="23343"/>
    <x v="0"/>
    <x v="0"/>
    <x v="0"/>
    <s v="NO"/>
    <x v="1"/>
    <x v="0"/>
    <x v="3"/>
    <s v="Desayuno"/>
    <s v="No "/>
    <s v="Tipo_habitación_4"/>
    <d v="2018-01-01T00:00:00"/>
    <d v="2018-04-17T00:00:00"/>
    <d v="2018-04-21T00:00:00"/>
    <x v="4"/>
    <s v="abril"/>
    <x v="254"/>
    <s v="Bastante_previsor"/>
    <s v="Online"/>
    <s v="No "/>
    <x v="0"/>
    <x v="0"/>
    <s v="Baja"/>
    <x v="73"/>
    <x v="84"/>
    <x v="87"/>
    <x v="1"/>
    <s v="Poco"/>
    <s v="No_cancelado"/>
  </r>
  <r>
    <x v="23344"/>
    <x v="0"/>
    <x v="0"/>
    <x v="0"/>
    <s v="NO"/>
    <x v="2"/>
    <x v="1"/>
    <x v="0"/>
    <s v="Desayuno"/>
    <s v="No "/>
    <s v="Tipo_habitación_1"/>
    <d v="2018-05-21T00:00:00"/>
    <d v="2018-05-31T00:00:00"/>
    <d v="2018-06-03T00:00:00"/>
    <x v="3"/>
    <s v="mayo"/>
    <x v="78"/>
    <s v="Poco_previsor"/>
    <s v="Online"/>
    <s v="No "/>
    <x v="0"/>
    <x v="0"/>
    <s v="Baja"/>
    <x v="545"/>
    <x v="775"/>
    <x v="806"/>
    <x v="1"/>
    <s v="Poco"/>
    <s v="No_cancelado"/>
  </r>
  <r>
    <x v="23345"/>
    <x v="0"/>
    <x v="0"/>
    <x v="0"/>
    <s v="NO"/>
    <x v="2"/>
    <x v="1"/>
    <x v="0"/>
    <s v="Desayuno"/>
    <s v="No "/>
    <s v="Tipo_habitación_4"/>
    <d v="2017-12-21T00:00:00"/>
    <d v="2017-12-29T00:00:00"/>
    <d v="2018-01-01T00:00:00"/>
    <x v="6"/>
    <s v="diciembre"/>
    <x v="77"/>
    <s v="Poco_previsor"/>
    <s v="Online"/>
    <s v="No "/>
    <x v="0"/>
    <x v="0"/>
    <s v="Baja"/>
    <x v="1035"/>
    <x v="1454"/>
    <x v="1532"/>
    <x v="0"/>
    <s v="Nada"/>
    <s v="No_cancelado"/>
  </r>
  <r>
    <x v="23346"/>
    <x v="0"/>
    <x v="2"/>
    <x v="2"/>
    <s v="SI"/>
    <x v="2"/>
    <x v="1"/>
    <x v="0"/>
    <s v="Media pensión"/>
    <s v="No "/>
    <s v="Tipo_habitación_1"/>
    <d v="2018-04-11T00:00:00"/>
    <d v="2018-08-31T00:00:00"/>
    <d v="2018-09-03T00:00:00"/>
    <x v="9"/>
    <s v="agosto"/>
    <x v="235"/>
    <s v="Bastante_previsor"/>
    <s v="Online"/>
    <s v="No "/>
    <x v="0"/>
    <x v="0"/>
    <s v="Baja"/>
    <x v="3179"/>
    <x v="4597"/>
    <x v="2205"/>
    <x v="0"/>
    <s v="Nada"/>
    <s v="Cancelado"/>
  </r>
  <r>
    <x v="23347"/>
    <x v="0"/>
    <x v="0"/>
    <x v="0"/>
    <s v="NO"/>
    <x v="2"/>
    <x v="2"/>
    <x v="4"/>
    <s v="Desayuno"/>
    <s v="No "/>
    <s v="Tipo_habitación_1"/>
    <d v="2017-08-11T00:00:00"/>
    <d v="2017-09-05T00:00:00"/>
    <d v="2017-09-06T00:00:00"/>
    <x v="5"/>
    <s v="septiembre"/>
    <x v="89"/>
    <s v="Previsor"/>
    <s v="Online"/>
    <s v="No "/>
    <x v="0"/>
    <x v="0"/>
    <s v="Baja"/>
    <x v="18"/>
    <x v="456"/>
    <x v="474"/>
    <x v="1"/>
    <s v="Poco"/>
    <s v="Cancelado"/>
  </r>
  <r>
    <x v="23348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3349"/>
    <x v="0"/>
    <x v="0"/>
    <x v="0"/>
    <s v="NO"/>
    <x v="0"/>
    <x v="1"/>
    <x v="3"/>
    <s v="Media pensión"/>
    <s v="No "/>
    <s v="Tipo_habitación_4"/>
    <d v="2018-03-20T00:00:00"/>
    <d v="2018-10-31T00:00:00"/>
    <d v="2018-11-04T00:00:00"/>
    <x v="0"/>
    <s v="octubre"/>
    <x v="301"/>
    <s v="Extremadamente_previsor"/>
    <s v="Online"/>
    <s v="No "/>
    <x v="0"/>
    <x v="0"/>
    <s v="Baja"/>
    <x v="3180"/>
    <x v="4598"/>
    <x v="4997"/>
    <x v="1"/>
    <s v="Poco"/>
    <s v="Cancelado"/>
  </r>
  <r>
    <x v="23350"/>
    <x v="0"/>
    <x v="0"/>
    <x v="0"/>
    <s v="NO"/>
    <x v="2"/>
    <x v="1"/>
    <x v="0"/>
    <s v="Desayuno"/>
    <s v="No "/>
    <s v="Tipo_habitación_1"/>
    <d v="2018-01-31T00:00:00"/>
    <d v="2018-03-31T00:00:00"/>
    <d v="2018-04-03T00:00:00"/>
    <x v="10"/>
    <s v="marzo"/>
    <x v="130"/>
    <s v="Previsor"/>
    <s v="Online"/>
    <s v="No "/>
    <x v="0"/>
    <x v="0"/>
    <s v="Baja"/>
    <x v="436"/>
    <x v="600"/>
    <x v="922"/>
    <x v="1"/>
    <s v="Poco"/>
    <s v="No_cancelado"/>
  </r>
  <r>
    <x v="23351"/>
    <x v="0"/>
    <x v="0"/>
    <x v="0"/>
    <s v="NO"/>
    <x v="1"/>
    <x v="0"/>
    <x v="3"/>
    <s v="No Seleccionado"/>
    <s v="No "/>
    <s v="Tipo_habitación_1"/>
    <d v="2018-07-19T00:00:00"/>
    <d v="2018-12-18T00:00:00"/>
    <d v="2018-12-22T00:00:00"/>
    <x v="6"/>
    <s v="diciembre"/>
    <x v="144"/>
    <s v="Bastante_previsor"/>
    <s v="Online"/>
    <s v="No "/>
    <x v="0"/>
    <x v="0"/>
    <s v="Baja"/>
    <x v="76"/>
    <x v="89"/>
    <x v="198"/>
    <x v="3"/>
    <s v="Poco"/>
    <s v="No_cancelado"/>
  </r>
  <r>
    <x v="23352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23353"/>
    <x v="0"/>
    <x v="1"/>
    <x v="3"/>
    <s v="SI"/>
    <x v="1"/>
    <x v="2"/>
    <x v="0"/>
    <s v="Media pensión"/>
    <s v="No "/>
    <s v="Tipo_habitación_6"/>
    <d v="2018-02-02T00:00:00"/>
    <d v="2018-02-06T00:00:00"/>
    <d v="2018-02-09T00:00:00"/>
    <x v="2"/>
    <s v="febrero"/>
    <x v="102"/>
    <s v="Poco_previsor"/>
    <s v="Online"/>
    <s v="No "/>
    <x v="0"/>
    <x v="0"/>
    <s v="Baja"/>
    <x v="1146"/>
    <x v="222"/>
    <x v="1679"/>
    <x v="0"/>
    <s v="Nada"/>
    <s v="No_cancelado"/>
  </r>
  <r>
    <x v="23354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3355"/>
    <x v="0"/>
    <x v="0"/>
    <x v="0"/>
    <s v="NO"/>
    <x v="0"/>
    <x v="5"/>
    <x v="4"/>
    <s v="No Seleccionado"/>
    <s v="No "/>
    <s v="Tipo_habitación_1"/>
    <d v="2018-10-12T00:00:00"/>
    <d v="2018-12-05T00:00:00"/>
    <d v="2018-12-06T00:00:00"/>
    <x v="6"/>
    <s v="diciembre"/>
    <x v="117"/>
    <s v="Previsor"/>
    <s v="Online"/>
    <s v="No "/>
    <x v="0"/>
    <x v="0"/>
    <s v="Baja"/>
    <x v="37"/>
    <x v="603"/>
    <x v="623"/>
    <x v="3"/>
    <s v="Poco"/>
    <s v="No_cancelado"/>
  </r>
  <r>
    <x v="23356"/>
    <x v="1"/>
    <x v="2"/>
    <x v="0"/>
    <s v="SI"/>
    <x v="0"/>
    <x v="2"/>
    <x v="2"/>
    <s v="Desayuno"/>
    <s v="No "/>
    <s v="Tipo_habitación_1"/>
    <d v="2018-03-01T00:00:00"/>
    <d v="2018-04-30T00:00:00"/>
    <d v="2018-05-02T00:00:00"/>
    <x v="4"/>
    <s v="abril"/>
    <x v="22"/>
    <s v="Previsor"/>
    <s v="Online"/>
    <s v="No "/>
    <x v="0"/>
    <x v="0"/>
    <s v="Baja"/>
    <x v="391"/>
    <x v="353"/>
    <x v="370"/>
    <x v="0"/>
    <s v="Nada"/>
    <s v="Cancelado"/>
  </r>
  <r>
    <x v="23357"/>
    <x v="0"/>
    <x v="0"/>
    <x v="0"/>
    <s v="NO"/>
    <x v="2"/>
    <x v="1"/>
    <x v="0"/>
    <s v="Desayuno"/>
    <s v="No "/>
    <s v="Tipo_habitación_6"/>
    <d v="2017-12-18T00:00:00"/>
    <d v="2018-05-26T00:00:00"/>
    <d v="2018-05-29T00:00:00"/>
    <x v="3"/>
    <s v="mayo"/>
    <x v="172"/>
    <s v="Bastante_previsor"/>
    <s v="Online"/>
    <s v="No "/>
    <x v="0"/>
    <x v="0"/>
    <s v="Baja"/>
    <x v="524"/>
    <x v="150"/>
    <x v="157"/>
    <x v="0"/>
    <s v="Nada"/>
    <s v="Cancelado"/>
  </r>
  <r>
    <x v="23358"/>
    <x v="0"/>
    <x v="0"/>
    <x v="0"/>
    <s v="NO"/>
    <x v="2"/>
    <x v="1"/>
    <x v="0"/>
    <s v="Desayuno"/>
    <s v="No "/>
    <s v="Tipo_habitación_1"/>
    <d v="2018-06-20T00:00:00"/>
    <d v="2018-07-05T00:00:00"/>
    <d v="2018-07-08T00:00:00"/>
    <x v="7"/>
    <s v="julio"/>
    <x v="118"/>
    <s v="Previsor"/>
    <s v="Online"/>
    <s v="No "/>
    <x v="0"/>
    <x v="0"/>
    <s v="Baja"/>
    <x v="159"/>
    <x v="193"/>
    <x v="204"/>
    <x v="1"/>
    <s v="Poco"/>
    <s v="No_cancelado"/>
  </r>
  <r>
    <x v="23359"/>
    <x v="0"/>
    <x v="0"/>
    <x v="0"/>
    <s v="NO"/>
    <x v="0"/>
    <x v="2"/>
    <x v="2"/>
    <s v="Desayuno"/>
    <s v="No "/>
    <s v="Tipo_habitación_1"/>
    <d v="2017-08-09T00:00:00"/>
    <d v="2017-08-10T00:00:00"/>
    <d v="2017-08-12T00:00:00"/>
    <x v="9"/>
    <s v="agosto"/>
    <x v="2"/>
    <s v="Poco_previsor"/>
    <s v="Online"/>
    <s v="No "/>
    <x v="0"/>
    <x v="0"/>
    <s v="Baja"/>
    <x v="152"/>
    <x v="512"/>
    <x v="559"/>
    <x v="0"/>
    <s v="Nada"/>
    <s v="No_cancelado"/>
  </r>
  <r>
    <x v="23360"/>
    <x v="0"/>
    <x v="0"/>
    <x v="0"/>
    <s v="NO"/>
    <x v="2"/>
    <x v="0"/>
    <x v="2"/>
    <s v="Desayuno"/>
    <s v="No "/>
    <s v="Tipo_habitación_4"/>
    <d v="2017-12-31T00:00:00"/>
    <d v="2018-04-20T00:00:00"/>
    <d v="2018-04-22T00:00:00"/>
    <x v="4"/>
    <s v="abril"/>
    <x v="66"/>
    <s v="Bastante_previsor"/>
    <s v="Online"/>
    <s v="No "/>
    <x v="0"/>
    <x v="0"/>
    <s v="Baja"/>
    <x v="73"/>
    <x v="384"/>
    <x v="400"/>
    <x v="0"/>
    <s v="Nada"/>
    <s v="No_cancelado"/>
  </r>
  <r>
    <x v="23361"/>
    <x v="0"/>
    <x v="0"/>
    <x v="0"/>
    <s v="NO"/>
    <x v="2"/>
    <x v="0"/>
    <x v="2"/>
    <s v="Desayuno"/>
    <s v="No "/>
    <s v="Tipo_habitación_1"/>
    <d v="2017-11-17T00:00:00"/>
    <d v="2017-11-20T00:00:00"/>
    <d v="2017-11-22T00:00:00"/>
    <x v="1"/>
    <s v="noviembre"/>
    <x v="24"/>
    <s v="Poco_previsor"/>
    <s v="Online"/>
    <s v="No "/>
    <x v="0"/>
    <x v="0"/>
    <s v="Baja"/>
    <x v="282"/>
    <x v="1920"/>
    <x v="383"/>
    <x v="1"/>
    <s v="Poco"/>
    <s v="No_cancelado"/>
  </r>
  <r>
    <x v="23362"/>
    <x v="0"/>
    <x v="0"/>
    <x v="0"/>
    <s v="NO"/>
    <x v="2"/>
    <x v="2"/>
    <x v="4"/>
    <s v="Desayuno"/>
    <s v="No "/>
    <s v="Tipo_habitación_1"/>
    <d v="2018-05-10T00:00:00"/>
    <d v="2018-05-11T00:00:00"/>
    <d v="2018-05-12T00:00:00"/>
    <x v="3"/>
    <s v="mayo"/>
    <x v="2"/>
    <s v="Poco_previsor"/>
    <s v="Offline"/>
    <s v="No "/>
    <x v="0"/>
    <x v="0"/>
    <s v="Baja"/>
    <x v="235"/>
    <x v="694"/>
    <x v="722"/>
    <x v="0"/>
    <s v="Nada"/>
    <s v="No_cancelado"/>
  </r>
  <r>
    <x v="23363"/>
    <x v="0"/>
    <x v="0"/>
    <x v="0"/>
    <s v="NO"/>
    <x v="3"/>
    <x v="7"/>
    <x v="10"/>
    <s v="Desayuno"/>
    <s v="No "/>
    <s v="Tipo_habitación_1"/>
    <d v="2018-01-31T00:00:00"/>
    <d v="2018-03-05T00:00:00"/>
    <d v="2018-03-15T00:00:00"/>
    <x v="10"/>
    <s v="marzo"/>
    <x v="142"/>
    <s v="Previsor"/>
    <s v="Online"/>
    <s v="No "/>
    <x v="0"/>
    <x v="0"/>
    <s v="Baja"/>
    <x v="3181"/>
    <x v="3525"/>
    <x v="3783"/>
    <x v="1"/>
    <s v="Poco"/>
    <s v="No_cancelado"/>
  </r>
  <r>
    <x v="2336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3365"/>
    <x v="0"/>
    <x v="0"/>
    <x v="0"/>
    <s v="NO"/>
    <x v="2"/>
    <x v="0"/>
    <x v="2"/>
    <s v="No Seleccionado"/>
    <s v="No "/>
    <s v="Tipo_habitación_1"/>
    <d v="2017-08-06T00:00:00"/>
    <d v="2017-08-06T00:00:00"/>
    <d v="2017-08-08T00:00:00"/>
    <x v="9"/>
    <s v="agosto"/>
    <x v="10"/>
    <s v="Nada_previsor"/>
    <s v="Online"/>
    <s v="No "/>
    <x v="0"/>
    <x v="0"/>
    <s v="Baja"/>
    <x v="28"/>
    <x v="575"/>
    <x v="69"/>
    <x v="0"/>
    <s v="Nada"/>
    <s v="No_cancelado"/>
  </r>
  <r>
    <x v="23366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3367"/>
    <x v="0"/>
    <x v="0"/>
    <x v="0"/>
    <s v="NO"/>
    <x v="0"/>
    <x v="2"/>
    <x v="2"/>
    <s v="Desayuno"/>
    <s v="No "/>
    <s v="Tipo_habitación_4"/>
    <d v="2018-02-01T00:00:00"/>
    <d v="2018-04-09T00:00:00"/>
    <d v="2018-04-11T00:00:00"/>
    <x v="4"/>
    <s v="abril"/>
    <x v="163"/>
    <s v="Previsor"/>
    <s v="Online"/>
    <s v="No "/>
    <x v="0"/>
    <x v="0"/>
    <s v="Baja"/>
    <x v="206"/>
    <x v="253"/>
    <x v="643"/>
    <x v="0"/>
    <s v="Nada"/>
    <s v="Cancelado"/>
  </r>
  <r>
    <x v="23368"/>
    <x v="0"/>
    <x v="0"/>
    <x v="0"/>
    <s v="NO"/>
    <x v="2"/>
    <x v="1"/>
    <x v="0"/>
    <s v="Desayuno"/>
    <s v="No "/>
    <s v="Tipo_habitación_1"/>
    <d v="2018-04-22T00:00:00"/>
    <d v="2018-06-21T00:00:00"/>
    <d v="2018-06-24T00:00:00"/>
    <x v="8"/>
    <s v="junio"/>
    <x v="22"/>
    <s v="Previsor"/>
    <s v="Online"/>
    <s v="No "/>
    <x v="0"/>
    <x v="0"/>
    <s v="Baja"/>
    <x v="794"/>
    <x v="1095"/>
    <x v="1141"/>
    <x v="1"/>
    <s v="Poco"/>
    <s v="No_cancelado"/>
  </r>
  <r>
    <x v="23369"/>
    <x v="0"/>
    <x v="0"/>
    <x v="0"/>
    <s v="NO"/>
    <x v="2"/>
    <x v="0"/>
    <x v="2"/>
    <s v="Desayuno"/>
    <s v="No "/>
    <s v="Tipo_habitación_4"/>
    <d v="2018-03-24T00:00:00"/>
    <d v="2018-05-27T00:00:00"/>
    <d v="2018-05-29T00:00:00"/>
    <x v="3"/>
    <s v="mayo"/>
    <x v="31"/>
    <s v="Previsor"/>
    <s v="Online"/>
    <s v="No "/>
    <x v="0"/>
    <x v="0"/>
    <s v="Baja"/>
    <x v="11"/>
    <x v="50"/>
    <x v="52"/>
    <x v="0"/>
    <s v="Nada"/>
    <s v="Cancelado"/>
  </r>
  <r>
    <x v="23370"/>
    <x v="1"/>
    <x v="0"/>
    <x v="1"/>
    <s v="NO"/>
    <x v="2"/>
    <x v="2"/>
    <x v="4"/>
    <s v="Desayuno"/>
    <s v="No "/>
    <s v="Tipo_habitación_1"/>
    <d v="2018-07-28T00:00:00"/>
    <d v="2018-07-28T00:00:00"/>
    <d v="2018-07-29T00:00:00"/>
    <x v="7"/>
    <s v="julio"/>
    <x v="10"/>
    <s v="Nada_previsor"/>
    <s v="Online"/>
    <s v="No "/>
    <x v="0"/>
    <x v="0"/>
    <s v="Baja"/>
    <x v="488"/>
    <x v="2347"/>
    <x v="2493"/>
    <x v="0"/>
    <s v="Nada"/>
    <s v="No_cancelado"/>
  </r>
  <r>
    <x v="23371"/>
    <x v="0"/>
    <x v="0"/>
    <x v="0"/>
    <s v="NO"/>
    <x v="2"/>
    <x v="0"/>
    <x v="2"/>
    <s v="No Seleccionado"/>
    <s v="No "/>
    <s v="Tipo_habitación_1"/>
    <d v="2018-09-09T00:00:00"/>
    <d v="2018-12-09T00:00:00"/>
    <d v="2018-12-11T00:00:00"/>
    <x v="6"/>
    <s v="diciembre"/>
    <x v="177"/>
    <s v="Bastante_previsor"/>
    <s v="Online"/>
    <s v="No "/>
    <x v="0"/>
    <x v="0"/>
    <s v="Baja"/>
    <x v="12"/>
    <x v="71"/>
    <x v="74"/>
    <x v="0"/>
    <s v="Nada"/>
    <s v="Cancelado"/>
  </r>
  <r>
    <x v="23372"/>
    <x v="0"/>
    <x v="0"/>
    <x v="0"/>
    <s v="NO"/>
    <x v="2"/>
    <x v="3"/>
    <x v="3"/>
    <s v="Desayuno"/>
    <s v="No "/>
    <s v="Tipo_habitación_1"/>
    <d v="2017-12-09T00:00:00"/>
    <d v="2018-05-03T00:00:00"/>
    <d v="2018-05-07T00:00:00"/>
    <x v="3"/>
    <s v="mayo"/>
    <x v="218"/>
    <s v="Bastante_previsor"/>
    <s v="Online"/>
    <s v="No "/>
    <x v="0"/>
    <x v="0"/>
    <s v="Baja"/>
    <x v="125"/>
    <x v="230"/>
    <x v="240"/>
    <x v="0"/>
    <s v="Nada"/>
    <s v="No_cancelado"/>
  </r>
  <r>
    <x v="23373"/>
    <x v="0"/>
    <x v="0"/>
    <x v="0"/>
    <s v="NO"/>
    <x v="2"/>
    <x v="2"/>
    <x v="4"/>
    <s v="No Seleccionado"/>
    <s v="No "/>
    <s v="Tipo_habitación_1"/>
    <d v="2018-04-11T00:00:00"/>
    <d v="2018-10-12T00:00:00"/>
    <d v="2018-10-13T00:00:00"/>
    <x v="0"/>
    <s v="octubre"/>
    <x v="200"/>
    <s v="Extremadamente_previsor"/>
    <s v="Online"/>
    <s v="No "/>
    <x v="0"/>
    <x v="0"/>
    <s v="Baja"/>
    <x v="33"/>
    <x v="868"/>
    <x v="908"/>
    <x v="0"/>
    <s v="Nada"/>
    <s v="Cancelado"/>
  </r>
  <r>
    <x v="23374"/>
    <x v="0"/>
    <x v="0"/>
    <x v="0"/>
    <s v="NO"/>
    <x v="1"/>
    <x v="0"/>
    <x v="3"/>
    <s v="Desayuno"/>
    <s v="No "/>
    <s v="Tipo_habitación_1"/>
    <d v="2018-03-18T00:00:00"/>
    <d v="2018-05-20T00:00:00"/>
    <d v="2018-05-24T00:00:00"/>
    <x v="3"/>
    <s v="mayo"/>
    <x v="187"/>
    <s v="Previsor"/>
    <s v="Offline"/>
    <s v="No "/>
    <x v="0"/>
    <x v="0"/>
    <s v="Baja"/>
    <x v="20"/>
    <x v="286"/>
    <x v="23"/>
    <x v="0"/>
    <s v="Nada"/>
    <s v="No_cancelado"/>
  </r>
  <r>
    <x v="23375"/>
    <x v="2"/>
    <x v="0"/>
    <x v="2"/>
    <s v="NO"/>
    <x v="0"/>
    <x v="0"/>
    <x v="0"/>
    <s v="Desayuno"/>
    <s v="No "/>
    <s v="Tipo_habitación_4"/>
    <d v="2018-04-03T00:00:00"/>
    <d v="2018-08-05T00:00:00"/>
    <d v="2018-08-08T00:00:00"/>
    <x v="9"/>
    <s v="agosto"/>
    <x v="39"/>
    <s v="Bastante_previsor"/>
    <s v="Online"/>
    <s v="No "/>
    <x v="0"/>
    <x v="0"/>
    <s v="Baja"/>
    <x v="1404"/>
    <x v="2912"/>
    <x v="3093"/>
    <x v="3"/>
    <s v="Poco"/>
    <s v="No_cancelado"/>
  </r>
  <r>
    <x v="23376"/>
    <x v="0"/>
    <x v="0"/>
    <x v="0"/>
    <s v="NO"/>
    <x v="0"/>
    <x v="2"/>
    <x v="2"/>
    <s v="Desayuno"/>
    <s v="No "/>
    <s v="Tipo_habitación_4"/>
    <d v="2018-02-10T00:00:00"/>
    <d v="2018-04-23T00:00:00"/>
    <d v="2018-04-25T00:00:00"/>
    <x v="4"/>
    <s v="abril"/>
    <x v="26"/>
    <s v="Previsor"/>
    <s v="Online"/>
    <s v="No "/>
    <x v="0"/>
    <x v="0"/>
    <s v="Baja"/>
    <x v="129"/>
    <x v="141"/>
    <x v="147"/>
    <x v="1"/>
    <s v="Poco"/>
    <s v="No_cancelado"/>
  </r>
  <r>
    <x v="23377"/>
    <x v="0"/>
    <x v="0"/>
    <x v="0"/>
    <s v="NO"/>
    <x v="2"/>
    <x v="1"/>
    <x v="0"/>
    <s v="No Seleccionado"/>
    <s v="No "/>
    <s v="Tipo_habitación_1"/>
    <d v="2018-07-19T00:00:00"/>
    <d v="2018-08-09T00:00:00"/>
    <d v="2018-08-12T00:00:00"/>
    <x v="9"/>
    <s v="agosto"/>
    <x v="141"/>
    <s v="Previsor"/>
    <s v="Online"/>
    <s v="No "/>
    <x v="0"/>
    <x v="0"/>
    <s v="Baja"/>
    <x v="326"/>
    <x v="768"/>
    <x v="799"/>
    <x v="1"/>
    <s v="Poco"/>
    <s v="No_cancelado"/>
  </r>
  <r>
    <x v="2337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3379"/>
    <x v="0"/>
    <x v="0"/>
    <x v="0"/>
    <s v="NO"/>
    <x v="1"/>
    <x v="1"/>
    <x v="1"/>
    <s v="Desayuno"/>
    <s v="No "/>
    <s v="Tipo_habitación_4"/>
    <d v="2018-03-22T00:00:00"/>
    <d v="2018-09-22T00:00:00"/>
    <d v="2018-09-27T00:00:00"/>
    <x v="5"/>
    <s v="septiembre"/>
    <x v="200"/>
    <s v="Extremadamente_previsor"/>
    <s v="Online"/>
    <s v="No "/>
    <x v="0"/>
    <x v="0"/>
    <s v="Baja"/>
    <x v="3182"/>
    <x v="4599"/>
    <x v="4998"/>
    <x v="0"/>
    <s v="Nada"/>
    <s v="Cancelado"/>
  </r>
  <r>
    <x v="23380"/>
    <x v="0"/>
    <x v="0"/>
    <x v="0"/>
    <s v="NO"/>
    <x v="0"/>
    <x v="2"/>
    <x v="2"/>
    <s v="Desayuno"/>
    <s v="No "/>
    <s v="Tipo_habitación_1"/>
    <d v="2018-09-15T00:00:00"/>
    <d v="2018-11-14T00:00:00"/>
    <d v="2018-11-16T00:00:00"/>
    <x v="1"/>
    <s v="noviembre"/>
    <x v="22"/>
    <s v="Previsor"/>
    <s v="Online"/>
    <s v="No "/>
    <x v="0"/>
    <x v="0"/>
    <s v="Baja"/>
    <x v="31"/>
    <x v="536"/>
    <x v="562"/>
    <x v="1"/>
    <s v="Poco"/>
    <s v="No_cancelado"/>
  </r>
  <r>
    <x v="23381"/>
    <x v="0"/>
    <x v="0"/>
    <x v="0"/>
    <s v="NO"/>
    <x v="1"/>
    <x v="0"/>
    <x v="3"/>
    <s v="Desayuno"/>
    <s v="No "/>
    <s v="Tipo_habitación_1"/>
    <d v="2018-02-11T00:00:00"/>
    <d v="2018-03-12T00:00:00"/>
    <d v="2018-03-16T00:00:00"/>
    <x v="10"/>
    <s v="marzo"/>
    <x v="178"/>
    <s v="Previsor"/>
    <s v="Offline"/>
    <s v="No "/>
    <x v="0"/>
    <x v="0"/>
    <s v="Baja"/>
    <x v="303"/>
    <x v="374"/>
    <x v="392"/>
    <x v="0"/>
    <s v="Nada"/>
    <s v="No_cancelado"/>
  </r>
  <r>
    <x v="23382"/>
    <x v="1"/>
    <x v="0"/>
    <x v="1"/>
    <s v="NO"/>
    <x v="2"/>
    <x v="0"/>
    <x v="2"/>
    <s v="Desayuno"/>
    <s v="No "/>
    <s v="Tipo_habitación_1"/>
    <d v="2018-03-29T00:00:00"/>
    <d v="2018-04-07T00:00:00"/>
    <d v="2018-04-09T00:00:00"/>
    <x v="4"/>
    <s v="abril"/>
    <x v="157"/>
    <s v="Poco_previsor"/>
    <s v="Online"/>
    <s v="No "/>
    <x v="0"/>
    <x v="0"/>
    <s v="Baja"/>
    <x v="48"/>
    <x v="55"/>
    <x v="57"/>
    <x v="0"/>
    <s v="Nada"/>
    <s v="Cancelado"/>
  </r>
  <r>
    <x v="23383"/>
    <x v="0"/>
    <x v="0"/>
    <x v="0"/>
    <s v="NO"/>
    <x v="0"/>
    <x v="0"/>
    <x v="0"/>
    <s v="No Seleccionado"/>
    <s v="Si"/>
    <s v="Tipo_habitación_1"/>
    <d v="2017-09-28T00:00:00"/>
    <d v="2017-10-16T00:00:00"/>
    <d v="2017-10-19T00:00:00"/>
    <x v="0"/>
    <s v="octubre"/>
    <x v="56"/>
    <s v="Previsor"/>
    <s v="Online"/>
    <s v="No "/>
    <x v="0"/>
    <x v="0"/>
    <s v="Baja"/>
    <x v="3072"/>
    <x v="4424"/>
    <x v="4809"/>
    <x v="1"/>
    <s v="Poco"/>
    <s v="No_cancelado"/>
  </r>
  <r>
    <x v="23384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23385"/>
    <x v="0"/>
    <x v="2"/>
    <x v="2"/>
    <s v="SI"/>
    <x v="2"/>
    <x v="0"/>
    <x v="2"/>
    <s v="Desayuno"/>
    <s v="No "/>
    <s v="Tipo_habitación_2"/>
    <d v="2018-10-27T00:00:00"/>
    <d v="2018-11-18T00:00:00"/>
    <d v="2018-11-20T00:00:00"/>
    <x v="1"/>
    <s v="noviembre"/>
    <x v="111"/>
    <s v="Previsor"/>
    <s v="Online"/>
    <s v="No "/>
    <x v="0"/>
    <x v="0"/>
    <s v="Baja"/>
    <x v="1011"/>
    <x v="2211"/>
    <x v="4999"/>
    <x v="2"/>
    <s v="Bastante"/>
    <s v="No_cancelado"/>
  </r>
  <r>
    <x v="23386"/>
    <x v="0"/>
    <x v="0"/>
    <x v="0"/>
    <s v="NO"/>
    <x v="2"/>
    <x v="1"/>
    <x v="0"/>
    <s v="Desayuno"/>
    <s v="No "/>
    <s v="Tipo_habitación_1"/>
    <d v="2017-09-09T00:00:00"/>
    <d v="2017-09-15T00:00:00"/>
    <d v="2017-09-18T00:00:00"/>
    <x v="5"/>
    <s v="septiembre"/>
    <x v="41"/>
    <s v="Poco_previsor"/>
    <s v="Online"/>
    <s v="No "/>
    <x v="0"/>
    <x v="0"/>
    <s v="Baja"/>
    <x v="3183"/>
    <x v="4600"/>
    <x v="5000"/>
    <x v="0"/>
    <s v="Nada"/>
    <s v="No_cancelado"/>
  </r>
  <r>
    <x v="23387"/>
    <x v="0"/>
    <x v="0"/>
    <x v="0"/>
    <s v="NO"/>
    <x v="1"/>
    <x v="3"/>
    <x v="5"/>
    <s v="Desayuno"/>
    <s v="No "/>
    <s v="Tipo_habitación_1"/>
    <d v="2018-09-21T00:00:00"/>
    <d v="2018-11-13T00:00:00"/>
    <d v="2018-11-19T00:00:00"/>
    <x v="1"/>
    <s v="noviembre"/>
    <x v="150"/>
    <s v="Previsor"/>
    <s v="Online"/>
    <s v="No "/>
    <x v="0"/>
    <x v="0"/>
    <s v="Baja"/>
    <x v="337"/>
    <x v="918"/>
    <x v="967"/>
    <x v="1"/>
    <s v="Poco"/>
    <s v="No_cancelado"/>
  </r>
  <r>
    <x v="23388"/>
    <x v="0"/>
    <x v="0"/>
    <x v="0"/>
    <s v="NO"/>
    <x v="0"/>
    <x v="0"/>
    <x v="0"/>
    <s v="No Seleccionado"/>
    <s v="No "/>
    <s v="Tipo_habitación_1"/>
    <d v="2018-03-07T00:00:00"/>
    <d v="2018-08-05T00:00:00"/>
    <d v="2018-08-08T00:00:00"/>
    <x v="9"/>
    <s v="agosto"/>
    <x v="161"/>
    <s v="Bastante_previsor"/>
    <s v="Offline"/>
    <s v="No "/>
    <x v="0"/>
    <x v="0"/>
    <s v="Baja"/>
    <x v="29"/>
    <x v="1115"/>
    <x v="1163"/>
    <x v="0"/>
    <s v="Nada"/>
    <s v="No_cancelado"/>
  </r>
  <r>
    <x v="23389"/>
    <x v="1"/>
    <x v="0"/>
    <x v="1"/>
    <s v="NO"/>
    <x v="0"/>
    <x v="5"/>
    <x v="4"/>
    <s v="Desayuno"/>
    <s v="No "/>
    <s v="Tipo_habitación_1"/>
    <d v="2018-06-20T00:00:00"/>
    <d v="2018-06-20T00:00:00"/>
    <d v="2018-06-21T00:00:00"/>
    <x v="8"/>
    <s v="junio"/>
    <x v="10"/>
    <s v="Nada_previsor"/>
    <s v="Online"/>
    <s v="No "/>
    <x v="0"/>
    <x v="0"/>
    <s v="Baja"/>
    <x v="133"/>
    <x v="4601"/>
    <x v="2127"/>
    <x v="0"/>
    <s v="Nada"/>
    <s v="No_cancelado"/>
  </r>
  <r>
    <x v="23390"/>
    <x v="0"/>
    <x v="0"/>
    <x v="0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1"/>
    <s v="Poco"/>
    <s v="No_cancelado"/>
  </r>
  <r>
    <x v="23391"/>
    <x v="0"/>
    <x v="0"/>
    <x v="0"/>
    <s v="NO"/>
    <x v="0"/>
    <x v="0"/>
    <x v="0"/>
    <s v="Desayuno"/>
    <s v="No "/>
    <s v="Tipo_habitación_1"/>
    <d v="2017-09-17T00:00:00"/>
    <d v="2017-10-05T00:00:00"/>
    <d v="2017-10-08T00:00:00"/>
    <x v="0"/>
    <s v="octubre"/>
    <x v="56"/>
    <s v="Previsor"/>
    <s v="Online"/>
    <s v="No "/>
    <x v="0"/>
    <x v="0"/>
    <s v="Baja"/>
    <x v="77"/>
    <x v="90"/>
    <x v="93"/>
    <x v="1"/>
    <s v="Poco"/>
    <s v="No_cancelado"/>
  </r>
  <r>
    <x v="23392"/>
    <x v="0"/>
    <x v="0"/>
    <x v="0"/>
    <s v="NO"/>
    <x v="1"/>
    <x v="0"/>
    <x v="3"/>
    <s v="No Seleccionado"/>
    <s v="No "/>
    <s v="Tipo_habitación_1"/>
    <d v="2018-01-16T00:00:00"/>
    <d v="2018-05-13T00:00:00"/>
    <d v="2018-05-17T00:00:00"/>
    <x v="3"/>
    <s v="mayo"/>
    <x v="46"/>
    <s v="Bastante_previsor"/>
    <s v="Online"/>
    <s v="No "/>
    <x v="0"/>
    <x v="0"/>
    <s v="Baja"/>
    <x v="125"/>
    <x v="230"/>
    <x v="240"/>
    <x v="1"/>
    <s v="Poco"/>
    <s v="No_cancelado"/>
  </r>
  <r>
    <x v="23393"/>
    <x v="1"/>
    <x v="0"/>
    <x v="1"/>
    <s v="NO"/>
    <x v="2"/>
    <x v="3"/>
    <x v="3"/>
    <s v="Desayuno"/>
    <s v="No "/>
    <s v="Tipo_habitación_1"/>
    <d v="2018-07-06T00:00:00"/>
    <d v="2018-07-06T00:00:00"/>
    <d v="2018-07-10T00:00:00"/>
    <x v="7"/>
    <s v="julio"/>
    <x v="10"/>
    <s v="Nada_previsor"/>
    <s v="Online"/>
    <s v="No "/>
    <x v="0"/>
    <x v="0"/>
    <s v="Baja"/>
    <x v="974"/>
    <x v="3323"/>
    <x v="3551"/>
    <x v="1"/>
    <s v="Poco"/>
    <s v="No_cancelado"/>
  </r>
  <r>
    <x v="23394"/>
    <x v="1"/>
    <x v="0"/>
    <x v="1"/>
    <s v="NO"/>
    <x v="0"/>
    <x v="0"/>
    <x v="0"/>
    <s v="Desayuno"/>
    <s v="No "/>
    <s v="Tipo_habitación_1"/>
    <d v="2018-06-23T00:00:00"/>
    <d v="2018-07-25T00:00:00"/>
    <d v="2018-07-28T00:00:00"/>
    <x v="7"/>
    <s v="julio"/>
    <x v="36"/>
    <s v="Previsor"/>
    <s v="Online"/>
    <s v="No "/>
    <x v="0"/>
    <x v="0"/>
    <s v="Baja"/>
    <x v="72"/>
    <x v="1171"/>
    <x v="3578"/>
    <x v="1"/>
    <s v="Poco"/>
    <s v="Cancelado"/>
  </r>
  <r>
    <x v="23395"/>
    <x v="0"/>
    <x v="0"/>
    <x v="0"/>
    <s v="NO"/>
    <x v="0"/>
    <x v="2"/>
    <x v="2"/>
    <s v="Desayuno"/>
    <s v="No "/>
    <s v="Tipo_habitación_4"/>
    <d v="2018-09-16T00:00:00"/>
    <d v="2018-09-17T00:00:00"/>
    <d v="2018-09-19T00:00:00"/>
    <x v="5"/>
    <s v="septiembre"/>
    <x v="2"/>
    <s v="Poco_previsor"/>
    <s v="Online"/>
    <s v="No "/>
    <x v="0"/>
    <x v="0"/>
    <s v="Baja"/>
    <x v="3184"/>
    <x v="4602"/>
    <x v="5001"/>
    <x v="3"/>
    <s v="Poco"/>
    <s v="No_cancelado"/>
  </r>
  <r>
    <x v="23396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3397"/>
    <x v="0"/>
    <x v="1"/>
    <x v="3"/>
    <s v="SI"/>
    <x v="2"/>
    <x v="0"/>
    <x v="2"/>
    <s v="Desayuno"/>
    <s v="No "/>
    <s v="Tipo_habitación_1"/>
    <d v="2018-12-03T00:00:00"/>
    <d v="2018-12-08T00:00:00"/>
    <d v="2018-12-10T00:00:00"/>
    <x v="6"/>
    <s v="diciembre"/>
    <x v="1"/>
    <s v="Poco_previsor"/>
    <s v="Online"/>
    <s v="No "/>
    <x v="0"/>
    <x v="0"/>
    <s v="Baja"/>
    <x v="103"/>
    <x v="121"/>
    <x v="775"/>
    <x v="1"/>
    <s v="Poco"/>
    <s v="No_cancelado"/>
  </r>
  <r>
    <x v="23398"/>
    <x v="0"/>
    <x v="0"/>
    <x v="0"/>
    <s v="NO"/>
    <x v="1"/>
    <x v="4"/>
    <x v="6"/>
    <s v="Desayuno"/>
    <s v="No "/>
    <s v="Tipo_habitación_4"/>
    <d v="2018-11-04T00:00:00"/>
    <d v="2018-11-06T00:00:00"/>
    <d v="2018-11-13T00:00:00"/>
    <x v="1"/>
    <s v="noviembre"/>
    <x v="19"/>
    <s v="Poco_previsor"/>
    <s v="Offline"/>
    <s v="No "/>
    <x v="0"/>
    <x v="0"/>
    <s v="Baja"/>
    <x v="1263"/>
    <x v="4603"/>
    <x v="5002"/>
    <x v="1"/>
    <s v="Poco"/>
    <s v="No_cancelado"/>
  </r>
  <r>
    <x v="23399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23400"/>
    <x v="0"/>
    <x v="0"/>
    <x v="0"/>
    <s v="NO"/>
    <x v="2"/>
    <x v="2"/>
    <x v="4"/>
    <s v="Desayuno"/>
    <s v="No "/>
    <s v="Tipo_habitación_4"/>
    <d v="2018-07-31T00:00:00"/>
    <d v="2018-09-30T00:00:00"/>
    <d v="2018-10-01T00:00:00"/>
    <x v="5"/>
    <s v="septiembre"/>
    <x v="160"/>
    <s v="Previsor"/>
    <s v="Online"/>
    <s v="No "/>
    <x v="0"/>
    <x v="0"/>
    <s v="Baja"/>
    <x v="60"/>
    <x v="758"/>
    <x v="788"/>
    <x v="1"/>
    <s v="Poco"/>
    <s v="Cancelado"/>
  </r>
  <r>
    <x v="23401"/>
    <x v="0"/>
    <x v="0"/>
    <x v="0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4"/>
    <x v="617"/>
    <x v="638"/>
    <x v="0"/>
    <s v="Nada"/>
    <s v="No_cancelado"/>
  </r>
  <r>
    <x v="23402"/>
    <x v="0"/>
    <x v="2"/>
    <x v="2"/>
    <s v="SI"/>
    <x v="0"/>
    <x v="0"/>
    <x v="0"/>
    <s v="Desayuno"/>
    <s v="No "/>
    <s v="Tipo_habitación_1"/>
    <d v="2018-04-01T00:00:00"/>
    <d v="2018-10-24T00:00:00"/>
    <d v="2018-10-27T00:00:00"/>
    <x v="0"/>
    <s v="octubre"/>
    <x v="289"/>
    <s v="Extremadamente_previsor"/>
    <s v="Online"/>
    <s v="No "/>
    <x v="0"/>
    <x v="0"/>
    <s v="Baja"/>
    <x v="558"/>
    <x v="1278"/>
    <x v="41"/>
    <x v="1"/>
    <s v="Poco"/>
    <s v="Cancelado"/>
  </r>
  <r>
    <x v="23403"/>
    <x v="0"/>
    <x v="0"/>
    <x v="0"/>
    <s v="NO"/>
    <x v="2"/>
    <x v="3"/>
    <x v="3"/>
    <s v="Desayuno"/>
    <s v="No "/>
    <s v="Tipo_habitación_1"/>
    <d v="2018-07-31T00:00:00"/>
    <d v="2018-08-30T00:00:00"/>
    <d v="2018-09-03T00:00:00"/>
    <x v="9"/>
    <s v="agosto"/>
    <x v="12"/>
    <s v="Previsor"/>
    <s v="Online"/>
    <s v="No "/>
    <x v="0"/>
    <x v="0"/>
    <s v="Baja"/>
    <x v="3185"/>
    <x v="4604"/>
    <x v="5003"/>
    <x v="3"/>
    <s v="Poco"/>
    <s v="No_cancelado"/>
  </r>
  <r>
    <x v="23404"/>
    <x v="1"/>
    <x v="0"/>
    <x v="1"/>
    <s v="NO"/>
    <x v="2"/>
    <x v="2"/>
    <x v="4"/>
    <s v="Desayuno"/>
    <s v="Si"/>
    <s v="Tipo_habitación_1"/>
    <d v="2018-06-15T00:00:00"/>
    <d v="2018-06-22T00:00:00"/>
    <d v="2018-06-23T00:00:00"/>
    <x v="8"/>
    <s v="junio"/>
    <x v="38"/>
    <s v="Poco_previsor"/>
    <s v="Corporativo"/>
    <s v="Si"/>
    <x v="0"/>
    <x v="10"/>
    <s v="Media"/>
    <x v="233"/>
    <x v="290"/>
    <x v="1281"/>
    <x v="1"/>
    <s v="Poco"/>
    <s v="No_cancelado"/>
  </r>
  <r>
    <x v="23405"/>
    <x v="0"/>
    <x v="0"/>
    <x v="0"/>
    <s v="NO"/>
    <x v="1"/>
    <x v="0"/>
    <x v="3"/>
    <s v="No Seleccionado"/>
    <s v="No "/>
    <s v="Tipo_habitación_1"/>
    <d v="2018-04-23T00:00:00"/>
    <d v="2018-07-17T00:00:00"/>
    <d v="2018-07-21T00:00:00"/>
    <x v="7"/>
    <s v="julio"/>
    <x v="88"/>
    <s v="Previsor"/>
    <s v="Online"/>
    <s v="No "/>
    <x v="0"/>
    <x v="0"/>
    <s v="Baja"/>
    <x v="4"/>
    <x v="310"/>
    <x v="327"/>
    <x v="0"/>
    <s v="Nada"/>
    <s v="Cancelado"/>
  </r>
  <r>
    <x v="23406"/>
    <x v="0"/>
    <x v="0"/>
    <x v="0"/>
    <s v="NO"/>
    <x v="0"/>
    <x v="0"/>
    <x v="0"/>
    <s v="No Seleccionado"/>
    <s v="No "/>
    <s v="Tipo_habitación_1"/>
    <d v="2018-02-03T00:00:00"/>
    <d v="2018-05-02T00:00:00"/>
    <d v="2018-05-05T00:00:00"/>
    <x v="3"/>
    <s v="mayo"/>
    <x v="99"/>
    <s v="Previsor"/>
    <s v="Online"/>
    <s v="No "/>
    <x v="0"/>
    <x v="0"/>
    <s v="Baja"/>
    <x v="84"/>
    <x v="97"/>
    <x v="99"/>
    <x v="0"/>
    <s v="Nada"/>
    <s v="Cancelado"/>
  </r>
  <r>
    <x v="23407"/>
    <x v="0"/>
    <x v="2"/>
    <x v="2"/>
    <s v="SI"/>
    <x v="0"/>
    <x v="0"/>
    <x v="0"/>
    <s v="Desayuno"/>
    <s v="No "/>
    <s v="Tipo_habitación_1"/>
    <d v="2018-05-03T00:00:00"/>
    <d v="2018-08-05T00:00:00"/>
    <d v="2018-08-08T00:00:00"/>
    <x v="9"/>
    <s v="agosto"/>
    <x v="193"/>
    <s v="Bastante_previsor"/>
    <s v="Online"/>
    <s v="No "/>
    <x v="0"/>
    <x v="0"/>
    <s v="Baja"/>
    <x v="323"/>
    <x v="2783"/>
    <x v="444"/>
    <x v="0"/>
    <s v="Nada"/>
    <s v="Cancelado"/>
  </r>
  <r>
    <x v="23408"/>
    <x v="0"/>
    <x v="0"/>
    <x v="0"/>
    <s v="NO"/>
    <x v="0"/>
    <x v="0"/>
    <x v="0"/>
    <s v="No Seleccionado"/>
    <s v="No "/>
    <s v="Tipo_habitación_1"/>
    <d v="2018-12-07T00:00:00"/>
    <d v="2018-12-16T00:00:00"/>
    <d v="2018-12-19T00:00:00"/>
    <x v="6"/>
    <s v="diciembre"/>
    <x v="157"/>
    <s v="Poco_previsor"/>
    <s v="Online"/>
    <s v="No "/>
    <x v="0"/>
    <x v="0"/>
    <s v="Baja"/>
    <x v="127"/>
    <x v="235"/>
    <x v="246"/>
    <x v="0"/>
    <s v="Nada"/>
    <s v="No_cancelado"/>
  </r>
  <r>
    <x v="2340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3410"/>
    <x v="1"/>
    <x v="0"/>
    <x v="1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751"/>
    <x v="1026"/>
    <x v="1074"/>
    <x v="0"/>
    <s v="Nada"/>
    <s v="No_cancelado"/>
  </r>
  <r>
    <x v="23411"/>
    <x v="0"/>
    <x v="0"/>
    <x v="0"/>
    <s v="NO"/>
    <x v="0"/>
    <x v="1"/>
    <x v="3"/>
    <s v="Desayuno"/>
    <s v="No "/>
    <s v="Tipo_habitación_1"/>
    <d v="2018-02-06T00:00:00"/>
    <d v="2018-08-18T00:00:00"/>
    <d v="2018-08-22T00:00:00"/>
    <x v="9"/>
    <s v="agosto"/>
    <x v="246"/>
    <s v="Extremadamente_previsor"/>
    <s v="Online"/>
    <s v="No "/>
    <x v="0"/>
    <x v="0"/>
    <s v="Baja"/>
    <x v="125"/>
    <x v="230"/>
    <x v="240"/>
    <x v="1"/>
    <s v="Poco"/>
    <s v="No_cancelado"/>
  </r>
  <r>
    <x v="23412"/>
    <x v="1"/>
    <x v="0"/>
    <x v="1"/>
    <s v="NO"/>
    <x v="1"/>
    <x v="3"/>
    <x v="5"/>
    <s v="Desayuno"/>
    <s v="No "/>
    <s v="Tipo_habitación_1"/>
    <d v="2018-01-14T00:00:00"/>
    <d v="2018-01-17T00:00:00"/>
    <d v="2018-01-23T00:00:00"/>
    <x v="11"/>
    <s v="enero"/>
    <x v="24"/>
    <s v="Poco_previsor"/>
    <s v="Online"/>
    <s v="No "/>
    <x v="0"/>
    <x v="0"/>
    <s v="Baja"/>
    <x v="1967"/>
    <x v="4605"/>
    <x v="5004"/>
    <x v="1"/>
    <s v="Poco"/>
    <s v="No_cancelado"/>
  </r>
  <r>
    <x v="2341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23414"/>
    <x v="1"/>
    <x v="0"/>
    <x v="1"/>
    <s v="NO"/>
    <x v="0"/>
    <x v="2"/>
    <x v="2"/>
    <s v="Desayuno"/>
    <s v="No "/>
    <s v="Tipo_habitación_1"/>
    <d v="2018-06-14T00:00:00"/>
    <d v="2018-07-04T00:00:00"/>
    <d v="2018-07-06T00:00:00"/>
    <x v="7"/>
    <s v="julio"/>
    <x v="61"/>
    <s v="Previsor"/>
    <s v="Corporativo"/>
    <s v="Si"/>
    <x v="0"/>
    <x v="4"/>
    <s v="Baja"/>
    <x v="329"/>
    <x v="332"/>
    <x v="741"/>
    <x v="0"/>
    <s v="Nada"/>
    <s v="No_cancelado"/>
  </r>
  <r>
    <x v="23415"/>
    <x v="0"/>
    <x v="0"/>
    <x v="0"/>
    <s v="NO"/>
    <x v="2"/>
    <x v="1"/>
    <x v="0"/>
    <s v="No Seleccionado"/>
    <s v="No "/>
    <s v="Tipo_habitación_1"/>
    <d v="2018-03-01T00:00:00"/>
    <d v="2018-07-07T00:00:00"/>
    <d v="2018-07-10T00:00:00"/>
    <x v="7"/>
    <s v="julio"/>
    <x v="60"/>
    <s v="Bastante_previsor"/>
    <s v="Online"/>
    <s v="No "/>
    <x v="0"/>
    <x v="0"/>
    <s v="Baja"/>
    <x v="380"/>
    <x v="513"/>
    <x v="532"/>
    <x v="0"/>
    <s v="Nada"/>
    <s v="Cancelado"/>
  </r>
  <r>
    <x v="23416"/>
    <x v="0"/>
    <x v="0"/>
    <x v="0"/>
    <s v="NO"/>
    <x v="1"/>
    <x v="4"/>
    <x v="6"/>
    <s v="No Seleccionado"/>
    <s v="No "/>
    <s v="Tipo_habitación_1"/>
    <d v="2018-12-13T00:00:00"/>
    <d v="2018-12-28T00:00:00"/>
    <d v="2019-01-04T00:00:00"/>
    <x v="6"/>
    <s v="diciembre"/>
    <x v="118"/>
    <s v="Previsor"/>
    <s v="Online"/>
    <s v="No "/>
    <x v="0"/>
    <x v="0"/>
    <s v="Baja"/>
    <x v="2999"/>
    <x v="4324"/>
    <x v="4692"/>
    <x v="3"/>
    <s v="Poco"/>
    <s v="No_cancelado"/>
  </r>
  <r>
    <x v="23417"/>
    <x v="1"/>
    <x v="0"/>
    <x v="1"/>
    <s v="NO"/>
    <x v="2"/>
    <x v="2"/>
    <x v="4"/>
    <s v="Desayuno"/>
    <s v="No "/>
    <s v="Tipo_habitación_1"/>
    <d v="2018-11-15T00:00:00"/>
    <d v="2018-11-23T00:00:00"/>
    <d v="2018-11-24T00:00:00"/>
    <x v="1"/>
    <s v="noviembre"/>
    <x v="77"/>
    <s v="Poco_previsor"/>
    <s v="Online"/>
    <s v="No "/>
    <x v="0"/>
    <x v="0"/>
    <s v="Baja"/>
    <x v="386"/>
    <x v="1445"/>
    <x v="552"/>
    <x v="0"/>
    <s v="Nada"/>
    <s v="No_cancelado"/>
  </r>
  <r>
    <x v="23418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3419"/>
    <x v="0"/>
    <x v="0"/>
    <x v="0"/>
    <s v="NO"/>
    <x v="1"/>
    <x v="2"/>
    <x v="0"/>
    <s v="Desayuno"/>
    <s v="No "/>
    <s v="Tipo_habitación_4"/>
    <d v="2018-01-09T00:00:00"/>
    <d v="2018-04-16T00:00:00"/>
    <d v="2018-04-19T00:00:00"/>
    <x v="4"/>
    <s v="abril"/>
    <x v="103"/>
    <s v="Bastante_previsor"/>
    <s v="Online"/>
    <s v="No "/>
    <x v="0"/>
    <x v="0"/>
    <s v="Baja"/>
    <x v="1390"/>
    <x v="1956"/>
    <x v="2067"/>
    <x v="0"/>
    <s v="Nada"/>
    <s v="No_cancelado"/>
  </r>
  <r>
    <x v="23420"/>
    <x v="0"/>
    <x v="0"/>
    <x v="0"/>
    <s v="NO"/>
    <x v="2"/>
    <x v="1"/>
    <x v="0"/>
    <s v="Desayuno"/>
    <s v="No "/>
    <s v="Tipo_habitación_1"/>
    <d v="2018-05-09T00:00:00"/>
    <d v="2018-05-10T00:00:00"/>
    <d v="2018-05-13T00:00:00"/>
    <x v="3"/>
    <s v="mayo"/>
    <x v="2"/>
    <s v="Poco_previsor"/>
    <s v="Offline"/>
    <s v="No "/>
    <x v="0"/>
    <x v="0"/>
    <s v="Baja"/>
    <x v="48"/>
    <x v="165"/>
    <x v="170"/>
    <x v="0"/>
    <s v="Nada"/>
    <s v="No_cancelado"/>
  </r>
  <r>
    <x v="23421"/>
    <x v="1"/>
    <x v="0"/>
    <x v="1"/>
    <s v="NO"/>
    <x v="2"/>
    <x v="0"/>
    <x v="2"/>
    <s v="Desayuno"/>
    <s v="No "/>
    <s v="Tipo_habitación_1"/>
    <d v="2018-06-21T00:00:00"/>
    <d v="2018-06-24T00:00:00"/>
    <d v="2018-06-26T00:00:00"/>
    <x v="8"/>
    <s v="junio"/>
    <x v="24"/>
    <s v="Poco_previsor"/>
    <s v="Offline"/>
    <s v="No "/>
    <x v="0"/>
    <x v="0"/>
    <s v="Baja"/>
    <x v="48"/>
    <x v="55"/>
    <x v="57"/>
    <x v="0"/>
    <s v="Nada"/>
    <s v="No_cancelado"/>
  </r>
  <r>
    <x v="23422"/>
    <x v="1"/>
    <x v="0"/>
    <x v="1"/>
    <s v="NO"/>
    <x v="2"/>
    <x v="0"/>
    <x v="2"/>
    <s v="Media pensión"/>
    <s v="No "/>
    <s v="Tipo_habitación_1"/>
    <d v="2017-08-26T00:00:00"/>
    <d v="2017-09-22T00:00:00"/>
    <d v="2017-09-24T00:00:00"/>
    <x v="5"/>
    <s v="septiembre"/>
    <x v="95"/>
    <s v="Previsor"/>
    <s v="Offline"/>
    <s v="No "/>
    <x v="0"/>
    <x v="0"/>
    <s v="Baja"/>
    <x v="188"/>
    <x v="561"/>
    <x v="956"/>
    <x v="0"/>
    <s v="Nada"/>
    <s v="No_cancelado"/>
  </r>
  <r>
    <x v="2342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3424"/>
    <x v="1"/>
    <x v="0"/>
    <x v="1"/>
    <s v="NO"/>
    <x v="2"/>
    <x v="2"/>
    <x v="4"/>
    <s v="Desayuno"/>
    <s v="No "/>
    <s v="Tipo_habitación_1"/>
    <d v="2018-11-23T00:00:00"/>
    <d v="2018-11-25T00:00:00"/>
    <d v="2018-11-26T00:00:00"/>
    <x v="1"/>
    <s v="noviembre"/>
    <x v="19"/>
    <s v="Poco_previsor"/>
    <s v="Corporativo"/>
    <s v="No "/>
    <x v="0"/>
    <x v="0"/>
    <s v="Baja"/>
    <x v="16"/>
    <x v="17"/>
    <x v="17"/>
    <x v="0"/>
    <s v="Nada"/>
    <s v="No_cancelado"/>
  </r>
  <r>
    <x v="23425"/>
    <x v="0"/>
    <x v="0"/>
    <x v="0"/>
    <s v="NO"/>
    <x v="1"/>
    <x v="0"/>
    <x v="3"/>
    <s v="Desayuno"/>
    <s v="No "/>
    <s v="Tipo_habitación_4"/>
    <d v="2018-08-24T00:00:00"/>
    <d v="2018-09-25T00:00:00"/>
    <d v="2018-09-29T00:00:00"/>
    <x v="5"/>
    <s v="septiembre"/>
    <x v="36"/>
    <s v="Previsor"/>
    <s v="Online"/>
    <s v="No "/>
    <x v="0"/>
    <x v="0"/>
    <s v="Baja"/>
    <x v="1468"/>
    <x v="2069"/>
    <x v="2201"/>
    <x v="1"/>
    <s v="Poco"/>
    <s v="No_cancelado"/>
  </r>
  <r>
    <x v="23426"/>
    <x v="1"/>
    <x v="0"/>
    <x v="1"/>
    <s v="NO"/>
    <x v="0"/>
    <x v="3"/>
    <x v="1"/>
    <s v="Desayuno"/>
    <s v="No "/>
    <s v="Tipo_habitación_1"/>
    <d v="2017-08-08T00:00:00"/>
    <d v="2017-08-31T00:00:00"/>
    <d v="2017-09-05T00:00:00"/>
    <x v="9"/>
    <s v="agosto"/>
    <x v="27"/>
    <s v="Previsor"/>
    <s v="Online"/>
    <s v="No "/>
    <x v="0"/>
    <x v="0"/>
    <s v="Baja"/>
    <x v="776"/>
    <x v="303"/>
    <x v="320"/>
    <x v="1"/>
    <s v="Poco"/>
    <s v="No_cancelado"/>
  </r>
  <r>
    <x v="23427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Cancelado"/>
  </r>
  <r>
    <x v="23428"/>
    <x v="2"/>
    <x v="0"/>
    <x v="2"/>
    <s v="NO"/>
    <x v="0"/>
    <x v="1"/>
    <x v="3"/>
    <s v="Desayuno"/>
    <s v="No "/>
    <s v="Tipo_habitación_4"/>
    <d v="2018-08-21T00:00:00"/>
    <d v="2018-10-17T00:00:00"/>
    <d v="2018-10-21T00:00:00"/>
    <x v="0"/>
    <s v="octubre"/>
    <x v="37"/>
    <s v="Previsor"/>
    <s v="Online"/>
    <s v="No "/>
    <x v="0"/>
    <x v="0"/>
    <s v="Baja"/>
    <x v="318"/>
    <x v="700"/>
    <x v="727"/>
    <x v="1"/>
    <s v="Poco"/>
    <s v="Cancelado"/>
  </r>
  <r>
    <x v="23429"/>
    <x v="0"/>
    <x v="0"/>
    <x v="0"/>
    <s v="NO"/>
    <x v="1"/>
    <x v="4"/>
    <x v="6"/>
    <s v="No Seleccionado"/>
    <s v="No "/>
    <s v="Tipo_habitación_1"/>
    <d v="2018-03-21T00:00:00"/>
    <d v="2018-08-25T00:00:00"/>
    <d v="2018-09-01T00:00:00"/>
    <x v="9"/>
    <s v="agosto"/>
    <x v="190"/>
    <s v="Bastante_previsor"/>
    <s v="Online"/>
    <s v="No "/>
    <x v="0"/>
    <x v="0"/>
    <s v="Baja"/>
    <x v="110"/>
    <x v="835"/>
    <x v="873"/>
    <x v="0"/>
    <s v="Nada"/>
    <s v="Cancelado"/>
  </r>
  <r>
    <x v="23430"/>
    <x v="0"/>
    <x v="0"/>
    <x v="0"/>
    <s v="NO"/>
    <x v="1"/>
    <x v="1"/>
    <x v="1"/>
    <s v="Desayuno"/>
    <s v="No "/>
    <s v="Tipo_habitación_1"/>
    <d v="2017-12-28T00:00:00"/>
    <d v="2018-01-15T00:00:00"/>
    <d v="2018-01-20T00:00:00"/>
    <x v="11"/>
    <s v="enero"/>
    <x v="56"/>
    <s v="Previsor"/>
    <s v="Online"/>
    <s v="No "/>
    <x v="0"/>
    <x v="0"/>
    <s v="Baja"/>
    <x v="42"/>
    <x v="4123"/>
    <x v="4454"/>
    <x v="1"/>
    <s v="Poco"/>
    <s v="No_cancelado"/>
  </r>
  <r>
    <x v="2343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3432"/>
    <x v="1"/>
    <x v="0"/>
    <x v="1"/>
    <s v="NO"/>
    <x v="2"/>
    <x v="3"/>
    <x v="3"/>
    <s v="Desayuno"/>
    <s v="No "/>
    <s v="Tipo_habitación_1"/>
    <d v="2018-05-04T00:00:00"/>
    <d v="2018-05-18T00:00:00"/>
    <d v="2018-05-22T00:00:00"/>
    <x v="3"/>
    <s v="mayo"/>
    <x v="87"/>
    <s v="Previsor"/>
    <s v="Offline"/>
    <s v="No "/>
    <x v="0"/>
    <x v="0"/>
    <s v="Baja"/>
    <x v="271"/>
    <x v="557"/>
    <x v="587"/>
    <x v="0"/>
    <s v="Nada"/>
    <s v="No_cancelado"/>
  </r>
  <r>
    <x v="23433"/>
    <x v="2"/>
    <x v="0"/>
    <x v="2"/>
    <s v="NO"/>
    <x v="2"/>
    <x v="2"/>
    <x v="4"/>
    <s v="Desayuno"/>
    <s v="No "/>
    <s v="Tipo_habitación_4"/>
    <d v="2018-04-29T00:00:00"/>
    <d v="2018-06-04T00:00:00"/>
    <d v="2018-06-05T00:00:00"/>
    <x v="8"/>
    <s v="junio"/>
    <x v="139"/>
    <s v="Previsor"/>
    <s v="Online"/>
    <s v="No "/>
    <x v="0"/>
    <x v="0"/>
    <s v="Baja"/>
    <x v="59"/>
    <x v="1898"/>
    <x v="692"/>
    <x v="0"/>
    <s v="Nada"/>
    <s v="Cancelado"/>
  </r>
  <r>
    <x v="23434"/>
    <x v="2"/>
    <x v="0"/>
    <x v="2"/>
    <s v="NO"/>
    <x v="2"/>
    <x v="0"/>
    <x v="2"/>
    <s v="Desayuno"/>
    <s v="No "/>
    <s v="Tipo_habitación_4"/>
    <d v="2018-01-30T00:00:00"/>
    <d v="2018-06-09T00:00:00"/>
    <d v="2018-06-11T00:00:00"/>
    <x v="8"/>
    <s v="junio"/>
    <x v="21"/>
    <s v="Bastante_previsor"/>
    <s v="Online"/>
    <s v="No "/>
    <x v="0"/>
    <x v="0"/>
    <s v="Baja"/>
    <x v="59"/>
    <x v="69"/>
    <x v="191"/>
    <x v="0"/>
    <s v="Nada"/>
    <s v="Cancelado"/>
  </r>
  <r>
    <x v="23435"/>
    <x v="0"/>
    <x v="0"/>
    <x v="0"/>
    <s v="NO"/>
    <x v="2"/>
    <x v="1"/>
    <x v="0"/>
    <s v="Desayuno"/>
    <s v="No "/>
    <s v="Tipo_habitación_1"/>
    <d v="2018-01-08T00:00:00"/>
    <d v="2018-05-05T00:00:00"/>
    <d v="2018-05-08T00:00:00"/>
    <x v="3"/>
    <s v="mayo"/>
    <x v="46"/>
    <s v="Bastante_previsor"/>
    <s v="Online"/>
    <s v="No "/>
    <x v="0"/>
    <x v="0"/>
    <s v="Baja"/>
    <x v="68"/>
    <x v="79"/>
    <x v="82"/>
    <x v="1"/>
    <s v="Poco"/>
    <s v="No_cancelado"/>
  </r>
  <r>
    <x v="23436"/>
    <x v="0"/>
    <x v="0"/>
    <x v="0"/>
    <s v="NO"/>
    <x v="0"/>
    <x v="1"/>
    <x v="3"/>
    <s v="Desayuno"/>
    <s v="No "/>
    <s v="Tipo_habitación_1"/>
    <d v="2018-08-06T00:00:00"/>
    <d v="2018-10-31T00:00:00"/>
    <d v="2018-11-04T00:00:00"/>
    <x v="0"/>
    <s v="octubre"/>
    <x v="48"/>
    <s v="Previsor"/>
    <s v="Online"/>
    <s v="No "/>
    <x v="0"/>
    <x v="0"/>
    <s v="Baja"/>
    <x v="2224"/>
    <x v="4041"/>
    <x v="4363"/>
    <x v="0"/>
    <s v="Nada"/>
    <s v="Cancelado"/>
  </r>
  <r>
    <x v="23437"/>
    <x v="0"/>
    <x v="0"/>
    <x v="0"/>
    <s v="NO"/>
    <x v="0"/>
    <x v="0"/>
    <x v="0"/>
    <s v="No Seleccionado"/>
    <s v="No "/>
    <s v="Tipo_habitación_1"/>
    <d v="2018-09-04T00:00:00"/>
    <d v="2018-09-23T00:00:00"/>
    <d v="2018-09-26T00:00:00"/>
    <x v="5"/>
    <s v="septiembre"/>
    <x v="49"/>
    <s v="Previsor"/>
    <s v="Online"/>
    <s v="No "/>
    <x v="0"/>
    <x v="0"/>
    <s v="Baja"/>
    <x v="1221"/>
    <x v="1715"/>
    <x v="1788"/>
    <x v="1"/>
    <s v="Poco"/>
    <s v="No_cancelado"/>
  </r>
  <r>
    <x v="23438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23439"/>
    <x v="0"/>
    <x v="0"/>
    <x v="0"/>
    <s v="NO"/>
    <x v="1"/>
    <x v="0"/>
    <x v="3"/>
    <s v="Desayuno"/>
    <s v="No "/>
    <s v="Tipo_habitación_1"/>
    <d v="2018-04-17T00:00:00"/>
    <d v="2018-05-22T00:00:00"/>
    <d v="2018-05-26T00:00:00"/>
    <x v="3"/>
    <s v="mayo"/>
    <x v="11"/>
    <s v="Previsor"/>
    <s v="Online"/>
    <s v="No "/>
    <x v="0"/>
    <x v="0"/>
    <s v="Baja"/>
    <x v="314"/>
    <x v="416"/>
    <x v="432"/>
    <x v="0"/>
    <s v="Nada"/>
    <s v="No_cancelado"/>
  </r>
  <r>
    <x v="23440"/>
    <x v="2"/>
    <x v="0"/>
    <x v="2"/>
    <s v="NO"/>
    <x v="2"/>
    <x v="0"/>
    <x v="2"/>
    <s v="Desayuno"/>
    <s v="No "/>
    <s v="Tipo_habitación_4"/>
    <d v="2018-03-13T00:00:00"/>
    <d v="2018-05-25T00:00:00"/>
    <d v="2018-05-27T00:00:00"/>
    <x v="3"/>
    <s v="mayo"/>
    <x v="68"/>
    <s v="Previsor"/>
    <s v="Online"/>
    <s v="No "/>
    <x v="0"/>
    <x v="0"/>
    <s v="Baja"/>
    <x v="59"/>
    <x v="69"/>
    <x v="191"/>
    <x v="3"/>
    <s v="Poco"/>
    <s v="No_cancelado"/>
  </r>
  <r>
    <x v="23441"/>
    <x v="0"/>
    <x v="0"/>
    <x v="0"/>
    <s v="NO"/>
    <x v="2"/>
    <x v="2"/>
    <x v="4"/>
    <s v="Desayuno"/>
    <s v="No "/>
    <s v="Tipo_habitación_1"/>
    <d v="2018-05-12T00:00:00"/>
    <d v="2018-08-05T00:00:00"/>
    <d v="2018-08-06T00:00:00"/>
    <x v="9"/>
    <s v="agosto"/>
    <x v="88"/>
    <s v="Previsor"/>
    <s v="Online"/>
    <s v="No "/>
    <x v="0"/>
    <x v="0"/>
    <s v="Baja"/>
    <x v="108"/>
    <x v="1039"/>
    <x v="1087"/>
    <x v="1"/>
    <s v="Poco"/>
    <s v="No_cancelado"/>
  </r>
  <r>
    <x v="23442"/>
    <x v="0"/>
    <x v="0"/>
    <x v="0"/>
    <s v="NO"/>
    <x v="1"/>
    <x v="0"/>
    <x v="3"/>
    <s v="Desayuno"/>
    <s v="No "/>
    <s v="Tipo_habitación_4"/>
    <d v="2018-03-16T00:00:00"/>
    <d v="2018-03-26T00:00:00"/>
    <d v="2018-03-30T00:00:00"/>
    <x v="10"/>
    <s v="marzo"/>
    <x v="78"/>
    <s v="Poco_previsor"/>
    <s v="Online"/>
    <s v="No "/>
    <x v="0"/>
    <x v="0"/>
    <s v="Baja"/>
    <x v="876"/>
    <x v="222"/>
    <x v="2207"/>
    <x v="0"/>
    <s v="Nada"/>
    <s v="Cancelado"/>
  </r>
  <r>
    <x v="23443"/>
    <x v="0"/>
    <x v="0"/>
    <x v="0"/>
    <s v="NO"/>
    <x v="1"/>
    <x v="0"/>
    <x v="3"/>
    <s v="Desayuno"/>
    <s v="No "/>
    <s v="Tipo_habitación_1"/>
    <d v="2018-02-08T00:00:00"/>
    <d v="2018-06-05T00:00:00"/>
    <d v="2018-06-09T00:00:00"/>
    <x v="8"/>
    <s v="junio"/>
    <x v="46"/>
    <s v="Bastante_previsor"/>
    <s v="Offline"/>
    <s v="No "/>
    <x v="0"/>
    <x v="0"/>
    <s v="Baja"/>
    <x v="20"/>
    <x v="286"/>
    <x v="23"/>
    <x v="1"/>
    <s v="Poco"/>
    <s v="No_cancelado"/>
  </r>
  <r>
    <x v="23444"/>
    <x v="1"/>
    <x v="0"/>
    <x v="1"/>
    <s v="NO"/>
    <x v="0"/>
    <x v="0"/>
    <x v="0"/>
    <s v="Desayuno"/>
    <s v="No "/>
    <s v="Tipo_habitación_1"/>
    <d v="2018-10-04T00:00:00"/>
    <d v="2018-10-14T00:00:00"/>
    <d v="2018-10-17T00:00:00"/>
    <x v="0"/>
    <s v="octubre"/>
    <x v="78"/>
    <s v="Poco_previsor"/>
    <s v="Offline"/>
    <s v="No "/>
    <x v="0"/>
    <x v="0"/>
    <s v="Baja"/>
    <x v="365"/>
    <x v="526"/>
    <x v="971"/>
    <x v="0"/>
    <s v="Nada"/>
    <s v="No_cancelado"/>
  </r>
  <r>
    <x v="23445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3446"/>
    <x v="0"/>
    <x v="0"/>
    <x v="0"/>
    <s v="NO"/>
    <x v="2"/>
    <x v="0"/>
    <x v="2"/>
    <s v="Desayuno"/>
    <s v="No "/>
    <s v="Tipo_habitación_1"/>
    <d v="2018-02-26T00:00:00"/>
    <d v="2018-06-30T00:00:00"/>
    <d v="2018-07-02T00:00:00"/>
    <x v="8"/>
    <s v="junio"/>
    <x v="39"/>
    <s v="Bastante_previsor"/>
    <s v="Online"/>
    <s v="No "/>
    <x v="0"/>
    <x v="0"/>
    <s v="Baja"/>
    <x v="68"/>
    <x v="135"/>
    <x v="141"/>
    <x v="1"/>
    <s v="Poco"/>
    <s v="No_cancelado"/>
  </r>
  <r>
    <x v="23447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23448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3449"/>
    <x v="0"/>
    <x v="0"/>
    <x v="0"/>
    <s v="NO"/>
    <x v="0"/>
    <x v="0"/>
    <x v="0"/>
    <s v="Desayuno"/>
    <s v="No "/>
    <s v="Tipo_habitación_1"/>
    <d v="2017-12-23T00:00:00"/>
    <d v="2018-01-25T00:00:00"/>
    <d v="2018-01-28T00:00:00"/>
    <x v="11"/>
    <s v="enero"/>
    <x v="142"/>
    <s v="Previsor"/>
    <s v="Corporativo"/>
    <s v="No "/>
    <x v="0"/>
    <x v="0"/>
    <s v="Baja"/>
    <x v="78"/>
    <x v="91"/>
    <x v="13"/>
    <x v="0"/>
    <s v="Nada"/>
    <s v="No_cancelado"/>
  </r>
  <r>
    <x v="23450"/>
    <x v="1"/>
    <x v="0"/>
    <x v="1"/>
    <s v="NO"/>
    <x v="2"/>
    <x v="0"/>
    <x v="2"/>
    <s v="Desayuno"/>
    <s v="No "/>
    <s v="Tipo_habitación_1"/>
    <d v="2018-07-13T00:00:00"/>
    <d v="2018-08-30T00:00:00"/>
    <d v="2018-09-01T00:00:00"/>
    <x v="9"/>
    <s v="agosto"/>
    <x v="4"/>
    <s v="Previsor"/>
    <s v="Corporativo"/>
    <s v="No "/>
    <x v="0"/>
    <x v="0"/>
    <s v="Baja"/>
    <x v="0"/>
    <x v="22"/>
    <x v="15"/>
    <x v="0"/>
    <s v="Nada"/>
    <s v="Cancelado"/>
  </r>
  <r>
    <x v="23451"/>
    <x v="0"/>
    <x v="0"/>
    <x v="0"/>
    <s v="NO"/>
    <x v="0"/>
    <x v="5"/>
    <x v="4"/>
    <s v="No Seleccionado"/>
    <s v="No "/>
    <s v="Tipo_habitación_1"/>
    <d v="2017-08-10T00:00:00"/>
    <d v="2017-08-10T00:00:00"/>
    <d v="2017-08-11T00:00:00"/>
    <x v="9"/>
    <s v="agosto"/>
    <x v="10"/>
    <s v="Nada_previsor"/>
    <s v="Online"/>
    <s v="No "/>
    <x v="0"/>
    <x v="0"/>
    <s v="Baja"/>
    <x v="34"/>
    <x v="210"/>
    <x v="260"/>
    <x v="0"/>
    <s v="Nada"/>
    <s v="Cancelado"/>
  </r>
  <r>
    <x v="23452"/>
    <x v="0"/>
    <x v="0"/>
    <x v="0"/>
    <s v="NO"/>
    <x v="1"/>
    <x v="1"/>
    <x v="1"/>
    <s v="Desayuno"/>
    <s v="No "/>
    <s v="Tipo_habitación_4"/>
    <d v="2017-02-16T00:00:00"/>
    <d v="2017-08-23T00:00:00"/>
    <d v="2017-08-28T00:00:00"/>
    <x v="9"/>
    <s v="agosto"/>
    <x v="64"/>
    <s v="Extremadamente_previsor"/>
    <s v="Online"/>
    <s v="No "/>
    <x v="0"/>
    <x v="0"/>
    <s v="Baja"/>
    <x v="142"/>
    <x v="1147"/>
    <x v="1200"/>
    <x v="1"/>
    <s v="Poco"/>
    <s v="No_cancelado"/>
  </r>
  <r>
    <x v="23453"/>
    <x v="1"/>
    <x v="0"/>
    <x v="1"/>
    <s v="NO"/>
    <x v="2"/>
    <x v="3"/>
    <x v="3"/>
    <s v="Desayuno"/>
    <s v="No "/>
    <s v="Tipo_habitación_4"/>
    <d v="2018-12-23T00:00:00"/>
    <d v="2018-12-27T00:00:00"/>
    <d v="2018-12-31T00:00:00"/>
    <x v="6"/>
    <s v="diciembre"/>
    <x v="102"/>
    <s v="Poco_previsor"/>
    <s v="Online"/>
    <s v="No "/>
    <x v="0"/>
    <x v="0"/>
    <s v="Baja"/>
    <x v="195"/>
    <x v="546"/>
    <x v="1408"/>
    <x v="3"/>
    <s v="Poco"/>
    <s v="No_cancelado"/>
  </r>
  <r>
    <x v="23454"/>
    <x v="0"/>
    <x v="2"/>
    <x v="2"/>
    <s v="SI"/>
    <x v="2"/>
    <x v="1"/>
    <x v="0"/>
    <s v="Desayuno"/>
    <s v="No "/>
    <s v="Tipo_habitación_6"/>
    <d v="2018-09-13T00:00:00"/>
    <d v="2018-12-08T00:00:00"/>
    <d v="2018-12-11T00:00:00"/>
    <x v="6"/>
    <s v="diciembre"/>
    <x v="48"/>
    <s v="Previsor"/>
    <s v="Online"/>
    <s v="No "/>
    <x v="0"/>
    <x v="0"/>
    <s v="Baja"/>
    <x v="956"/>
    <x v="811"/>
    <x v="374"/>
    <x v="0"/>
    <s v="Nada"/>
    <s v="Cancelado"/>
  </r>
  <r>
    <x v="23455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3456"/>
    <x v="2"/>
    <x v="0"/>
    <x v="2"/>
    <s v="NO"/>
    <x v="2"/>
    <x v="3"/>
    <x v="3"/>
    <s v="Desayuno"/>
    <s v="No "/>
    <s v="Tipo_habitación_4"/>
    <d v="2018-02-13T00:00:00"/>
    <d v="2018-08-16T00:00:00"/>
    <d v="2018-08-20T00:00:00"/>
    <x v="9"/>
    <s v="agosto"/>
    <x v="200"/>
    <s v="Extremadamente_previsor"/>
    <s v="Online"/>
    <s v="No "/>
    <x v="0"/>
    <x v="0"/>
    <s v="Baja"/>
    <x v="2130"/>
    <x v="3417"/>
    <x v="5005"/>
    <x v="2"/>
    <s v="Bastante"/>
    <s v="No_cancelado"/>
  </r>
  <r>
    <x v="23457"/>
    <x v="0"/>
    <x v="0"/>
    <x v="0"/>
    <s v="NO"/>
    <x v="2"/>
    <x v="0"/>
    <x v="2"/>
    <s v="Desayuno"/>
    <s v="No "/>
    <s v="Tipo_habitación_1"/>
    <d v="2018-10-11T00:00:00"/>
    <d v="2018-11-17T00:00:00"/>
    <d v="2018-11-19T00:00:00"/>
    <x v="1"/>
    <s v="noviembre"/>
    <x v="20"/>
    <s v="Previsor"/>
    <s v="Online"/>
    <s v="No "/>
    <x v="0"/>
    <x v="0"/>
    <s v="Baja"/>
    <x v="36"/>
    <x v="1156"/>
    <x v="693"/>
    <x v="3"/>
    <s v="Poco"/>
    <s v="No_cancelado"/>
  </r>
  <r>
    <x v="23458"/>
    <x v="0"/>
    <x v="0"/>
    <x v="0"/>
    <s v="NO"/>
    <x v="2"/>
    <x v="2"/>
    <x v="4"/>
    <s v="Desayuno"/>
    <s v="No "/>
    <s v="Tipo_habitación_1"/>
    <d v="2017-10-05T00:00:00"/>
    <d v="2017-10-08T00:00:00"/>
    <d v="2017-10-09T00:00:00"/>
    <x v="0"/>
    <s v="octubre"/>
    <x v="24"/>
    <s v="Poco_previsor"/>
    <s v="Corporativo"/>
    <s v="No "/>
    <x v="0"/>
    <x v="0"/>
    <s v="Baja"/>
    <x v="0"/>
    <x v="103"/>
    <x v="105"/>
    <x v="0"/>
    <s v="Nada"/>
    <s v="Cancelado"/>
  </r>
  <r>
    <x v="23459"/>
    <x v="2"/>
    <x v="0"/>
    <x v="2"/>
    <s v="NO"/>
    <x v="1"/>
    <x v="1"/>
    <x v="1"/>
    <s v="Desayuno"/>
    <s v="No "/>
    <s v="Tipo_habitación_4"/>
    <d v="2018-03-13T00:00:00"/>
    <d v="2018-07-08T00:00:00"/>
    <d v="2018-07-13T00:00:00"/>
    <x v="7"/>
    <s v="julio"/>
    <x v="46"/>
    <s v="Bastante_previsor"/>
    <s v="Online"/>
    <s v="No "/>
    <x v="0"/>
    <x v="0"/>
    <s v="Baja"/>
    <x v="3186"/>
    <x v="1040"/>
    <x v="5006"/>
    <x v="3"/>
    <s v="Poco"/>
    <s v="No_cancelado"/>
  </r>
  <r>
    <x v="23460"/>
    <x v="0"/>
    <x v="0"/>
    <x v="0"/>
    <s v="NO"/>
    <x v="2"/>
    <x v="2"/>
    <x v="4"/>
    <s v="Desayuno"/>
    <s v="Si"/>
    <s v="Tipo_habitación_1"/>
    <d v="2018-04-12T00:00:00"/>
    <d v="2018-04-13T00:00:00"/>
    <d v="2018-04-14T00:00:00"/>
    <x v="4"/>
    <s v="abril"/>
    <x v="2"/>
    <s v="Poco_previsor"/>
    <s v="Online"/>
    <s v="No "/>
    <x v="0"/>
    <x v="0"/>
    <s v="Baja"/>
    <x v="257"/>
    <x v="1174"/>
    <x v="1635"/>
    <x v="0"/>
    <s v="Nada"/>
    <s v="No_cancelado"/>
  </r>
  <r>
    <x v="2346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3462"/>
    <x v="0"/>
    <x v="0"/>
    <x v="0"/>
    <s v="NO"/>
    <x v="0"/>
    <x v="0"/>
    <x v="0"/>
    <s v="Desayuno"/>
    <s v="No "/>
    <s v="Tipo_habitación_1"/>
    <d v="2018-02-14T00:00:00"/>
    <d v="2018-09-05T00:00:00"/>
    <d v="2018-09-08T00:00:00"/>
    <x v="5"/>
    <s v="septiembre"/>
    <x v="278"/>
    <s v="Extremadamente_previsor"/>
    <s v="Offline"/>
    <s v="No "/>
    <x v="0"/>
    <x v="0"/>
    <s v="Baja"/>
    <x v="110"/>
    <x v="413"/>
    <x v="428"/>
    <x v="0"/>
    <s v="Nada"/>
    <s v="No_cancelado"/>
  </r>
  <r>
    <x v="23463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23464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649"/>
    <x v="4606"/>
    <x v="5007"/>
    <x v="0"/>
    <s v="Nada"/>
    <s v="No_cancelado"/>
  </r>
  <r>
    <x v="23465"/>
    <x v="3"/>
    <x v="1"/>
    <x v="0"/>
    <s v="SI"/>
    <x v="2"/>
    <x v="3"/>
    <x v="3"/>
    <s v="Desayuno"/>
    <s v="No "/>
    <s v="Tipo_habitación_2"/>
    <d v="2018-04-29T00:00:00"/>
    <d v="2018-11-30T00:00:00"/>
    <d v="2018-12-04T00:00:00"/>
    <x v="1"/>
    <s v="noviembre"/>
    <x v="249"/>
    <s v="Extremadamente_previsor"/>
    <s v="Online"/>
    <s v="No "/>
    <x v="0"/>
    <x v="0"/>
    <s v="Baja"/>
    <x v="1397"/>
    <x v="4607"/>
    <x v="5008"/>
    <x v="0"/>
    <s v="Nada"/>
    <s v="Cancelado"/>
  </r>
  <r>
    <x v="23466"/>
    <x v="0"/>
    <x v="0"/>
    <x v="0"/>
    <s v="NO"/>
    <x v="2"/>
    <x v="2"/>
    <x v="4"/>
    <s v="Desayuno"/>
    <s v="No "/>
    <s v="Tipo_habitación_1"/>
    <d v="2018-08-16T00:00:00"/>
    <d v="2018-09-17T00:00:00"/>
    <d v="2018-09-18T00:00:00"/>
    <x v="5"/>
    <s v="septiembre"/>
    <x v="36"/>
    <s v="Previsor"/>
    <s v="Offline"/>
    <s v="No "/>
    <x v="0"/>
    <x v="0"/>
    <s v="Baja"/>
    <x v="27"/>
    <x v="87"/>
    <x v="90"/>
    <x v="3"/>
    <s v="Poco"/>
    <s v="No_cancelado"/>
  </r>
  <r>
    <x v="23467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23468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3469"/>
    <x v="0"/>
    <x v="0"/>
    <x v="0"/>
    <s v="NO"/>
    <x v="1"/>
    <x v="1"/>
    <x v="1"/>
    <s v="Desayuno"/>
    <s v="Si"/>
    <s v="Tipo_habitación_1"/>
    <d v="2018-03-11T00:00:00"/>
    <d v="2018-08-14T00:00:00"/>
    <d v="2018-08-19T00:00:00"/>
    <x v="9"/>
    <s v="agosto"/>
    <x v="124"/>
    <s v="Bastante_previsor"/>
    <s v="Online"/>
    <s v="No "/>
    <x v="0"/>
    <x v="0"/>
    <s v="Baja"/>
    <x v="1716"/>
    <x v="3748"/>
    <x v="4035"/>
    <x v="1"/>
    <s v="Poco"/>
    <s v="Cancelado"/>
  </r>
  <r>
    <x v="23470"/>
    <x v="0"/>
    <x v="2"/>
    <x v="2"/>
    <s v="SI"/>
    <x v="1"/>
    <x v="2"/>
    <x v="0"/>
    <s v="Desayuno"/>
    <s v="No "/>
    <s v="Tipo_habitación_4"/>
    <d v="2017-12-01T00:00:00"/>
    <d v="2018-03-19T00:00:00"/>
    <d v="2018-03-22T00:00:00"/>
    <x v="10"/>
    <s v="marzo"/>
    <x v="213"/>
    <s v="Bastante_previsor"/>
    <s v="Online"/>
    <s v="No "/>
    <x v="0"/>
    <x v="0"/>
    <s v="Baja"/>
    <x v="349"/>
    <x v="358"/>
    <x v="478"/>
    <x v="3"/>
    <s v="Poco"/>
    <s v="Cancelado"/>
  </r>
  <r>
    <x v="23471"/>
    <x v="0"/>
    <x v="0"/>
    <x v="0"/>
    <s v="NO"/>
    <x v="2"/>
    <x v="0"/>
    <x v="2"/>
    <s v="Desayuno"/>
    <s v="No "/>
    <s v="Tipo_habitación_1"/>
    <d v="2017-12-22T00:00:00"/>
    <d v="2018-05-05T00:00:00"/>
    <d v="2018-05-07T00:00:00"/>
    <x v="3"/>
    <s v="mayo"/>
    <x v="71"/>
    <s v="Bastante_previsor"/>
    <s v="Online"/>
    <s v="No "/>
    <x v="0"/>
    <x v="0"/>
    <s v="Baja"/>
    <x v="68"/>
    <x v="135"/>
    <x v="141"/>
    <x v="0"/>
    <s v="Nada"/>
    <s v="Cancelado"/>
  </r>
  <r>
    <x v="23472"/>
    <x v="0"/>
    <x v="0"/>
    <x v="0"/>
    <s v="NO"/>
    <x v="1"/>
    <x v="1"/>
    <x v="1"/>
    <s v="No Seleccionado"/>
    <s v="No "/>
    <s v="Tipo_habitación_1"/>
    <d v="2017-12-19T00:00:00"/>
    <d v="2018-02-21T00:00:00"/>
    <d v="2018-02-26T00:00:00"/>
    <x v="2"/>
    <s v="febrero"/>
    <x v="31"/>
    <s v="Previsor"/>
    <s v="Online"/>
    <s v="No "/>
    <x v="0"/>
    <x v="0"/>
    <s v="Baja"/>
    <x v="631"/>
    <x v="857"/>
    <x v="895"/>
    <x v="0"/>
    <s v="Nada"/>
    <s v="No_cancelado"/>
  </r>
  <r>
    <x v="23473"/>
    <x v="1"/>
    <x v="1"/>
    <x v="2"/>
    <s v="SI"/>
    <x v="0"/>
    <x v="2"/>
    <x v="2"/>
    <s v="Desayuno"/>
    <s v="No "/>
    <s v="Tipo_habitación_4"/>
    <d v="2018-07-05T00:00:00"/>
    <d v="2018-07-23T00:00:00"/>
    <d v="2018-07-25T00:00:00"/>
    <x v="7"/>
    <s v="julio"/>
    <x v="56"/>
    <s v="Previsor"/>
    <s v="Online"/>
    <s v="No "/>
    <x v="0"/>
    <x v="0"/>
    <s v="Baja"/>
    <x v="243"/>
    <x v="304"/>
    <x v="321"/>
    <x v="0"/>
    <s v="Nada"/>
    <s v="No_cancelado"/>
  </r>
  <r>
    <x v="23474"/>
    <x v="0"/>
    <x v="0"/>
    <x v="0"/>
    <s v="NO"/>
    <x v="1"/>
    <x v="4"/>
    <x v="6"/>
    <s v="Desayuno"/>
    <s v="No "/>
    <s v="Tipo_habitación_1"/>
    <d v="2018-06-16T00:00:00"/>
    <d v="2018-08-08T00:00:00"/>
    <d v="2018-08-15T00:00:00"/>
    <x v="9"/>
    <s v="agosto"/>
    <x v="150"/>
    <s v="Previsor"/>
    <s v="Offline"/>
    <s v="No "/>
    <x v="0"/>
    <x v="0"/>
    <s v="Baja"/>
    <x v="17"/>
    <x v="570"/>
    <x v="591"/>
    <x v="0"/>
    <s v="Nada"/>
    <s v="No_cancelado"/>
  </r>
  <r>
    <x v="23475"/>
    <x v="0"/>
    <x v="0"/>
    <x v="0"/>
    <s v="NO"/>
    <x v="2"/>
    <x v="3"/>
    <x v="3"/>
    <s v="Desayuno"/>
    <s v="No "/>
    <s v="Tipo_habitación_4"/>
    <d v="2018-12-16T00:00:00"/>
    <d v="2018-12-28T00:00:00"/>
    <d v="2019-01-01T00:00:00"/>
    <x v="6"/>
    <s v="diciembre"/>
    <x v="17"/>
    <s v="Previsor"/>
    <s v="Online"/>
    <s v="No "/>
    <x v="0"/>
    <x v="0"/>
    <s v="Baja"/>
    <x v="38"/>
    <x v="43"/>
    <x v="2359"/>
    <x v="3"/>
    <s v="Poco"/>
    <s v="No_cancelado"/>
  </r>
  <r>
    <x v="23476"/>
    <x v="0"/>
    <x v="0"/>
    <x v="0"/>
    <s v="NO"/>
    <x v="1"/>
    <x v="4"/>
    <x v="6"/>
    <s v="No Seleccionado"/>
    <s v="No "/>
    <s v="Tipo_habitación_1"/>
    <d v="2018-02-12T00:00:00"/>
    <d v="2018-07-04T00:00:00"/>
    <d v="2018-07-11T00:00:00"/>
    <x v="7"/>
    <s v="julio"/>
    <x v="235"/>
    <s v="Bastante_previsor"/>
    <s v="Online"/>
    <s v="No "/>
    <x v="0"/>
    <x v="0"/>
    <s v="Baja"/>
    <x v="3187"/>
    <x v="4608"/>
    <x v="5009"/>
    <x v="0"/>
    <s v="Nada"/>
    <s v="No_cancelado"/>
  </r>
  <r>
    <x v="23477"/>
    <x v="0"/>
    <x v="0"/>
    <x v="0"/>
    <s v="NO"/>
    <x v="2"/>
    <x v="3"/>
    <x v="3"/>
    <s v="Desayuno"/>
    <s v="No "/>
    <s v="Tipo_habitación_1"/>
    <d v="2017-12-16T00:00:00"/>
    <d v="2018-03-23T00:00:00"/>
    <d v="2018-03-27T00:00:00"/>
    <x v="10"/>
    <s v="marzo"/>
    <x v="103"/>
    <s v="Bastante_previsor"/>
    <s v="Online"/>
    <s v="No "/>
    <x v="0"/>
    <x v="0"/>
    <s v="Baja"/>
    <x v="3188"/>
    <x v="4609"/>
    <x v="5010"/>
    <x v="1"/>
    <s v="Poco"/>
    <s v="No_cancelado"/>
  </r>
  <r>
    <x v="23478"/>
    <x v="1"/>
    <x v="0"/>
    <x v="1"/>
    <s v="NO"/>
    <x v="1"/>
    <x v="1"/>
    <x v="1"/>
    <s v="Desayuno"/>
    <s v="No "/>
    <s v="Tipo_habitación_1"/>
    <d v="2018-10-13T00:00:00"/>
    <d v="2018-10-16T00:00:00"/>
    <d v="2018-10-21T00:00:00"/>
    <x v="0"/>
    <s v="octubre"/>
    <x v="24"/>
    <s v="Poco_previsor"/>
    <s v="Offline"/>
    <s v="No "/>
    <x v="0"/>
    <x v="0"/>
    <s v="Baja"/>
    <x v="48"/>
    <x v="697"/>
    <x v="724"/>
    <x v="0"/>
    <s v="Nada"/>
    <s v="No_cancelado"/>
  </r>
  <r>
    <x v="23479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3480"/>
    <x v="0"/>
    <x v="0"/>
    <x v="0"/>
    <s v="NO"/>
    <x v="0"/>
    <x v="5"/>
    <x v="4"/>
    <s v="No Seleccionado"/>
    <s v="No "/>
    <s v="Tipo_habitación_1"/>
    <d v="2018-06-29T00:00:00"/>
    <d v="2018-10-09T00:00:00"/>
    <d v="2018-10-10T00:00:00"/>
    <x v="0"/>
    <s v="octubre"/>
    <x v="146"/>
    <s v="Bastante_previsor"/>
    <s v="Online"/>
    <s v="No "/>
    <x v="0"/>
    <x v="0"/>
    <s v="Baja"/>
    <x v="123"/>
    <x v="148"/>
    <x v="155"/>
    <x v="1"/>
    <s v="Poco"/>
    <s v="Cancelado"/>
  </r>
  <r>
    <x v="23481"/>
    <x v="4"/>
    <x v="0"/>
    <x v="3"/>
    <s v="NO"/>
    <x v="2"/>
    <x v="2"/>
    <x v="4"/>
    <s v="Desayuno"/>
    <s v="No "/>
    <s v="Tipo_habitación_4"/>
    <d v="2018-03-18T00:00:00"/>
    <d v="2018-04-13T00:00:00"/>
    <d v="2018-04-14T00:00:00"/>
    <x v="4"/>
    <s v="abril"/>
    <x v="52"/>
    <s v="Previsor"/>
    <s v="Online"/>
    <s v="No "/>
    <x v="0"/>
    <x v="0"/>
    <s v="Baja"/>
    <x v="554"/>
    <x v="311"/>
    <x v="491"/>
    <x v="3"/>
    <s v="Poco"/>
    <s v="No_cancelado"/>
  </r>
  <r>
    <x v="23482"/>
    <x v="0"/>
    <x v="0"/>
    <x v="0"/>
    <s v="NO"/>
    <x v="1"/>
    <x v="0"/>
    <x v="3"/>
    <s v="Desayuno"/>
    <s v="No "/>
    <s v="Tipo_habitación_1"/>
    <d v="2017-09-05T00:00:00"/>
    <d v="2017-10-23T00:00:00"/>
    <d v="2017-10-27T00:00:00"/>
    <x v="0"/>
    <s v="octubre"/>
    <x v="4"/>
    <s v="Previsor"/>
    <s v="Online"/>
    <s v="No "/>
    <x v="0"/>
    <x v="0"/>
    <s v="Baja"/>
    <x v="4"/>
    <x v="310"/>
    <x v="327"/>
    <x v="0"/>
    <s v="Nada"/>
    <s v="No_cancelado"/>
  </r>
  <r>
    <x v="23483"/>
    <x v="0"/>
    <x v="0"/>
    <x v="0"/>
    <s v="NO"/>
    <x v="0"/>
    <x v="0"/>
    <x v="0"/>
    <s v="Desayuno"/>
    <s v="No "/>
    <s v="Tipo_habitación_1"/>
    <d v="2018-09-29T00:00:00"/>
    <d v="2018-11-18T00:00:00"/>
    <d v="2018-11-21T00:00:00"/>
    <x v="1"/>
    <s v="noviembre"/>
    <x v="171"/>
    <s v="Previsor"/>
    <s v="Online"/>
    <s v="No "/>
    <x v="0"/>
    <x v="0"/>
    <s v="Baja"/>
    <x v="31"/>
    <x v="50"/>
    <x v="52"/>
    <x v="3"/>
    <s v="Poco"/>
    <s v="No_cancelado"/>
  </r>
  <r>
    <x v="23484"/>
    <x v="0"/>
    <x v="0"/>
    <x v="0"/>
    <s v="NO"/>
    <x v="0"/>
    <x v="1"/>
    <x v="3"/>
    <s v="Desayuno"/>
    <s v="No "/>
    <s v="Tipo_habitación_4"/>
    <d v="2018-04-08T00:00:00"/>
    <d v="2018-07-21T00:00:00"/>
    <d v="2018-07-25T00:00:00"/>
    <x v="7"/>
    <s v="julio"/>
    <x v="110"/>
    <s v="Bastante_previsor"/>
    <s v="Online"/>
    <s v="No "/>
    <x v="0"/>
    <x v="0"/>
    <s v="Baja"/>
    <x v="530"/>
    <x v="2169"/>
    <x v="2305"/>
    <x v="3"/>
    <s v="Poco"/>
    <s v="No_cancelado"/>
  </r>
  <r>
    <x v="23485"/>
    <x v="0"/>
    <x v="0"/>
    <x v="0"/>
    <s v="NO"/>
    <x v="2"/>
    <x v="1"/>
    <x v="0"/>
    <s v="Desayuno"/>
    <s v="No "/>
    <s v="Tipo_habitación_1"/>
    <d v="2018-01-11T00:00:00"/>
    <d v="2018-01-14T00:00:00"/>
    <d v="2018-01-17T00:00:00"/>
    <x v="11"/>
    <s v="enero"/>
    <x v="24"/>
    <s v="Poco_previsor"/>
    <s v="Offline"/>
    <s v="No "/>
    <x v="0"/>
    <x v="0"/>
    <s v="Baja"/>
    <x v="540"/>
    <x v="448"/>
    <x v="430"/>
    <x v="0"/>
    <s v="Nada"/>
    <s v="No_cancelado"/>
  </r>
  <r>
    <x v="23486"/>
    <x v="0"/>
    <x v="0"/>
    <x v="0"/>
    <s v="NO"/>
    <x v="2"/>
    <x v="3"/>
    <x v="3"/>
    <s v="Desayuno"/>
    <s v="No "/>
    <s v="Tipo_habitación_4"/>
    <d v="2017-09-24T00:00:00"/>
    <d v="2017-11-18T00:00:00"/>
    <d v="2017-11-22T00:00:00"/>
    <x v="1"/>
    <s v="noviembre"/>
    <x v="34"/>
    <s v="Previsor"/>
    <s v="Offline"/>
    <s v="No "/>
    <x v="0"/>
    <x v="0"/>
    <s v="Baja"/>
    <x v="2"/>
    <x v="38"/>
    <x v="40"/>
    <x v="1"/>
    <s v="Poco"/>
    <s v="No_cancelado"/>
  </r>
  <r>
    <x v="23487"/>
    <x v="0"/>
    <x v="0"/>
    <x v="0"/>
    <s v="NO"/>
    <x v="2"/>
    <x v="1"/>
    <x v="0"/>
    <s v="Desayuno"/>
    <s v="No "/>
    <s v="Tipo_habitación_1"/>
    <d v="2018-01-01T00:00:00"/>
    <d v="2018-01-07T00:00:00"/>
    <d v="2018-01-10T00:00:00"/>
    <x v="11"/>
    <s v="enero"/>
    <x v="41"/>
    <s v="Poco_previsor"/>
    <s v="Online"/>
    <s v="No "/>
    <x v="0"/>
    <x v="0"/>
    <s v="Baja"/>
    <x v="42"/>
    <x v="344"/>
    <x v="361"/>
    <x v="0"/>
    <s v="Nada"/>
    <s v="No_cancelado"/>
  </r>
  <r>
    <x v="23488"/>
    <x v="0"/>
    <x v="0"/>
    <x v="0"/>
    <s v="NO"/>
    <x v="1"/>
    <x v="3"/>
    <x v="5"/>
    <s v="Desayuno"/>
    <s v="No "/>
    <s v="Tipo_habitación_1"/>
    <d v="2017-12-01T00:00:00"/>
    <d v="2017-12-30T00:00:00"/>
    <d v="2018-01-05T00:00:00"/>
    <x v="6"/>
    <s v="diciembre"/>
    <x v="178"/>
    <s v="Previsor"/>
    <s v="Offline"/>
    <s v="No "/>
    <x v="0"/>
    <x v="0"/>
    <s v="Baja"/>
    <x v="3001"/>
    <x v="4610"/>
    <x v="5011"/>
    <x v="0"/>
    <s v="Nada"/>
    <s v="No_cancelado"/>
  </r>
  <r>
    <x v="23489"/>
    <x v="0"/>
    <x v="0"/>
    <x v="0"/>
    <s v="NO"/>
    <x v="2"/>
    <x v="2"/>
    <x v="4"/>
    <s v="No Seleccionado"/>
    <s v="Si"/>
    <s v="Tipo_habitación_1"/>
    <d v="2017-12-09T00:00:00"/>
    <d v="2017-12-11T00:00:00"/>
    <d v="2017-12-12T00:00:00"/>
    <x v="6"/>
    <s v="diciembre"/>
    <x v="19"/>
    <s v="Poco_previsor"/>
    <s v="Online"/>
    <s v="No "/>
    <x v="0"/>
    <x v="0"/>
    <s v="Baja"/>
    <x v="386"/>
    <x v="1445"/>
    <x v="2386"/>
    <x v="0"/>
    <s v="Nada"/>
    <s v="No_cancelado"/>
  </r>
  <r>
    <x v="23490"/>
    <x v="0"/>
    <x v="0"/>
    <x v="0"/>
    <s v="NO"/>
    <x v="2"/>
    <x v="0"/>
    <x v="2"/>
    <s v="No Seleccionado"/>
    <s v="No "/>
    <s v="Tipo_habitación_1"/>
    <d v="2017-04-06T00:00:00"/>
    <d v="2017-07-21T00:00:00"/>
    <d v="2017-07-23T00:00:00"/>
    <x v="7"/>
    <s v="julio"/>
    <x v="254"/>
    <s v="Bastante_previsor"/>
    <s v="Online"/>
    <s v="No "/>
    <x v="0"/>
    <x v="0"/>
    <s v="Baja"/>
    <x v="775"/>
    <x v="4611"/>
    <x v="5012"/>
    <x v="0"/>
    <s v="Nada"/>
    <s v="Cancelado"/>
  </r>
  <r>
    <x v="23491"/>
    <x v="2"/>
    <x v="0"/>
    <x v="2"/>
    <s v="NO"/>
    <x v="1"/>
    <x v="1"/>
    <x v="1"/>
    <s v="Desayuno"/>
    <s v="No "/>
    <s v="Tipo_habitación_4"/>
    <d v="2017-09-25T00:00:00"/>
    <d v="2017-10-18T00:00:00"/>
    <d v="2017-10-23T00:00:00"/>
    <x v="0"/>
    <s v="octubre"/>
    <x v="27"/>
    <s v="Previsor"/>
    <s v="Offline"/>
    <s v="No "/>
    <x v="0"/>
    <x v="0"/>
    <s v="Baja"/>
    <x v="18"/>
    <x v="1893"/>
    <x v="27"/>
    <x v="1"/>
    <s v="Poco"/>
    <s v="No_cancelado"/>
  </r>
  <r>
    <x v="23492"/>
    <x v="0"/>
    <x v="0"/>
    <x v="0"/>
    <s v="NO"/>
    <x v="1"/>
    <x v="1"/>
    <x v="1"/>
    <s v="Desayuno"/>
    <s v="No "/>
    <s v="Tipo_habitación_1"/>
    <d v="2018-01-22T00:00:00"/>
    <d v="2018-04-07T00:00:00"/>
    <d v="2018-04-12T00:00:00"/>
    <x v="4"/>
    <s v="abril"/>
    <x v="182"/>
    <s v="Previsor"/>
    <s v="Online"/>
    <s v="No "/>
    <x v="0"/>
    <x v="0"/>
    <s v="Baja"/>
    <x v="73"/>
    <x v="306"/>
    <x v="323"/>
    <x v="1"/>
    <s v="Poco"/>
    <s v="No_cancelado"/>
  </r>
  <r>
    <x v="23493"/>
    <x v="0"/>
    <x v="0"/>
    <x v="0"/>
    <s v="NO"/>
    <x v="1"/>
    <x v="1"/>
    <x v="1"/>
    <s v="Desayuno"/>
    <s v="No "/>
    <s v="Tipo_habitación_4"/>
    <d v="2018-06-29T00:00:00"/>
    <d v="2018-09-04T00:00:00"/>
    <d v="2018-09-09T00:00:00"/>
    <x v="5"/>
    <s v="septiembre"/>
    <x v="163"/>
    <s v="Previsor"/>
    <s v="Online"/>
    <s v="No "/>
    <x v="0"/>
    <x v="0"/>
    <s v="Baja"/>
    <x v="1652"/>
    <x v="1327"/>
    <x v="5013"/>
    <x v="0"/>
    <s v="Nada"/>
    <s v="Cancelado"/>
  </r>
  <r>
    <x v="23494"/>
    <x v="0"/>
    <x v="0"/>
    <x v="0"/>
    <s v="NO"/>
    <x v="0"/>
    <x v="5"/>
    <x v="4"/>
    <s v="Desayuno"/>
    <s v="No "/>
    <s v="Tipo_habitación_1"/>
    <d v="2018-07-19T00:00:00"/>
    <d v="2018-08-28T00:00:00"/>
    <d v="2018-08-29T00:00:00"/>
    <x v="9"/>
    <s v="agosto"/>
    <x v="62"/>
    <s v="Previsor"/>
    <s v="Online"/>
    <s v="No "/>
    <x v="0"/>
    <x v="0"/>
    <s v="Baja"/>
    <x v="192"/>
    <x v="1240"/>
    <x v="1262"/>
    <x v="0"/>
    <s v="Nada"/>
    <s v="No_cancelado"/>
  </r>
  <r>
    <x v="23495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Cancelado"/>
  </r>
  <r>
    <x v="23496"/>
    <x v="2"/>
    <x v="0"/>
    <x v="2"/>
    <s v="NO"/>
    <x v="1"/>
    <x v="1"/>
    <x v="1"/>
    <s v="Desayuno"/>
    <s v="No "/>
    <s v="Tipo_habitación_4"/>
    <d v="2018-11-10T00:00:00"/>
    <d v="2018-11-27T00:00:00"/>
    <d v="2018-12-02T00:00:00"/>
    <x v="1"/>
    <s v="noviembre"/>
    <x v="65"/>
    <s v="Previsor"/>
    <s v="Online"/>
    <s v="No "/>
    <x v="0"/>
    <x v="0"/>
    <s v="Baja"/>
    <x v="1134"/>
    <x v="2305"/>
    <x v="1261"/>
    <x v="1"/>
    <s v="Poco"/>
    <s v="Cancelado"/>
  </r>
  <r>
    <x v="23497"/>
    <x v="4"/>
    <x v="0"/>
    <x v="3"/>
    <s v="NO"/>
    <x v="2"/>
    <x v="1"/>
    <x v="0"/>
    <s v="Desayuno"/>
    <s v="No "/>
    <s v="Tipo_habitación_7"/>
    <d v="2018-08-13T00:00:00"/>
    <d v="2018-08-24T00:00:00"/>
    <d v="2018-08-27T00:00:00"/>
    <x v="9"/>
    <s v="agosto"/>
    <x v="92"/>
    <s v="Previsor"/>
    <s v="Online"/>
    <s v="No "/>
    <x v="0"/>
    <x v="0"/>
    <s v="Baja"/>
    <x v="3189"/>
    <x v="4612"/>
    <x v="5014"/>
    <x v="1"/>
    <s v="Poco"/>
    <s v="No_cancelado"/>
  </r>
  <r>
    <x v="23498"/>
    <x v="0"/>
    <x v="0"/>
    <x v="0"/>
    <s v="NO"/>
    <x v="2"/>
    <x v="0"/>
    <x v="2"/>
    <s v="Desayuno"/>
    <s v="Si"/>
    <s v="Tipo_habitación_4"/>
    <d v="2017-12-07T00:00:00"/>
    <d v="2017-12-11T00:00:00"/>
    <d v="2017-12-13T00:00:00"/>
    <x v="6"/>
    <s v="diciembre"/>
    <x v="102"/>
    <s v="Poco_previsor"/>
    <s v="Online"/>
    <s v="No "/>
    <x v="0"/>
    <x v="0"/>
    <s v="Baja"/>
    <x v="349"/>
    <x v="461"/>
    <x v="478"/>
    <x v="0"/>
    <s v="Nada"/>
    <s v="No_cancelado"/>
  </r>
  <r>
    <x v="23499"/>
    <x v="0"/>
    <x v="0"/>
    <x v="0"/>
    <s v="NO"/>
    <x v="1"/>
    <x v="2"/>
    <x v="0"/>
    <s v="Desayuno"/>
    <s v="No "/>
    <s v="Tipo_habitación_1"/>
    <d v="2018-03-29T00:00:00"/>
    <d v="2018-09-24T00:00:00"/>
    <d v="2018-09-27T00:00:00"/>
    <x v="5"/>
    <s v="septiembre"/>
    <x v="51"/>
    <s v="Bastante_previsor"/>
    <s v="Online"/>
    <s v="No "/>
    <x v="0"/>
    <x v="0"/>
    <s v="Baja"/>
    <x v="108"/>
    <x v="402"/>
    <x v="418"/>
    <x v="3"/>
    <s v="Poco"/>
    <s v="Cancelado"/>
  </r>
  <r>
    <x v="23500"/>
    <x v="0"/>
    <x v="0"/>
    <x v="0"/>
    <s v="NO"/>
    <x v="2"/>
    <x v="2"/>
    <x v="4"/>
    <s v="Desayuno"/>
    <s v="No "/>
    <s v="Tipo_habitación_1"/>
    <d v="2018-05-12T00:00:00"/>
    <d v="2018-08-05T00:00:00"/>
    <d v="2018-08-06T00:00:00"/>
    <x v="9"/>
    <s v="agosto"/>
    <x v="88"/>
    <s v="Previsor"/>
    <s v="Online"/>
    <s v="No "/>
    <x v="0"/>
    <x v="0"/>
    <s v="Baja"/>
    <x v="108"/>
    <x v="1039"/>
    <x v="1087"/>
    <x v="1"/>
    <s v="Poco"/>
    <s v="No_cancelado"/>
  </r>
  <r>
    <x v="23501"/>
    <x v="1"/>
    <x v="0"/>
    <x v="1"/>
    <s v="NO"/>
    <x v="2"/>
    <x v="2"/>
    <x v="4"/>
    <s v="Desayuno"/>
    <s v="No "/>
    <s v="Tipo_habitación_1"/>
    <d v="2018-10-31T00:00:00"/>
    <d v="2018-11-10T00:00:00"/>
    <d v="2018-11-11T00:00:00"/>
    <x v="1"/>
    <s v="noviembre"/>
    <x v="78"/>
    <s v="Poco_previsor"/>
    <s v="Online"/>
    <s v="No "/>
    <x v="0"/>
    <x v="0"/>
    <s v="Baja"/>
    <x v="106"/>
    <x v="125"/>
    <x v="40"/>
    <x v="0"/>
    <s v="Nada"/>
    <s v="Cancelado"/>
  </r>
  <r>
    <x v="23502"/>
    <x v="0"/>
    <x v="0"/>
    <x v="0"/>
    <s v="NO"/>
    <x v="1"/>
    <x v="4"/>
    <x v="6"/>
    <s v="Desayuno"/>
    <s v="No "/>
    <s v="Tipo_habitación_1"/>
    <d v="2018-03-18T00:00:00"/>
    <d v="2018-08-02T00:00:00"/>
    <d v="2018-08-09T00:00:00"/>
    <x v="9"/>
    <s v="agosto"/>
    <x v="199"/>
    <s v="Bastante_previsor"/>
    <s v="Online"/>
    <s v="No "/>
    <x v="0"/>
    <x v="0"/>
    <s v="Baja"/>
    <x v="199"/>
    <x v="242"/>
    <x v="253"/>
    <x v="0"/>
    <s v="Nada"/>
    <s v="Cancelado"/>
  </r>
  <r>
    <x v="23503"/>
    <x v="0"/>
    <x v="0"/>
    <x v="0"/>
    <s v="NO"/>
    <x v="0"/>
    <x v="1"/>
    <x v="3"/>
    <s v="Desayuno"/>
    <s v="No "/>
    <s v="Tipo_habitación_1"/>
    <d v="2017-08-19T00:00:00"/>
    <d v="2017-08-24T00:00:00"/>
    <d v="2017-08-28T00:00:00"/>
    <x v="9"/>
    <s v="agosto"/>
    <x v="1"/>
    <s v="Poco_previsor"/>
    <s v="Online"/>
    <s v="No "/>
    <x v="0"/>
    <x v="0"/>
    <s v="Baja"/>
    <x v="13"/>
    <x v="361"/>
    <x v="2"/>
    <x v="3"/>
    <s v="Poco"/>
    <s v="No_cancelado"/>
  </r>
  <r>
    <x v="23504"/>
    <x v="0"/>
    <x v="0"/>
    <x v="0"/>
    <s v="NO"/>
    <x v="0"/>
    <x v="5"/>
    <x v="4"/>
    <s v="Desayuno"/>
    <s v="No "/>
    <s v="Tipo_habitación_1"/>
    <d v="2018-01-11T00:00:00"/>
    <d v="2018-06-26T00:00:00"/>
    <d v="2018-06-27T00:00:00"/>
    <x v="8"/>
    <s v="junio"/>
    <x v="158"/>
    <s v="Bastante_previsor"/>
    <s v="Online"/>
    <s v="No "/>
    <x v="0"/>
    <x v="0"/>
    <s v="Baja"/>
    <x v="124"/>
    <x v="1028"/>
    <x v="1077"/>
    <x v="1"/>
    <s v="Poco"/>
    <s v="No_cancelado"/>
  </r>
  <r>
    <x v="23505"/>
    <x v="1"/>
    <x v="0"/>
    <x v="1"/>
    <s v="NO"/>
    <x v="2"/>
    <x v="1"/>
    <x v="0"/>
    <s v="No Seleccionado"/>
    <s v="No "/>
    <s v="Tipo_habitación_1"/>
    <d v="2018-06-22T00:00:00"/>
    <d v="2018-06-29T00:00:00"/>
    <d v="2018-07-02T00:00:00"/>
    <x v="8"/>
    <s v="junio"/>
    <x v="38"/>
    <s v="Poco_previsor"/>
    <s v="Online"/>
    <s v="No "/>
    <x v="0"/>
    <x v="0"/>
    <s v="Baja"/>
    <x v="2517"/>
    <x v="4445"/>
    <x v="5015"/>
    <x v="1"/>
    <s v="Poco"/>
    <s v="No_cancelado"/>
  </r>
  <r>
    <x v="23506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23507"/>
    <x v="1"/>
    <x v="0"/>
    <x v="1"/>
    <s v="NO"/>
    <x v="1"/>
    <x v="0"/>
    <x v="3"/>
    <s v="No Seleccionado"/>
    <s v="No "/>
    <s v="Tipo_habitación_1"/>
    <d v="2018-09-05T00:00:00"/>
    <d v="2018-11-06T00:00:00"/>
    <d v="2018-11-10T00:00:00"/>
    <x v="1"/>
    <s v="noviembre"/>
    <x v="105"/>
    <s v="Previsor"/>
    <s v="Online"/>
    <s v="No "/>
    <x v="0"/>
    <x v="0"/>
    <s v="Baja"/>
    <x v="3190"/>
    <x v="4613"/>
    <x v="5016"/>
    <x v="1"/>
    <s v="Poco"/>
    <s v="No_cancelado"/>
  </r>
  <r>
    <x v="23508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3509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23510"/>
    <x v="0"/>
    <x v="0"/>
    <x v="0"/>
    <s v="NO"/>
    <x v="1"/>
    <x v="7"/>
    <x v="8"/>
    <s v="Desayuno"/>
    <s v="No "/>
    <s v="Tipo_habitación_4"/>
    <d v="2018-07-12T00:00:00"/>
    <d v="2018-09-10T00:00:00"/>
    <d v="2018-09-18T00:00:00"/>
    <x v="5"/>
    <s v="septiembre"/>
    <x v="22"/>
    <s v="Previsor"/>
    <s v="Online"/>
    <s v="No "/>
    <x v="0"/>
    <x v="0"/>
    <s v="Baja"/>
    <x v="70"/>
    <x v="3073"/>
    <x v="2548"/>
    <x v="3"/>
    <s v="Poco"/>
    <s v="No_cancelado"/>
  </r>
  <r>
    <x v="23511"/>
    <x v="0"/>
    <x v="1"/>
    <x v="3"/>
    <s v="SI"/>
    <x v="2"/>
    <x v="2"/>
    <x v="4"/>
    <s v="Desayuno"/>
    <s v="Si"/>
    <s v="Tipo_habitación_6"/>
    <d v="2018-07-30T00:00:00"/>
    <d v="2018-08-06T00:00:00"/>
    <d v="2018-08-07T00:00:00"/>
    <x v="9"/>
    <s v="agosto"/>
    <x v="38"/>
    <s v="Poco_previsor"/>
    <s v="Online"/>
    <s v="No "/>
    <x v="0"/>
    <x v="0"/>
    <s v="Baja"/>
    <x v="473"/>
    <x v="38"/>
    <x v="129"/>
    <x v="1"/>
    <s v="Poco"/>
    <s v="No_cancelado"/>
  </r>
  <r>
    <x v="23512"/>
    <x v="1"/>
    <x v="0"/>
    <x v="1"/>
    <s v="NO"/>
    <x v="2"/>
    <x v="1"/>
    <x v="0"/>
    <s v="Desayuno"/>
    <s v="No "/>
    <s v="Tipo_habitación_1"/>
    <d v="2018-11-14T00:00:00"/>
    <d v="2018-11-16T00:00:00"/>
    <d v="2018-11-19T00:00:00"/>
    <x v="1"/>
    <s v="noviembre"/>
    <x v="19"/>
    <s v="Poco_previsor"/>
    <s v="Offline"/>
    <s v="No "/>
    <x v="0"/>
    <x v="0"/>
    <s v="Baja"/>
    <x v="106"/>
    <x v="361"/>
    <x v="377"/>
    <x v="0"/>
    <s v="Nada"/>
    <s v="No_cancelado"/>
  </r>
  <r>
    <x v="23513"/>
    <x v="0"/>
    <x v="0"/>
    <x v="0"/>
    <s v="NO"/>
    <x v="1"/>
    <x v="5"/>
    <x v="2"/>
    <s v="Desayuno"/>
    <s v="No "/>
    <s v="Tipo_habitación_2"/>
    <d v="2018-01-08T00:00:00"/>
    <d v="2018-01-17T00:00:00"/>
    <d v="2018-01-19T00:00:00"/>
    <x v="11"/>
    <s v="enero"/>
    <x v="157"/>
    <s v="Poco_previsor"/>
    <s v="Online"/>
    <s v="No "/>
    <x v="0"/>
    <x v="0"/>
    <s v="Baja"/>
    <x v="581"/>
    <x v="1972"/>
    <x v="2090"/>
    <x v="0"/>
    <s v="Nada"/>
    <s v="No_cancelado"/>
  </r>
  <r>
    <x v="23514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23515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23516"/>
    <x v="0"/>
    <x v="0"/>
    <x v="0"/>
    <s v="NO"/>
    <x v="1"/>
    <x v="1"/>
    <x v="1"/>
    <s v="Desayuno"/>
    <s v="No "/>
    <s v="Tipo_habitación_4"/>
    <d v="2018-01-22T00:00:00"/>
    <d v="2018-07-30T00:00:00"/>
    <d v="2018-08-04T00:00:00"/>
    <x v="7"/>
    <s v="julio"/>
    <x v="74"/>
    <s v="Extremadamente_previsor"/>
    <s v="Online"/>
    <s v="No "/>
    <x v="0"/>
    <x v="0"/>
    <s v="Baja"/>
    <x v="205"/>
    <x v="2543"/>
    <x v="2695"/>
    <x v="1"/>
    <s v="Poco"/>
    <s v="Cancelado"/>
  </r>
  <r>
    <x v="23517"/>
    <x v="0"/>
    <x v="0"/>
    <x v="0"/>
    <s v="NO"/>
    <x v="0"/>
    <x v="2"/>
    <x v="2"/>
    <s v="No Seleccionado"/>
    <s v="No "/>
    <s v="Tipo_habitación_1"/>
    <d v="2018-02-12T00:00:00"/>
    <d v="2018-03-05T00:00:00"/>
    <d v="2018-03-07T00:00:00"/>
    <x v="10"/>
    <s v="marzo"/>
    <x v="141"/>
    <s v="Previsor"/>
    <s v="Online"/>
    <s v="No "/>
    <x v="0"/>
    <x v="0"/>
    <s v="Baja"/>
    <x v="145"/>
    <x v="505"/>
    <x v="618"/>
    <x v="1"/>
    <s v="Poco"/>
    <s v="No_cancelado"/>
  </r>
  <r>
    <x v="2351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3519"/>
    <x v="0"/>
    <x v="0"/>
    <x v="0"/>
    <s v="NO"/>
    <x v="2"/>
    <x v="0"/>
    <x v="2"/>
    <s v="Desayuno"/>
    <s v="No "/>
    <s v="Tipo_habitación_1"/>
    <d v="2017-09-23T00:00:00"/>
    <d v="2017-09-23T00:00:00"/>
    <d v="2017-09-25T00:00:00"/>
    <x v="5"/>
    <s v="septiembre"/>
    <x v="10"/>
    <s v="Nada_previsor"/>
    <s v="Online"/>
    <s v="No "/>
    <x v="0"/>
    <x v="0"/>
    <s v="Baja"/>
    <x v="3174"/>
    <x v="4614"/>
    <x v="5017"/>
    <x v="0"/>
    <s v="Nada"/>
    <s v="No_cancelado"/>
  </r>
  <r>
    <x v="23520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3521"/>
    <x v="1"/>
    <x v="0"/>
    <x v="1"/>
    <s v="NO"/>
    <x v="2"/>
    <x v="2"/>
    <x v="4"/>
    <s v="Desayuno"/>
    <s v="No "/>
    <s v="Tipo_habitación_1"/>
    <d v="2018-01-18T00:00:00"/>
    <d v="2018-01-28T00:00:00"/>
    <d v="2018-01-29T00:00:00"/>
    <x v="11"/>
    <s v="enero"/>
    <x v="78"/>
    <s v="Poco_previsor"/>
    <s v="Corporativo"/>
    <s v="No "/>
    <x v="0"/>
    <x v="0"/>
    <s v="Baja"/>
    <x v="293"/>
    <x v="381"/>
    <x v="397"/>
    <x v="0"/>
    <s v="Nada"/>
    <s v="No_cancelado"/>
  </r>
  <r>
    <x v="2352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352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3524"/>
    <x v="0"/>
    <x v="0"/>
    <x v="0"/>
    <s v="NO"/>
    <x v="1"/>
    <x v="2"/>
    <x v="0"/>
    <s v="Desayuno"/>
    <s v="No "/>
    <s v="Tipo_habitación_4"/>
    <d v="2018-02-15T00:00:00"/>
    <d v="2018-04-10T00:00:00"/>
    <d v="2018-04-13T00:00:00"/>
    <x v="4"/>
    <s v="abril"/>
    <x v="117"/>
    <s v="Previsor"/>
    <s v="Online"/>
    <s v="No "/>
    <x v="0"/>
    <x v="0"/>
    <s v="Baja"/>
    <x v="129"/>
    <x v="154"/>
    <x v="161"/>
    <x v="3"/>
    <s v="Poco"/>
    <s v="No_cancelado"/>
  </r>
  <r>
    <x v="23525"/>
    <x v="0"/>
    <x v="0"/>
    <x v="0"/>
    <s v="NO"/>
    <x v="2"/>
    <x v="1"/>
    <x v="0"/>
    <s v="Desayuno"/>
    <s v="No "/>
    <s v="Tipo_habitación_4"/>
    <d v="2018-07-11T00:00:00"/>
    <d v="2018-10-06T00:00:00"/>
    <d v="2018-10-09T00:00:00"/>
    <x v="0"/>
    <s v="octubre"/>
    <x v="121"/>
    <s v="Previsor"/>
    <s v="Online"/>
    <s v="No "/>
    <x v="0"/>
    <x v="0"/>
    <s v="Baja"/>
    <x v="60"/>
    <x v="462"/>
    <x v="480"/>
    <x v="0"/>
    <s v="Nada"/>
    <s v="Cancelado"/>
  </r>
  <r>
    <x v="23526"/>
    <x v="1"/>
    <x v="0"/>
    <x v="1"/>
    <s v="NO"/>
    <x v="1"/>
    <x v="5"/>
    <x v="2"/>
    <s v="Desayuno"/>
    <s v="No "/>
    <s v="Tipo_habitación_4"/>
    <d v="2018-11-04T00:00:00"/>
    <d v="2018-12-04T00:00:00"/>
    <d v="2018-12-06T00:00:00"/>
    <x v="6"/>
    <s v="diciembre"/>
    <x v="12"/>
    <s v="Previsor"/>
    <s v="Online"/>
    <s v="No "/>
    <x v="0"/>
    <x v="0"/>
    <s v="Baja"/>
    <x v="152"/>
    <x v="512"/>
    <x v="208"/>
    <x v="3"/>
    <s v="Poco"/>
    <s v="No_cancelado"/>
  </r>
  <r>
    <x v="23527"/>
    <x v="0"/>
    <x v="0"/>
    <x v="0"/>
    <s v="NO"/>
    <x v="2"/>
    <x v="2"/>
    <x v="4"/>
    <s v="No Seleccionado"/>
    <s v="No "/>
    <s v="Tipo_habitación_1"/>
    <d v="2018-02-11T00:00:00"/>
    <d v="2018-02-12T00:00:00"/>
    <d v="2018-02-13T00:00:00"/>
    <x v="2"/>
    <s v="febrero"/>
    <x v="2"/>
    <s v="Poco_previsor"/>
    <s v="Online"/>
    <s v="No "/>
    <x v="0"/>
    <x v="0"/>
    <s v="Baja"/>
    <x v="230"/>
    <x v="287"/>
    <x v="302"/>
    <x v="0"/>
    <s v="Nada"/>
    <s v="No_cancelado"/>
  </r>
  <r>
    <x v="2352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3529"/>
    <x v="0"/>
    <x v="0"/>
    <x v="0"/>
    <s v="NO"/>
    <x v="1"/>
    <x v="4"/>
    <x v="6"/>
    <s v="Desayuno"/>
    <s v="No "/>
    <s v="Tipo_habitación_1"/>
    <d v="2017-10-20T00:00:00"/>
    <d v="2018-03-19T00:00:00"/>
    <d v="2018-03-26T00:00:00"/>
    <x v="10"/>
    <s v="marzo"/>
    <x v="231"/>
    <s v="Bastante_previsor"/>
    <s v="Offline"/>
    <s v="No "/>
    <x v="0"/>
    <x v="0"/>
    <s v="Baja"/>
    <x v="1320"/>
    <x v="1846"/>
    <x v="1943"/>
    <x v="3"/>
    <s v="Poco"/>
    <s v="No_cancelado"/>
  </r>
  <r>
    <x v="23530"/>
    <x v="0"/>
    <x v="2"/>
    <x v="2"/>
    <s v="SI"/>
    <x v="1"/>
    <x v="2"/>
    <x v="0"/>
    <s v="Desayuno"/>
    <s v="No "/>
    <s v="Tipo_habitación_1"/>
    <d v="2018-03-15T00:00:00"/>
    <d v="2018-06-26T00:00:00"/>
    <d v="2018-06-29T00:00:00"/>
    <x v="8"/>
    <s v="junio"/>
    <x v="133"/>
    <s v="Bastante_previsor"/>
    <s v="Offline"/>
    <s v="No "/>
    <x v="0"/>
    <x v="0"/>
    <s v="Baja"/>
    <x v="3191"/>
    <x v="4615"/>
    <x v="5018"/>
    <x v="1"/>
    <s v="Poco"/>
    <s v="Cancelado"/>
  </r>
  <r>
    <x v="23531"/>
    <x v="0"/>
    <x v="0"/>
    <x v="0"/>
    <s v="NO"/>
    <x v="0"/>
    <x v="0"/>
    <x v="0"/>
    <s v="Desayuno"/>
    <s v="No "/>
    <s v="Tipo_habitación_1"/>
    <d v="2018-01-31T00:00:00"/>
    <d v="2018-02-19T00:00:00"/>
    <d v="2018-02-22T00:00:00"/>
    <x v="2"/>
    <s v="febrero"/>
    <x v="49"/>
    <s v="Previsor"/>
    <s v="Online"/>
    <s v="No "/>
    <x v="0"/>
    <x v="0"/>
    <s v="Baja"/>
    <x v="345"/>
    <x v="1378"/>
    <x v="605"/>
    <x v="1"/>
    <s v="Poco"/>
    <s v="No_cancelado"/>
  </r>
  <r>
    <x v="23532"/>
    <x v="0"/>
    <x v="0"/>
    <x v="0"/>
    <s v="NO"/>
    <x v="2"/>
    <x v="1"/>
    <x v="0"/>
    <s v="Desayuno"/>
    <s v="No "/>
    <s v="Tipo_habitación_1"/>
    <d v="2018-02-02T00:00:00"/>
    <d v="2018-08-18T00:00:00"/>
    <d v="2018-08-21T00:00:00"/>
    <x v="9"/>
    <s v="agosto"/>
    <x v="106"/>
    <s v="Extremadamente_previsor"/>
    <s v="Offline"/>
    <s v="No "/>
    <x v="0"/>
    <x v="0"/>
    <s v="Baja"/>
    <x v="94"/>
    <x v="711"/>
    <x v="741"/>
    <x v="1"/>
    <s v="Poco"/>
    <s v="Cancelado"/>
  </r>
  <r>
    <x v="23533"/>
    <x v="0"/>
    <x v="1"/>
    <x v="3"/>
    <s v="SI"/>
    <x v="2"/>
    <x v="2"/>
    <x v="4"/>
    <s v="No Seleccionado"/>
    <s v="No "/>
    <s v="Tipo_habitación_6"/>
    <d v="2017-09-07T00:00:00"/>
    <d v="2017-10-31T00:00:00"/>
    <d v="2017-11-01T00:00:00"/>
    <x v="0"/>
    <s v="octubre"/>
    <x v="117"/>
    <s v="Previsor"/>
    <s v="Online"/>
    <s v="No "/>
    <x v="0"/>
    <x v="0"/>
    <s v="Baja"/>
    <x v="109"/>
    <x v="825"/>
    <x v="5019"/>
    <x v="3"/>
    <s v="Poco"/>
    <s v="No_cancelado"/>
  </r>
  <r>
    <x v="23534"/>
    <x v="0"/>
    <x v="0"/>
    <x v="0"/>
    <s v="NO"/>
    <x v="1"/>
    <x v="1"/>
    <x v="1"/>
    <s v="Desayuno"/>
    <s v="No "/>
    <s v="Tipo_habitación_1"/>
    <d v="2017-08-22T00:00:00"/>
    <d v="2017-09-06T00:00:00"/>
    <d v="2017-09-11T00:00:00"/>
    <x v="5"/>
    <s v="septiembre"/>
    <x v="118"/>
    <s v="Previsor"/>
    <s v="Online"/>
    <s v="No "/>
    <x v="0"/>
    <x v="0"/>
    <s v="Baja"/>
    <x v="3192"/>
    <x v="4616"/>
    <x v="5020"/>
    <x v="0"/>
    <s v="Nada"/>
    <s v="No_cancelado"/>
  </r>
  <r>
    <x v="23535"/>
    <x v="1"/>
    <x v="0"/>
    <x v="1"/>
    <s v="NO"/>
    <x v="2"/>
    <x v="0"/>
    <x v="2"/>
    <s v="Desayuno"/>
    <s v="No "/>
    <s v="Tipo_habitación_1"/>
    <d v="2017-09-28T00:00:00"/>
    <d v="2017-09-29T00:00:00"/>
    <d v="2017-10-01T00:00:00"/>
    <x v="5"/>
    <s v="septiembre"/>
    <x v="2"/>
    <s v="Poco_previsor"/>
    <s v="Corporativo"/>
    <s v="No "/>
    <x v="0"/>
    <x v="0"/>
    <s v="Baja"/>
    <x v="17"/>
    <x v="209"/>
    <x v="434"/>
    <x v="0"/>
    <s v="Nada"/>
    <s v="No_cancelado"/>
  </r>
  <r>
    <x v="23536"/>
    <x v="0"/>
    <x v="0"/>
    <x v="0"/>
    <s v="NO"/>
    <x v="2"/>
    <x v="1"/>
    <x v="0"/>
    <s v="Desayuno"/>
    <s v="No "/>
    <s v="Tipo_habitación_1"/>
    <d v="2017-10-25T00:00:00"/>
    <d v="2018-06-02T00:00:00"/>
    <d v="2018-06-05T00:00:00"/>
    <x v="8"/>
    <s v="junio"/>
    <x v="266"/>
    <s v="Extremadamente_previsor"/>
    <s v="Online"/>
    <s v="No "/>
    <x v="0"/>
    <x v="0"/>
    <s v="Baja"/>
    <x v="3193"/>
    <x v="4617"/>
    <x v="5021"/>
    <x v="0"/>
    <s v="Nada"/>
    <s v="Cancelado"/>
  </r>
  <r>
    <x v="23537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3538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3539"/>
    <x v="0"/>
    <x v="0"/>
    <x v="0"/>
    <s v="NO"/>
    <x v="2"/>
    <x v="0"/>
    <x v="2"/>
    <s v="Desayuno"/>
    <s v="Si"/>
    <s v="Tipo_habitación_4"/>
    <d v="2018-01-16T00:00:00"/>
    <d v="2018-01-22T00:00:00"/>
    <d v="2018-01-24T00:00:00"/>
    <x v="11"/>
    <s v="enero"/>
    <x v="41"/>
    <s v="Poco_previsor"/>
    <s v="Online"/>
    <s v="No "/>
    <x v="0"/>
    <x v="0"/>
    <s v="Baja"/>
    <x v="123"/>
    <x v="663"/>
    <x v="536"/>
    <x v="1"/>
    <s v="Poco"/>
    <s v="No_cancelado"/>
  </r>
  <r>
    <x v="23540"/>
    <x v="0"/>
    <x v="0"/>
    <x v="0"/>
    <s v="NO"/>
    <x v="0"/>
    <x v="0"/>
    <x v="0"/>
    <s v="Desayuno"/>
    <s v="No "/>
    <s v="Tipo_habitación_1"/>
    <d v="2018-09-26T00:00:00"/>
    <d v="2018-11-14T00:00:00"/>
    <d v="2018-11-17T00:00:00"/>
    <x v="1"/>
    <s v="noviembre"/>
    <x v="137"/>
    <s v="Previsor"/>
    <s v="Offline"/>
    <s v="No "/>
    <x v="0"/>
    <x v="0"/>
    <s v="Baja"/>
    <x v="34"/>
    <x v="39"/>
    <x v="41"/>
    <x v="0"/>
    <s v="Nada"/>
    <s v="No_cancelado"/>
  </r>
  <r>
    <x v="23541"/>
    <x v="0"/>
    <x v="0"/>
    <x v="0"/>
    <s v="NO"/>
    <x v="2"/>
    <x v="2"/>
    <x v="4"/>
    <s v="No Seleccionado"/>
    <s v="No "/>
    <s v="Tipo_habitación_1"/>
    <d v="2018-04-14T00:00:00"/>
    <d v="2018-04-19T00:00:00"/>
    <d v="2018-04-20T00:00:00"/>
    <x v="4"/>
    <s v="abril"/>
    <x v="1"/>
    <s v="Poco_previsor"/>
    <s v="Online"/>
    <s v="No "/>
    <x v="0"/>
    <x v="0"/>
    <s v="Baja"/>
    <x v="42"/>
    <x v="47"/>
    <x v="49"/>
    <x v="0"/>
    <s v="Nada"/>
    <s v="No_cancelado"/>
  </r>
  <r>
    <x v="23542"/>
    <x v="2"/>
    <x v="0"/>
    <x v="2"/>
    <s v="NO"/>
    <x v="2"/>
    <x v="2"/>
    <x v="4"/>
    <s v="Desayuno"/>
    <s v="No "/>
    <s v="Tipo_habitación_1"/>
    <d v="2018-02-04T00:00:00"/>
    <d v="2018-03-31T00:00:00"/>
    <d v="2018-04-01T00:00:00"/>
    <x v="10"/>
    <s v="marzo"/>
    <x v="34"/>
    <s v="Previsor"/>
    <s v="Offline"/>
    <s v="No "/>
    <x v="0"/>
    <x v="0"/>
    <s v="Baja"/>
    <x v="1050"/>
    <x v="4618"/>
    <x v="5022"/>
    <x v="1"/>
    <s v="Poco"/>
    <s v="No_cancelado"/>
  </r>
  <r>
    <x v="23543"/>
    <x v="0"/>
    <x v="0"/>
    <x v="0"/>
    <s v="NO"/>
    <x v="1"/>
    <x v="2"/>
    <x v="0"/>
    <s v="No Seleccionado"/>
    <s v="No "/>
    <s v="Tipo_habitación_1"/>
    <d v="2018-07-30T00:00:00"/>
    <d v="2018-08-21T00:00:00"/>
    <d v="2018-08-24T00:00:00"/>
    <x v="9"/>
    <s v="agosto"/>
    <x v="111"/>
    <s v="Previsor"/>
    <s v="Online"/>
    <s v="No "/>
    <x v="0"/>
    <x v="0"/>
    <s v="Baja"/>
    <x v="326"/>
    <x v="768"/>
    <x v="799"/>
    <x v="1"/>
    <s v="Poco"/>
    <s v="No_cancelado"/>
  </r>
  <r>
    <x v="23544"/>
    <x v="2"/>
    <x v="0"/>
    <x v="2"/>
    <s v="NO"/>
    <x v="2"/>
    <x v="2"/>
    <x v="4"/>
    <s v="Desayuno"/>
    <s v="No "/>
    <s v="Tipo_habitación_4"/>
    <d v="2018-05-10T00:00:00"/>
    <d v="2018-07-09T00:00:00"/>
    <d v="2018-07-10T00:00:00"/>
    <x v="7"/>
    <s v="julio"/>
    <x v="22"/>
    <s v="Previsor"/>
    <s v="Online"/>
    <s v="No "/>
    <x v="0"/>
    <x v="0"/>
    <s v="Baja"/>
    <x v="171"/>
    <x v="2587"/>
    <x v="2742"/>
    <x v="3"/>
    <s v="Poco"/>
    <s v="No_cancelado"/>
  </r>
  <r>
    <x v="23545"/>
    <x v="0"/>
    <x v="0"/>
    <x v="0"/>
    <s v="NO"/>
    <x v="0"/>
    <x v="1"/>
    <x v="3"/>
    <s v="No Seleccionado"/>
    <s v="No "/>
    <s v="Tipo_habitación_1"/>
    <d v="2018-03-21T00:00:00"/>
    <d v="2018-03-28T00:00:00"/>
    <d v="2018-04-01T00:00:00"/>
    <x v="10"/>
    <s v="marzo"/>
    <x v="38"/>
    <s v="Poco_previsor"/>
    <s v="Online"/>
    <s v="No "/>
    <x v="0"/>
    <x v="0"/>
    <s v="Baja"/>
    <x v="111"/>
    <x v="356"/>
    <x v="182"/>
    <x v="1"/>
    <s v="Poco"/>
    <s v="Cancelado"/>
  </r>
  <r>
    <x v="23546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23547"/>
    <x v="0"/>
    <x v="0"/>
    <x v="0"/>
    <s v="NO"/>
    <x v="0"/>
    <x v="0"/>
    <x v="0"/>
    <s v="Desayuno"/>
    <s v="No "/>
    <s v="Tipo_habitación_1"/>
    <d v="2018-08-02T00:00:00"/>
    <d v="2018-11-04T00:00:00"/>
    <d v="2018-11-07T00:00:00"/>
    <x v="1"/>
    <s v="noviembre"/>
    <x v="193"/>
    <s v="Bastante_previsor"/>
    <s v="Online"/>
    <s v="No "/>
    <x v="0"/>
    <x v="0"/>
    <s v="Baja"/>
    <x v="13"/>
    <x v="112"/>
    <x v="114"/>
    <x v="0"/>
    <s v="Nada"/>
    <s v="Cancelado"/>
  </r>
  <r>
    <x v="23548"/>
    <x v="1"/>
    <x v="0"/>
    <x v="1"/>
    <s v="NO"/>
    <x v="2"/>
    <x v="2"/>
    <x v="4"/>
    <s v="Desayuno"/>
    <s v="No "/>
    <s v="Tipo_habitación_4"/>
    <d v="2017-10-15T00:00:00"/>
    <d v="2017-10-15T00:00:00"/>
    <d v="2017-10-16T00:00:00"/>
    <x v="0"/>
    <s v="octubre"/>
    <x v="10"/>
    <s v="Nada_previsor"/>
    <s v="Online"/>
    <s v="No "/>
    <x v="0"/>
    <x v="0"/>
    <s v="Baja"/>
    <x v="49"/>
    <x v="56"/>
    <x v="58"/>
    <x v="0"/>
    <s v="Nada"/>
    <s v="No_cancelado"/>
  </r>
  <r>
    <x v="23549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1"/>
    <s v="Poco"/>
    <s v="No_cancelado"/>
  </r>
  <r>
    <x v="23550"/>
    <x v="0"/>
    <x v="0"/>
    <x v="0"/>
    <s v="NO"/>
    <x v="1"/>
    <x v="1"/>
    <x v="1"/>
    <s v="Desayuno"/>
    <s v="No "/>
    <s v="Tipo_habitación_1"/>
    <d v="2018-02-19T00:00:00"/>
    <d v="2018-08-26T00:00:00"/>
    <d v="2018-08-31T00:00:00"/>
    <x v="9"/>
    <s v="agosto"/>
    <x v="64"/>
    <s v="Extremadamente_previsor"/>
    <s v="Online"/>
    <s v="No "/>
    <x v="0"/>
    <x v="0"/>
    <s v="Baja"/>
    <x v="73"/>
    <x v="306"/>
    <x v="323"/>
    <x v="0"/>
    <s v="Nada"/>
    <s v="Cancelado"/>
  </r>
  <r>
    <x v="23551"/>
    <x v="0"/>
    <x v="2"/>
    <x v="2"/>
    <s v="SI"/>
    <x v="2"/>
    <x v="3"/>
    <x v="3"/>
    <s v="Desayuno"/>
    <s v="No "/>
    <s v="Tipo_habitación_1"/>
    <d v="2018-02-16T00:00:00"/>
    <d v="2018-02-23T00:00:00"/>
    <d v="2018-02-27T00:00:00"/>
    <x v="2"/>
    <s v="febrero"/>
    <x v="38"/>
    <s v="Poco_previsor"/>
    <s v="Online"/>
    <s v="No "/>
    <x v="0"/>
    <x v="0"/>
    <s v="Baja"/>
    <x v="103"/>
    <x v="2420"/>
    <x v="1597"/>
    <x v="3"/>
    <s v="Poco"/>
    <s v="No_cancelado"/>
  </r>
  <r>
    <x v="23552"/>
    <x v="2"/>
    <x v="0"/>
    <x v="2"/>
    <s v="NO"/>
    <x v="0"/>
    <x v="0"/>
    <x v="0"/>
    <s v="Desayuno"/>
    <s v="No "/>
    <s v="Tipo_habitación_4"/>
    <d v="2018-03-20T00:00:00"/>
    <d v="2018-04-01T00:00:00"/>
    <d v="2018-04-04T00:00:00"/>
    <x v="4"/>
    <s v="abril"/>
    <x v="17"/>
    <s v="Previsor"/>
    <s v="Online"/>
    <s v="No "/>
    <x v="0"/>
    <x v="0"/>
    <s v="Baja"/>
    <x v="2788"/>
    <x v="4014"/>
    <x v="4720"/>
    <x v="1"/>
    <s v="Poco"/>
    <s v="No_cancelado"/>
  </r>
  <r>
    <x v="23553"/>
    <x v="1"/>
    <x v="0"/>
    <x v="1"/>
    <s v="NO"/>
    <x v="2"/>
    <x v="2"/>
    <x v="4"/>
    <s v="No Seleccionado"/>
    <s v="No "/>
    <s v="Tipo_habitación_1"/>
    <d v="2018-09-02T00:00:00"/>
    <d v="2018-09-07T00:00:00"/>
    <d v="2018-09-08T00:00:00"/>
    <x v="5"/>
    <s v="septiembre"/>
    <x v="1"/>
    <s v="Poco_previsor"/>
    <s v="Online"/>
    <s v="Si"/>
    <x v="0"/>
    <x v="2"/>
    <s v="Baja"/>
    <x v="434"/>
    <x v="715"/>
    <x v="615"/>
    <x v="1"/>
    <s v="Poco"/>
    <s v="No_cancelado"/>
  </r>
  <r>
    <x v="23554"/>
    <x v="0"/>
    <x v="0"/>
    <x v="0"/>
    <s v="NO"/>
    <x v="0"/>
    <x v="5"/>
    <x v="4"/>
    <s v="No Seleccionado"/>
    <s v="No "/>
    <s v="Tipo_habitación_1"/>
    <d v="2018-03-21T00:00:00"/>
    <d v="2018-03-21T00:00:00"/>
    <d v="2018-03-22T00:00:00"/>
    <x v="10"/>
    <s v="marzo"/>
    <x v="10"/>
    <s v="Nada_previsor"/>
    <s v="Online"/>
    <s v="No "/>
    <x v="0"/>
    <x v="0"/>
    <s v="Baja"/>
    <x v="42"/>
    <x v="47"/>
    <x v="49"/>
    <x v="0"/>
    <s v="Nada"/>
    <s v="No_cancelado"/>
  </r>
  <r>
    <x v="23555"/>
    <x v="1"/>
    <x v="0"/>
    <x v="1"/>
    <s v="NO"/>
    <x v="2"/>
    <x v="0"/>
    <x v="2"/>
    <s v="Desayuno"/>
    <s v="No "/>
    <s v="Tipo_habitación_1"/>
    <d v="2018-05-04T00:00:00"/>
    <d v="2018-05-04T00:00:00"/>
    <d v="2018-05-06T00:00:00"/>
    <x v="3"/>
    <s v="mayo"/>
    <x v="10"/>
    <s v="Nada_previsor"/>
    <s v="Corporativo"/>
    <s v="Si"/>
    <x v="0"/>
    <x v="2"/>
    <s v="Baja"/>
    <x v="0"/>
    <x v="22"/>
    <x v="15"/>
    <x v="0"/>
    <s v="Nada"/>
    <s v="No_cancelado"/>
  </r>
  <r>
    <x v="23556"/>
    <x v="0"/>
    <x v="0"/>
    <x v="0"/>
    <s v="NO"/>
    <x v="1"/>
    <x v="0"/>
    <x v="3"/>
    <s v="Desayuno"/>
    <s v="No "/>
    <s v="Tipo_habitación_4"/>
    <d v="2018-01-01T00:00:00"/>
    <d v="2018-05-13T00:00:00"/>
    <d v="2018-05-17T00:00:00"/>
    <x v="3"/>
    <s v="mayo"/>
    <x v="269"/>
    <s v="Bastante_previsor"/>
    <s v="Online"/>
    <s v="No "/>
    <x v="0"/>
    <x v="0"/>
    <s v="Baja"/>
    <x v="1366"/>
    <x v="1911"/>
    <x v="1960"/>
    <x v="1"/>
    <s v="Poco"/>
    <s v="No_cancelado"/>
  </r>
  <r>
    <x v="23557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3558"/>
    <x v="0"/>
    <x v="0"/>
    <x v="0"/>
    <s v="NO"/>
    <x v="0"/>
    <x v="2"/>
    <x v="2"/>
    <s v="No Seleccionado"/>
    <s v="No "/>
    <s v="Tipo_habitación_1"/>
    <d v="2018-06-26T00:00:00"/>
    <d v="2018-07-02T00:00:00"/>
    <d v="2018-07-04T00:00:00"/>
    <x v="7"/>
    <s v="julio"/>
    <x v="41"/>
    <s v="Poco_previsor"/>
    <s v="Online"/>
    <s v="No "/>
    <x v="0"/>
    <x v="0"/>
    <s v="Baja"/>
    <x v="556"/>
    <x v="12"/>
    <x v="12"/>
    <x v="0"/>
    <s v="Nada"/>
    <s v="Cancelado"/>
  </r>
  <r>
    <x v="23559"/>
    <x v="0"/>
    <x v="0"/>
    <x v="0"/>
    <s v="NO"/>
    <x v="0"/>
    <x v="1"/>
    <x v="3"/>
    <s v="Desayuno"/>
    <s v="No "/>
    <s v="Tipo_habitación_4"/>
    <d v="2018-01-05T00:00:00"/>
    <d v="2018-04-07T00:00:00"/>
    <d v="2018-04-11T00:00:00"/>
    <x v="4"/>
    <s v="abril"/>
    <x v="69"/>
    <s v="Bastante_previsor"/>
    <s v="Offline"/>
    <s v="No "/>
    <x v="0"/>
    <x v="0"/>
    <s v="Baja"/>
    <x v="73"/>
    <x v="84"/>
    <x v="87"/>
    <x v="0"/>
    <s v="Nada"/>
    <s v="No_cancelado"/>
  </r>
  <r>
    <x v="23560"/>
    <x v="0"/>
    <x v="2"/>
    <x v="2"/>
    <s v="SI"/>
    <x v="0"/>
    <x v="2"/>
    <x v="2"/>
    <s v="Desayuno"/>
    <s v="No "/>
    <s v="Tipo_habitación_1"/>
    <d v="2018-07-07T00:00:00"/>
    <d v="2018-08-15T00:00:00"/>
    <d v="2018-08-17T00:00:00"/>
    <x v="9"/>
    <s v="agosto"/>
    <x v="47"/>
    <s v="Previsor"/>
    <s v="Online"/>
    <s v="No "/>
    <x v="0"/>
    <x v="0"/>
    <s v="Baja"/>
    <x v="171"/>
    <x v="2395"/>
    <x v="2535"/>
    <x v="2"/>
    <s v="Bastante"/>
    <s v="No_cancelado"/>
  </r>
  <r>
    <x v="23561"/>
    <x v="1"/>
    <x v="0"/>
    <x v="1"/>
    <s v="NO"/>
    <x v="2"/>
    <x v="3"/>
    <x v="3"/>
    <s v="Desayuno"/>
    <s v="No "/>
    <s v="Tipo_habitación_1"/>
    <d v="2017-10-08T00:00:00"/>
    <d v="2017-11-10T00:00:00"/>
    <d v="2017-11-14T00:00:00"/>
    <x v="1"/>
    <s v="noviembre"/>
    <x v="142"/>
    <s v="Previsor"/>
    <s v="Offline"/>
    <s v="No "/>
    <x v="0"/>
    <x v="0"/>
    <s v="Baja"/>
    <x v="1099"/>
    <x v="332"/>
    <x v="741"/>
    <x v="1"/>
    <s v="Poco"/>
    <s v="No_cancelado"/>
  </r>
  <r>
    <x v="23562"/>
    <x v="0"/>
    <x v="0"/>
    <x v="0"/>
    <s v="NO"/>
    <x v="1"/>
    <x v="1"/>
    <x v="1"/>
    <s v="Desayuno"/>
    <s v="No "/>
    <s v="Tipo_habitación_1"/>
    <d v="2018-04-17T00:00:00"/>
    <d v="2018-10-16T00:00:00"/>
    <d v="2018-10-21T00:00:00"/>
    <x v="0"/>
    <s v="octubre"/>
    <x v="79"/>
    <s v="Extremadamente_previsor"/>
    <s v="Online"/>
    <s v="No "/>
    <x v="0"/>
    <x v="0"/>
    <s v="Baja"/>
    <x v="900"/>
    <x v="2863"/>
    <x v="3044"/>
    <x v="3"/>
    <s v="Poco"/>
    <s v="No_cancelado"/>
  </r>
  <r>
    <x v="2356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3564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23565"/>
    <x v="0"/>
    <x v="0"/>
    <x v="0"/>
    <s v="NO"/>
    <x v="2"/>
    <x v="2"/>
    <x v="4"/>
    <s v="Desayuno"/>
    <s v="No "/>
    <s v="Tipo_habitación_1"/>
    <d v="2018-09-16T00:00:00"/>
    <d v="2018-10-06T00:00:00"/>
    <d v="2018-10-07T00:00:00"/>
    <x v="0"/>
    <s v="octubre"/>
    <x v="61"/>
    <s v="Previsor"/>
    <s v="Online"/>
    <s v="No "/>
    <x v="0"/>
    <x v="0"/>
    <s v="Baja"/>
    <x v="326"/>
    <x v="428"/>
    <x v="448"/>
    <x v="1"/>
    <s v="Poco"/>
    <s v="No_cancelado"/>
  </r>
  <r>
    <x v="23566"/>
    <x v="0"/>
    <x v="0"/>
    <x v="0"/>
    <s v="NO"/>
    <x v="0"/>
    <x v="2"/>
    <x v="2"/>
    <s v="No Seleccionado"/>
    <s v="No "/>
    <s v="Tipo_habitación_1"/>
    <d v="2018-08-31T00:00:00"/>
    <d v="2018-12-05T00:00:00"/>
    <d v="2018-12-07T00:00:00"/>
    <x v="6"/>
    <s v="diciembre"/>
    <x v="32"/>
    <s v="Bastante_previsor"/>
    <s v="Online"/>
    <s v="No "/>
    <x v="0"/>
    <x v="0"/>
    <s v="Baja"/>
    <x v="37"/>
    <x v="246"/>
    <x v="259"/>
    <x v="3"/>
    <s v="Poco"/>
    <s v="No_cancelado"/>
  </r>
  <r>
    <x v="23567"/>
    <x v="2"/>
    <x v="0"/>
    <x v="2"/>
    <s v="NO"/>
    <x v="1"/>
    <x v="1"/>
    <x v="1"/>
    <s v="Desayuno"/>
    <s v="No "/>
    <s v="Tipo_habitación_4"/>
    <d v="2018-04-04T00:00:00"/>
    <d v="2018-07-07T00:00:00"/>
    <d v="2018-07-12T00:00:00"/>
    <x v="7"/>
    <s v="julio"/>
    <x v="193"/>
    <s v="Bastante_previsor"/>
    <s v="Online"/>
    <s v="No "/>
    <x v="0"/>
    <x v="0"/>
    <s v="Baja"/>
    <x v="161"/>
    <x v="1536"/>
    <x v="1609"/>
    <x v="0"/>
    <s v="Nada"/>
    <s v="Cancelado"/>
  </r>
  <r>
    <x v="23568"/>
    <x v="0"/>
    <x v="0"/>
    <x v="0"/>
    <s v="NO"/>
    <x v="2"/>
    <x v="1"/>
    <x v="0"/>
    <s v="Desayuno"/>
    <s v="No "/>
    <s v="Tipo_habitación_1"/>
    <d v="2018-11-05T00:00:00"/>
    <d v="2018-12-08T00:00:00"/>
    <d v="2018-12-11T00:00:00"/>
    <x v="6"/>
    <s v="diciembre"/>
    <x v="142"/>
    <s v="Previsor"/>
    <s v="Online"/>
    <s v="No "/>
    <x v="0"/>
    <x v="0"/>
    <s v="Baja"/>
    <x v="36"/>
    <x v="137"/>
    <x v="143"/>
    <x v="1"/>
    <s v="Poco"/>
    <s v="No_cancelado"/>
  </r>
  <r>
    <x v="23569"/>
    <x v="0"/>
    <x v="1"/>
    <x v="3"/>
    <s v="SI"/>
    <x v="1"/>
    <x v="2"/>
    <x v="0"/>
    <s v="Desayuno"/>
    <s v="No "/>
    <s v="Tipo_habitación_6"/>
    <d v="2018-03-23T00:00:00"/>
    <d v="2018-03-27T00:00:00"/>
    <d v="2018-03-30T00:00:00"/>
    <x v="10"/>
    <s v="marzo"/>
    <x v="102"/>
    <s v="Poco_previsor"/>
    <s v="Online"/>
    <s v="No "/>
    <x v="0"/>
    <x v="0"/>
    <s v="Baja"/>
    <x v="3194"/>
    <x v="4619"/>
    <x v="5023"/>
    <x v="3"/>
    <s v="Poco"/>
    <s v="No_cancelado"/>
  </r>
  <r>
    <x v="2357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3571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23572"/>
    <x v="0"/>
    <x v="0"/>
    <x v="0"/>
    <s v="NO"/>
    <x v="1"/>
    <x v="2"/>
    <x v="0"/>
    <s v="Desayuno"/>
    <s v="No "/>
    <s v="Tipo_habitación_1"/>
    <d v="2017-04-11T00:00:00"/>
    <d v="2017-08-09T00:00:00"/>
    <d v="2017-08-12T00:00:00"/>
    <x v="9"/>
    <s v="agosto"/>
    <x v="185"/>
    <s v="Bastante_previsor"/>
    <s v="Online"/>
    <s v="No "/>
    <x v="0"/>
    <x v="0"/>
    <s v="Baja"/>
    <x v="137"/>
    <x v="452"/>
    <x v="470"/>
    <x v="3"/>
    <s v="Poco"/>
    <s v="No_cancelado"/>
  </r>
  <r>
    <x v="23573"/>
    <x v="0"/>
    <x v="0"/>
    <x v="0"/>
    <s v="NO"/>
    <x v="2"/>
    <x v="0"/>
    <x v="2"/>
    <s v="Desayuno"/>
    <s v="No "/>
    <s v="Tipo_habitación_1"/>
    <d v="2018-09-06T00:00:00"/>
    <d v="2018-10-25T00:00:00"/>
    <d v="2018-10-27T00:00:00"/>
    <x v="0"/>
    <s v="octubre"/>
    <x v="137"/>
    <s v="Previsor"/>
    <s v="Offline"/>
    <s v="No "/>
    <x v="0"/>
    <x v="0"/>
    <s v="Baja"/>
    <x v="27"/>
    <x v="30"/>
    <x v="30"/>
    <x v="0"/>
    <s v="Nada"/>
    <s v="No_cancelado"/>
  </r>
  <r>
    <x v="23574"/>
    <x v="0"/>
    <x v="0"/>
    <x v="0"/>
    <s v="NO"/>
    <x v="1"/>
    <x v="1"/>
    <x v="1"/>
    <s v="Desayuno"/>
    <s v="No "/>
    <s v="Tipo_habitación_4"/>
    <d v="2017-09-28T00:00:00"/>
    <d v="2017-11-08T00:00:00"/>
    <d v="2017-11-13T00:00:00"/>
    <x v="1"/>
    <s v="noviembre"/>
    <x v="33"/>
    <s v="Previsor"/>
    <s v="Offline"/>
    <s v="No "/>
    <x v="0"/>
    <x v="0"/>
    <s v="Baja"/>
    <x v="2"/>
    <x v="62"/>
    <x v="64"/>
    <x v="1"/>
    <s v="Poco"/>
    <s v="No_cancelado"/>
  </r>
  <r>
    <x v="23575"/>
    <x v="0"/>
    <x v="0"/>
    <x v="0"/>
    <s v="NO"/>
    <x v="0"/>
    <x v="1"/>
    <x v="3"/>
    <s v="Desayuno"/>
    <s v="No "/>
    <s v="Tipo_habitación_1"/>
    <d v="2018-01-23T00:00:00"/>
    <d v="2018-03-03T00:00:00"/>
    <d v="2018-03-07T00:00:00"/>
    <x v="10"/>
    <s v="marzo"/>
    <x v="47"/>
    <s v="Previsor"/>
    <s v="Online"/>
    <s v="No "/>
    <x v="0"/>
    <x v="0"/>
    <s v="Baja"/>
    <x v="967"/>
    <x v="3524"/>
    <x v="3781"/>
    <x v="1"/>
    <s v="Poco"/>
    <s v="No_cancelado"/>
  </r>
  <r>
    <x v="23576"/>
    <x v="0"/>
    <x v="0"/>
    <x v="0"/>
    <s v="NO"/>
    <x v="1"/>
    <x v="5"/>
    <x v="2"/>
    <s v="Desayuno"/>
    <s v="No "/>
    <s v="Tipo_habitación_1"/>
    <d v="2018-05-18T00:00:00"/>
    <d v="2018-06-12T00:00:00"/>
    <d v="2018-06-14T00:00:00"/>
    <x v="8"/>
    <s v="junio"/>
    <x v="89"/>
    <s v="Previsor"/>
    <s v="Online"/>
    <s v="No "/>
    <x v="0"/>
    <x v="0"/>
    <s v="Baja"/>
    <x v="175"/>
    <x v="2138"/>
    <x v="2274"/>
    <x v="1"/>
    <s v="Poco"/>
    <s v="No_cancelado"/>
  </r>
  <r>
    <x v="23577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23578"/>
    <x v="0"/>
    <x v="0"/>
    <x v="0"/>
    <s v="NO"/>
    <x v="2"/>
    <x v="2"/>
    <x v="4"/>
    <s v="No Seleccionado"/>
    <s v="No "/>
    <s v="Tipo_habitación_1"/>
    <d v="2018-04-14T00:00:00"/>
    <d v="2018-04-19T00:00:00"/>
    <d v="2018-04-20T00:00:00"/>
    <x v="4"/>
    <s v="abril"/>
    <x v="1"/>
    <s v="Poco_previsor"/>
    <s v="Online"/>
    <s v="No "/>
    <x v="0"/>
    <x v="0"/>
    <s v="Baja"/>
    <x v="42"/>
    <x v="47"/>
    <x v="49"/>
    <x v="0"/>
    <s v="Nada"/>
    <s v="No_cancelado"/>
  </r>
  <r>
    <x v="23579"/>
    <x v="2"/>
    <x v="0"/>
    <x v="2"/>
    <s v="NO"/>
    <x v="1"/>
    <x v="0"/>
    <x v="3"/>
    <s v="Desayuno"/>
    <s v="No "/>
    <s v="Tipo_habitación_4"/>
    <d v="2018-05-22T00:00:00"/>
    <d v="2018-07-02T00:00:00"/>
    <d v="2018-07-06T00:00:00"/>
    <x v="7"/>
    <s v="julio"/>
    <x v="33"/>
    <s v="Previsor"/>
    <s v="Online"/>
    <s v="No "/>
    <x v="0"/>
    <x v="0"/>
    <s v="Baja"/>
    <x v="208"/>
    <x v="1221"/>
    <x v="1279"/>
    <x v="1"/>
    <s v="Poco"/>
    <s v="No_cancelado"/>
  </r>
  <r>
    <x v="23580"/>
    <x v="0"/>
    <x v="1"/>
    <x v="3"/>
    <s v="SI"/>
    <x v="2"/>
    <x v="0"/>
    <x v="2"/>
    <s v="Desayuno"/>
    <s v="No "/>
    <s v="Tipo_habitación_6"/>
    <d v="2018-05-15T00:00:00"/>
    <d v="2018-07-14T00:00:00"/>
    <d v="2018-07-16T00:00:00"/>
    <x v="7"/>
    <s v="julio"/>
    <x v="22"/>
    <s v="Previsor"/>
    <s v="Online"/>
    <s v="No "/>
    <x v="0"/>
    <x v="0"/>
    <s v="Baja"/>
    <x v="635"/>
    <x v="862"/>
    <x v="903"/>
    <x v="0"/>
    <s v="Nada"/>
    <s v="Cancelado"/>
  </r>
  <r>
    <x v="23581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3582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23583"/>
    <x v="0"/>
    <x v="0"/>
    <x v="0"/>
    <s v="NO"/>
    <x v="1"/>
    <x v="3"/>
    <x v="5"/>
    <s v="Desayuno"/>
    <s v="No "/>
    <s v="Tipo_habitación_1"/>
    <d v="2018-02-24T00:00:00"/>
    <d v="2018-07-24T00:00:00"/>
    <d v="2018-07-30T00:00:00"/>
    <x v="7"/>
    <s v="julio"/>
    <x v="231"/>
    <s v="Bastante_previsor"/>
    <s v="Online"/>
    <s v="No "/>
    <x v="0"/>
    <x v="0"/>
    <s v="Baja"/>
    <x v="125"/>
    <x v="150"/>
    <x v="157"/>
    <x v="3"/>
    <s v="Poco"/>
    <s v="No_cancelado"/>
  </r>
  <r>
    <x v="23584"/>
    <x v="0"/>
    <x v="0"/>
    <x v="0"/>
    <s v="NO"/>
    <x v="0"/>
    <x v="5"/>
    <x v="4"/>
    <s v="Desayuno"/>
    <s v="No "/>
    <s v="Tipo_habitación_1"/>
    <d v="2018-03-20T00:00:00"/>
    <d v="2018-09-11T00:00:00"/>
    <d v="2018-09-12T00:00:00"/>
    <x v="5"/>
    <s v="septiembre"/>
    <x v="166"/>
    <s v="Bastante_previsor"/>
    <s v="Online"/>
    <s v="No "/>
    <x v="0"/>
    <x v="0"/>
    <s v="Baja"/>
    <x v="108"/>
    <x v="1039"/>
    <x v="1087"/>
    <x v="0"/>
    <s v="Nada"/>
    <s v="Cancelado"/>
  </r>
  <r>
    <x v="23585"/>
    <x v="0"/>
    <x v="0"/>
    <x v="0"/>
    <s v="NO"/>
    <x v="0"/>
    <x v="1"/>
    <x v="3"/>
    <s v="No Seleccionado"/>
    <s v="No "/>
    <s v="Tipo_habitación_1"/>
    <d v="2018-01-18T00:00:00"/>
    <d v="2018-05-09T00:00:00"/>
    <d v="2018-05-13T00:00:00"/>
    <x v="3"/>
    <s v="mayo"/>
    <x v="127"/>
    <s v="Bastante_previsor"/>
    <s v="Online"/>
    <s v="No "/>
    <x v="0"/>
    <x v="0"/>
    <s v="Baja"/>
    <x v="3195"/>
    <x v="1061"/>
    <x v="1108"/>
    <x v="1"/>
    <s v="Poco"/>
    <s v="No_cancelado"/>
  </r>
  <r>
    <x v="23586"/>
    <x v="0"/>
    <x v="0"/>
    <x v="0"/>
    <s v="NO"/>
    <x v="1"/>
    <x v="3"/>
    <x v="5"/>
    <s v="Desayuno"/>
    <s v="No "/>
    <s v="Tipo_habitación_4"/>
    <d v="2017-12-05T00:00:00"/>
    <d v="2018-07-02T00:00:00"/>
    <d v="2018-07-08T00:00:00"/>
    <x v="7"/>
    <s v="julio"/>
    <x v="148"/>
    <s v="Extremadamente_previsor"/>
    <s v="Online"/>
    <s v="No "/>
    <x v="0"/>
    <x v="0"/>
    <s v="Baja"/>
    <x v="344"/>
    <x v="162"/>
    <x v="167"/>
    <x v="1"/>
    <s v="Poco"/>
    <s v="No_cancelado"/>
  </r>
  <r>
    <x v="23587"/>
    <x v="1"/>
    <x v="0"/>
    <x v="1"/>
    <s v="NO"/>
    <x v="2"/>
    <x v="0"/>
    <x v="2"/>
    <s v="Desayuno"/>
    <s v="No "/>
    <s v="Tipo_habitación_1"/>
    <d v="2018-12-05T00:00:00"/>
    <d v="2018-12-06T00:00:00"/>
    <d v="2018-12-08T00:00:00"/>
    <x v="6"/>
    <s v="diciembre"/>
    <x v="2"/>
    <s v="Poco_previsor"/>
    <s v="Online"/>
    <s v="No "/>
    <x v="0"/>
    <x v="0"/>
    <s v="Baja"/>
    <x v="1604"/>
    <x v="3053"/>
    <x v="5024"/>
    <x v="1"/>
    <s v="Poco"/>
    <s v="No_cancelado"/>
  </r>
  <r>
    <x v="23588"/>
    <x v="0"/>
    <x v="0"/>
    <x v="0"/>
    <s v="NO"/>
    <x v="2"/>
    <x v="0"/>
    <x v="2"/>
    <s v="Desayuno"/>
    <s v="No "/>
    <s v="Tipo_habitación_1"/>
    <d v="2017-12-01T00:00:00"/>
    <d v="2018-03-04T00:00:00"/>
    <d v="2018-03-06T00:00:00"/>
    <x v="10"/>
    <s v="marzo"/>
    <x v="149"/>
    <s v="Bastante_previsor"/>
    <s v="Offline"/>
    <s v="No "/>
    <x v="0"/>
    <x v="0"/>
    <s v="Baja"/>
    <x v="2"/>
    <x v="125"/>
    <x v="129"/>
    <x v="1"/>
    <s v="Poco"/>
    <s v="No_cancelado"/>
  </r>
  <r>
    <x v="23589"/>
    <x v="2"/>
    <x v="0"/>
    <x v="2"/>
    <s v="NO"/>
    <x v="4"/>
    <x v="4"/>
    <x v="8"/>
    <s v="Desayuno"/>
    <s v="Si"/>
    <s v="Tipo_habitación_1"/>
    <d v="2018-04-21T00:00:00"/>
    <d v="2018-08-21T00:00:00"/>
    <d v="2018-08-29T00:00:00"/>
    <x v="9"/>
    <s v="agosto"/>
    <x v="18"/>
    <s v="Bastante_previsor"/>
    <s v="Offline"/>
    <s v="No "/>
    <x v="0"/>
    <x v="0"/>
    <s v="Baja"/>
    <x v="430"/>
    <x v="4620"/>
    <x v="5025"/>
    <x v="0"/>
    <s v="Nada"/>
    <s v="No_cancelado"/>
  </r>
  <r>
    <x v="23590"/>
    <x v="0"/>
    <x v="0"/>
    <x v="0"/>
    <s v="NO"/>
    <x v="2"/>
    <x v="1"/>
    <x v="0"/>
    <s v="Desayuno"/>
    <s v="No "/>
    <s v="Tipo_habitación_4"/>
    <d v="2017-09-28T00:00:00"/>
    <d v="2017-10-15T00:00:00"/>
    <d v="2017-10-18T00:00:00"/>
    <x v="0"/>
    <s v="octubre"/>
    <x v="65"/>
    <s v="Previsor"/>
    <s v="Online"/>
    <s v="No "/>
    <x v="0"/>
    <x v="0"/>
    <s v="Baja"/>
    <x v="3196"/>
    <x v="4621"/>
    <x v="5026"/>
    <x v="1"/>
    <s v="Poco"/>
    <s v="No_cancelado"/>
  </r>
  <r>
    <x v="23591"/>
    <x v="1"/>
    <x v="0"/>
    <x v="1"/>
    <s v="NO"/>
    <x v="2"/>
    <x v="0"/>
    <x v="2"/>
    <s v="Desayuno"/>
    <s v="No "/>
    <s v="Tipo_habitación_1"/>
    <d v="2018-12-01T00:00:00"/>
    <d v="2018-12-01T00:00:00"/>
    <d v="2018-12-03T00:00:00"/>
    <x v="6"/>
    <s v="diciembre"/>
    <x v="10"/>
    <s v="Nada_previsor"/>
    <s v="Online"/>
    <s v="No "/>
    <x v="0"/>
    <x v="0"/>
    <s v="Baja"/>
    <x v="14"/>
    <x v="91"/>
    <x v="14"/>
    <x v="1"/>
    <s v="Poco"/>
    <s v="No_cancelado"/>
  </r>
  <r>
    <x v="23592"/>
    <x v="1"/>
    <x v="0"/>
    <x v="1"/>
    <s v="NO"/>
    <x v="2"/>
    <x v="2"/>
    <x v="4"/>
    <s v="Desayuno"/>
    <s v="No "/>
    <s v="Tipo_habitación_1"/>
    <d v="2017-12-01T00:00:00"/>
    <d v="2017-12-09T00:00:00"/>
    <d v="2017-12-10T00:00:00"/>
    <x v="6"/>
    <s v="diciembre"/>
    <x v="77"/>
    <s v="Poco_previsor"/>
    <s v="Corporativo"/>
    <s v="No "/>
    <x v="0"/>
    <x v="0"/>
    <s v="Baja"/>
    <x v="230"/>
    <x v="287"/>
    <x v="419"/>
    <x v="0"/>
    <s v="Nada"/>
    <s v="No_cancelado"/>
  </r>
  <r>
    <x v="23593"/>
    <x v="0"/>
    <x v="0"/>
    <x v="0"/>
    <s v="NO"/>
    <x v="1"/>
    <x v="4"/>
    <x v="6"/>
    <s v="Desayuno"/>
    <s v="No "/>
    <s v="Tipo_habitación_5"/>
    <d v="2017-12-12T00:00:00"/>
    <d v="2018-04-30T00:00:00"/>
    <d v="2018-05-07T00:00:00"/>
    <x v="4"/>
    <s v="abril"/>
    <x v="45"/>
    <s v="Bastante_previsor"/>
    <s v="Online"/>
    <s v="No "/>
    <x v="0"/>
    <x v="0"/>
    <s v="Baja"/>
    <x v="1743"/>
    <x v="4622"/>
    <x v="5027"/>
    <x v="0"/>
    <s v="Nada"/>
    <s v="No_cancelado"/>
  </r>
  <r>
    <x v="23594"/>
    <x v="1"/>
    <x v="0"/>
    <x v="1"/>
    <s v="NO"/>
    <x v="0"/>
    <x v="5"/>
    <x v="4"/>
    <s v="Desayuno"/>
    <s v="No "/>
    <s v="Tipo_habitación_1"/>
    <d v="2018-09-19T00:00:00"/>
    <d v="2018-10-03T00:00:00"/>
    <d v="2018-10-04T00:00:00"/>
    <x v="0"/>
    <s v="octubre"/>
    <x v="87"/>
    <s v="Previsor"/>
    <s v="Corporativo"/>
    <s v="No "/>
    <x v="0"/>
    <x v="0"/>
    <s v="Baja"/>
    <x v="48"/>
    <x v="76"/>
    <x v="277"/>
    <x v="0"/>
    <s v="Nada"/>
    <s v="No_cancelado"/>
  </r>
  <r>
    <x v="23595"/>
    <x v="0"/>
    <x v="0"/>
    <x v="0"/>
    <s v="NO"/>
    <x v="2"/>
    <x v="2"/>
    <x v="4"/>
    <s v="Desayuno"/>
    <s v="No "/>
    <s v="Tipo_habitación_1"/>
    <d v="2018-11-18T00:00:00"/>
    <d v="2018-12-03T00:00:00"/>
    <d v="2018-12-04T00:00:00"/>
    <x v="6"/>
    <s v="diciembre"/>
    <x v="118"/>
    <s v="Previsor"/>
    <s v="Online"/>
    <s v="No "/>
    <x v="0"/>
    <x v="0"/>
    <s v="Baja"/>
    <x v="103"/>
    <x v="744"/>
    <x v="775"/>
    <x v="0"/>
    <s v="Nada"/>
    <s v="No_cancelado"/>
  </r>
  <r>
    <x v="2359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3597"/>
    <x v="0"/>
    <x v="2"/>
    <x v="2"/>
    <s v="SI"/>
    <x v="1"/>
    <x v="4"/>
    <x v="6"/>
    <s v="Desayuno"/>
    <s v="No "/>
    <s v="Tipo_habitación_1"/>
    <d v="2018-02-28T00:00:00"/>
    <d v="2018-07-13T00:00:00"/>
    <d v="2018-07-20T00:00:00"/>
    <x v="7"/>
    <s v="julio"/>
    <x v="265"/>
    <s v="Bastante_previsor"/>
    <s v="Online"/>
    <s v="No "/>
    <x v="0"/>
    <x v="0"/>
    <s v="Baja"/>
    <x v="369"/>
    <x v="3258"/>
    <x v="130"/>
    <x v="3"/>
    <s v="Poco"/>
    <s v="No_cancelado"/>
  </r>
  <r>
    <x v="23598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37"/>
    <x v="650"/>
    <x v="460"/>
    <x v="0"/>
    <s v="Nada"/>
    <s v="Cancelado"/>
  </r>
  <r>
    <x v="23599"/>
    <x v="1"/>
    <x v="0"/>
    <x v="1"/>
    <s v="NO"/>
    <x v="1"/>
    <x v="4"/>
    <x v="6"/>
    <s v="Desayuno"/>
    <s v="No "/>
    <s v="Tipo_habitación_4"/>
    <d v="2018-03-17T00:00:00"/>
    <d v="2018-04-10T00:00:00"/>
    <d v="2018-04-17T00:00:00"/>
    <x v="4"/>
    <s v="abril"/>
    <x v="76"/>
    <s v="Previsor"/>
    <s v="Online"/>
    <s v="No "/>
    <x v="0"/>
    <x v="0"/>
    <s v="Baja"/>
    <x v="3197"/>
    <x v="4623"/>
    <x v="5028"/>
    <x v="1"/>
    <s v="Poco"/>
    <s v="Cancelado"/>
  </r>
  <r>
    <x v="23600"/>
    <x v="0"/>
    <x v="2"/>
    <x v="2"/>
    <s v="SI"/>
    <x v="1"/>
    <x v="2"/>
    <x v="0"/>
    <s v="Desayuno"/>
    <s v="No "/>
    <s v="Tipo_habitación_1"/>
    <d v="2018-04-02T00:00:00"/>
    <d v="2018-04-16T00:00:00"/>
    <d v="2018-04-19T00:00:00"/>
    <x v="4"/>
    <s v="abril"/>
    <x v="87"/>
    <s v="Previsor"/>
    <s v="Online"/>
    <s v="No "/>
    <x v="0"/>
    <x v="0"/>
    <s v="Baja"/>
    <x v="357"/>
    <x v="478"/>
    <x v="497"/>
    <x v="0"/>
    <s v="Nada"/>
    <s v="Cancelado"/>
  </r>
  <r>
    <x v="23601"/>
    <x v="0"/>
    <x v="0"/>
    <x v="0"/>
    <s v="NO"/>
    <x v="2"/>
    <x v="0"/>
    <x v="2"/>
    <s v="Desayuno"/>
    <s v="No "/>
    <s v="Tipo_habitación_1"/>
    <d v="2017-08-10T00:00:00"/>
    <d v="2017-09-16T00:00:00"/>
    <d v="2017-09-18T00:00:00"/>
    <x v="5"/>
    <s v="septiembre"/>
    <x v="20"/>
    <s v="Previsor"/>
    <s v="Online"/>
    <s v="No "/>
    <x v="0"/>
    <x v="0"/>
    <s v="Baja"/>
    <x v="4"/>
    <x v="4"/>
    <x v="4"/>
    <x v="0"/>
    <s v="Nada"/>
    <s v="No_cancelado"/>
  </r>
  <r>
    <x v="23602"/>
    <x v="0"/>
    <x v="0"/>
    <x v="0"/>
    <s v="NO"/>
    <x v="0"/>
    <x v="2"/>
    <x v="2"/>
    <s v="Desayuno"/>
    <s v="Si"/>
    <s v="Tipo_habitación_1"/>
    <d v="2018-07-29T00:00:00"/>
    <d v="2018-08-08T00:00:00"/>
    <d v="2018-08-10T00:00:00"/>
    <x v="9"/>
    <s v="agosto"/>
    <x v="78"/>
    <s v="Poco_previsor"/>
    <s v="Online"/>
    <s v="No "/>
    <x v="0"/>
    <x v="0"/>
    <s v="Baja"/>
    <x v="274"/>
    <x v="354"/>
    <x v="371"/>
    <x v="1"/>
    <s v="Poco"/>
    <s v="No_cancelado"/>
  </r>
  <r>
    <x v="23603"/>
    <x v="0"/>
    <x v="0"/>
    <x v="0"/>
    <s v="NO"/>
    <x v="2"/>
    <x v="1"/>
    <x v="0"/>
    <s v="Desayuno"/>
    <s v="No "/>
    <s v="Tipo_habitación_1"/>
    <d v="2018-05-25T00:00:00"/>
    <d v="2018-06-28T00:00:00"/>
    <d v="2018-07-01T00:00:00"/>
    <x v="8"/>
    <s v="junio"/>
    <x v="6"/>
    <s v="Previsor"/>
    <s v="Offline"/>
    <s v="No "/>
    <x v="0"/>
    <x v="0"/>
    <s v="Baja"/>
    <x v="137"/>
    <x v="452"/>
    <x v="470"/>
    <x v="0"/>
    <s v="Nada"/>
    <s v="No_cancelado"/>
  </r>
  <r>
    <x v="23604"/>
    <x v="0"/>
    <x v="0"/>
    <x v="0"/>
    <s v="NO"/>
    <x v="0"/>
    <x v="0"/>
    <x v="0"/>
    <s v="Desayuno"/>
    <s v="No "/>
    <s v="Tipo_habitación_1"/>
    <d v="2018-04-22T00:00:00"/>
    <d v="2018-04-25T00:00:00"/>
    <d v="2018-04-28T00:00:00"/>
    <x v="4"/>
    <s v="abril"/>
    <x v="24"/>
    <s v="Poco_previsor"/>
    <s v="Online"/>
    <s v="No "/>
    <x v="0"/>
    <x v="0"/>
    <s v="Baja"/>
    <x v="413"/>
    <x v="1288"/>
    <x v="1346"/>
    <x v="1"/>
    <s v="Poco"/>
    <s v="No_cancelado"/>
  </r>
  <r>
    <x v="23605"/>
    <x v="0"/>
    <x v="0"/>
    <x v="0"/>
    <s v="NO"/>
    <x v="1"/>
    <x v="1"/>
    <x v="1"/>
    <s v="Desayuno"/>
    <s v="No "/>
    <s v="Tipo_habitación_4"/>
    <d v="2018-01-17T00:00:00"/>
    <d v="2018-08-06T00:00:00"/>
    <d v="2018-08-11T00:00:00"/>
    <x v="9"/>
    <s v="agosto"/>
    <x v="318"/>
    <s v="Extremadamente_previsor"/>
    <s v="Offline"/>
    <s v="No "/>
    <x v="0"/>
    <x v="0"/>
    <s v="Baja"/>
    <x v="122"/>
    <x v="993"/>
    <x v="1042"/>
    <x v="0"/>
    <s v="Nada"/>
    <s v="No_cancelado"/>
  </r>
  <r>
    <x v="23606"/>
    <x v="0"/>
    <x v="0"/>
    <x v="0"/>
    <s v="NO"/>
    <x v="0"/>
    <x v="0"/>
    <x v="0"/>
    <s v="Desayuno"/>
    <s v="No "/>
    <s v="Tipo_habitación_1"/>
    <d v="2018-01-28T00:00:00"/>
    <d v="2018-03-18T00:00:00"/>
    <d v="2018-03-21T00:00:00"/>
    <x v="10"/>
    <s v="marzo"/>
    <x v="137"/>
    <s v="Previsor"/>
    <s v="Offline"/>
    <s v="No "/>
    <x v="0"/>
    <x v="0"/>
    <s v="Baja"/>
    <x v="493"/>
    <x v="4591"/>
    <x v="5029"/>
    <x v="0"/>
    <s v="Nada"/>
    <s v="No_cancelado"/>
  </r>
  <r>
    <x v="23607"/>
    <x v="0"/>
    <x v="0"/>
    <x v="0"/>
    <s v="NO"/>
    <x v="2"/>
    <x v="2"/>
    <x v="4"/>
    <s v="Desayuno"/>
    <s v="No "/>
    <s v="Tipo_habitación_4"/>
    <d v="2018-11-23T00:00:00"/>
    <d v="2018-12-30T00:00:00"/>
    <d v="2018-12-31T00:00:00"/>
    <x v="6"/>
    <s v="diciembre"/>
    <x v="20"/>
    <s v="Previsor"/>
    <s v="Online"/>
    <s v="No "/>
    <x v="0"/>
    <x v="0"/>
    <s v="Baja"/>
    <x v="399"/>
    <x v="40"/>
    <x v="563"/>
    <x v="1"/>
    <s v="Poco"/>
    <s v="No_cancelado"/>
  </r>
  <r>
    <x v="23608"/>
    <x v="1"/>
    <x v="0"/>
    <x v="1"/>
    <s v="NO"/>
    <x v="0"/>
    <x v="0"/>
    <x v="0"/>
    <s v="Desayuno"/>
    <s v="No "/>
    <s v="Tipo_habitación_4"/>
    <d v="2018-01-04T00:00:00"/>
    <d v="2018-05-13T00:00:00"/>
    <d v="2018-05-16T00:00:00"/>
    <x v="3"/>
    <s v="mayo"/>
    <x v="263"/>
    <s v="Bastante_previsor"/>
    <s v="Online"/>
    <s v="No "/>
    <x v="0"/>
    <x v="0"/>
    <s v="Baja"/>
    <x v="56"/>
    <x v="1357"/>
    <x v="1730"/>
    <x v="1"/>
    <s v="Poco"/>
    <s v="No_cancelado"/>
  </r>
  <r>
    <x v="23609"/>
    <x v="2"/>
    <x v="0"/>
    <x v="2"/>
    <s v="NO"/>
    <x v="1"/>
    <x v="2"/>
    <x v="0"/>
    <s v="Desayuno"/>
    <s v="No "/>
    <s v="Tipo_habitación_1"/>
    <d v="2018-02-02T00:00:00"/>
    <d v="2018-03-13T00:00:00"/>
    <d v="2018-03-16T00:00:00"/>
    <x v="10"/>
    <s v="marzo"/>
    <x v="47"/>
    <s v="Previsor"/>
    <s v="Offline"/>
    <s v="No "/>
    <x v="0"/>
    <x v="0"/>
    <s v="Baja"/>
    <x v="5"/>
    <x v="206"/>
    <x v="5"/>
    <x v="1"/>
    <s v="Poco"/>
    <s v="No_cancelado"/>
  </r>
  <r>
    <x v="23610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23611"/>
    <x v="0"/>
    <x v="0"/>
    <x v="0"/>
    <s v="NO"/>
    <x v="2"/>
    <x v="1"/>
    <x v="0"/>
    <s v="Desayuno"/>
    <s v="No "/>
    <s v="Tipo_habitación_1"/>
    <d v="2018-06-13T00:00:00"/>
    <d v="2018-06-30T00:00:00"/>
    <d v="2018-07-03T00:00:00"/>
    <x v="8"/>
    <s v="junio"/>
    <x v="65"/>
    <s v="Previsor"/>
    <s v="Online"/>
    <s v="No "/>
    <x v="0"/>
    <x v="0"/>
    <s v="Baja"/>
    <x v="159"/>
    <x v="193"/>
    <x v="204"/>
    <x v="1"/>
    <s v="Poco"/>
    <s v="Cancelado"/>
  </r>
  <r>
    <x v="23612"/>
    <x v="1"/>
    <x v="0"/>
    <x v="1"/>
    <s v="NO"/>
    <x v="2"/>
    <x v="2"/>
    <x v="4"/>
    <s v="Desayuno"/>
    <s v="No "/>
    <s v="Tipo_habitación_1"/>
    <d v="2018-11-22T00:00:00"/>
    <d v="2018-11-24T00:00:00"/>
    <d v="2018-11-25T00:00:00"/>
    <x v="1"/>
    <s v="noviembre"/>
    <x v="19"/>
    <s v="Poco_previsor"/>
    <s v="Offline"/>
    <s v="No "/>
    <x v="0"/>
    <x v="0"/>
    <s v="Baja"/>
    <x v="48"/>
    <x v="76"/>
    <x v="277"/>
    <x v="0"/>
    <s v="Nada"/>
    <s v="No_cancelado"/>
  </r>
  <r>
    <x v="23613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23614"/>
    <x v="1"/>
    <x v="0"/>
    <x v="1"/>
    <s v="NO"/>
    <x v="1"/>
    <x v="2"/>
    <x v="0"/>
    <s v="Desayuno"/>
    <s v="No "/>
    <s v="Tipo_habitación_1"/>
    <d v="2018-01-24T00:00:00"/>
    <d v="2018-03-19T00:00:00"/>
    <d v="2018-03-22T00:00:00"/>
    <x v="10"/>
    <s v="marzo"/>
    <x v="117"/>
    <s v="Previsor"/>
    <s v="Offline"/>
    <s v="No "/>
    <x v="0"/>
    <x v="0"/>
    <s v="Baja"/>
    <x v="1593"/>
    <x v="909"/>
    <x v="3042"/>
    <x v="0"/>
    <s v="Nada"/>
    <s v="No_cancelado"/>
  </r>
  <r>
    <x v="23615"/>
    <x v="0"/>
    <x v="0"/>
    <x v="0"/>
    <s v="NO"/>
    <x v="1"/>
    <x v="5"/>
    <x v="2"/>
    <s v="Desayuno"/>
    <s v="No "/>
    <s v="Tipo_habitación_4"/>
    <d v="2018-06-09T00:00:00"/>
    <d v="2018-07-31T00:00:00"/>
    <d v="2018-08-02T00:00:00"/>
    <x v="7"/>
    <s v="julio"/>
    <x v="162"/>
    <s v="Previsor"/>
    <s v="Online"/>
    <s v="No "/>
    <x v="0"/>
    <x v="0"/>
    <s v="Baja"/>
    <x v="70"/>
    <x v="882"/>
    <x v="925"/>
    <x v="1"/>
    <s v="Poco"/>
    <s v="No_cancelado"/>
  </r>
  <r>
    <x v="23616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No_cancelado"/>
  </r>
  <r>
    <x v="23617"/>
    <x v="1"/>
    <x v="0"/>
    <x v="1"/>
    <s v="NO"/>
    <x v="0"/>
    <x v="5"/>
    <x v="4"/>
    <s v="Desayuno"/>
    <s v="No "/>
    <s v="Tipo_habitación_1"/>
    <d v="2018-02-24T00:00:00"/>
    <d v="2018-04-25T00:00:00"/>
    <d v="2018-04-26T00:00:00"/>
    <x v="4"/>
    <s v="abril"/>
    <x v="22"/>
    <s v="Previsor"/>
    <s v="Corporativo"/>
    <s v="Si"/>
    <x v="0"/>
    <x v="2"/>
    <s v="Baja"/>
    <x v="0"/>
    <x v="103"/>
    <x v="22"/>
    <x v="0"/>
    <s v="Nada"/>
    <s v="No_cancelado"/>
  </r>
  <r>
    <x v="23618"/>
    <x v="0"/>
    <x v="0"/>
    <x v="0"/>
    <s v="NO"/>
    <x v="1"/>
    <x v="1"/>
    <x v="1"/>
    <s v="Desayuno"/>
    <s v="No "/>
    <s v="Tipo_habitación_1"/>
    <d v="2017-10-20T00:00:00"/>
    <d v="2018-04-08T00:00:00"/>
    <d v="2018-04-13T00:00:00"/>
    <x v="4"/>
    <s v="abril"/>
    <x v="210"/>
    <s v="Bastante_previsor"/>
    <s v="Offline"/>
    <s v="No "/>
    <x v="0"/>
    <x v="0"/>
    <s v="Baja"/>
    <x v="127"/>
    <x v="152"/>
    <x v="135"/>
    <x v="0"/>
    <s v="Nada"/>
    <s v="No_cancelado"/>
  </r>
  <r>
    <x v="23619"/>
    <x v="0"/>
    <x v="0"/>
    <x v="0"/>
    <s v="NO"/>
    <x v="2"/>
    <x v="2"/>
    <x v="4"/>
    <s v="Desayuno"/>
    <s v="No "/>
    <s v="Tipo_habitación_1"/>
    <d v="2018-09-12T00:00:00"/>
    <d v="2018-09-13T00:00:00"/>
    <d v="2018-09-14T00:00:00"/>
    <x v="5"/>
    <s v="septiembre"/>
    <x v="2"/>
    <s v="Poco_previsor"/>
    <s v="Corporativo"/>
    <s v="No "/>
    <x v="0"/>
    <x v="0"/>
    <s v="Baja"/>
    <x v="1008"/>
    <x v="2025"/>
    <x v="2264"/>
    <x v="1"/>
    <s v="Poco"/>
    <s v="No_cancelado"/>
  </r>
  <r>
    <x v="23620"/>
    <x v="0"/>
    <x v="0"/>
    <x v="0"/>
    <s v="NO"/>
    <x v="2"/>
    <x v="1"/>
    <x v="0"/>
    <s v="Desayuno"/>
    <s v="No "/>
    <s v="Tipo_habitación_1"/>
    <d v="2018-07-01T00:00:00"/>
    <d v="2018-09-01T00:00:00"/>
    <d v="2018-09-04T00:00:00"/>
    <x v="5"/>
    <s v="septiembre"/>
    <x v="105"/>
    <s v="Previsor"/>
    <s v="Online"/>
    <s v="No "/>
    <x v="0"/>
    <x v="0"/>
    <s v="Baja"/>
    <x v="192"/>
    <x v="233"/>
    <x v="244"/>
    <x v="1"/>
    <s v="Poco"/>
    <s v="No_cancelado"/>
  </r>
  <r>
    <x v="23621"/>
    <x v="0"/>
    <x v="0"/>
    <x v="0"/>
    <s v="NO"/>
    <x v="1"/>
    <x v="2"/>
    <x v="0"/>
    <s v="No Seleccionado"/>
    <s v="No "/>
    <s v="Tipo_habitación_1"/>
    <d v="2018-05-30T00:00:00"/>
    <d v="2018-06-12T00:00:00"/>
    <d v="2018-06-15T00:00:00"/>
    <x v="8"/>
    <s v="junio"/>
    <x v="43"/>
    <s v="Previsor"/>
    <s v="Online"/>
    <s v="No "/>
    <x v="0"/>
    <x v="0"/>
    <s v="Baja"/>
    <x v="831"/>
    <x v="1150"/>
    <x v="1204"/>
    <x v="0"/>
    <s v="Nada"/>
    <s v="No_cancelado"/>
  </r>
  <r>
    <x v="23622"/>
    <x v="0"/>
    <x v="0"/>
    <x v="0"/>
    <s v="NO"/>
    <x v="2"/>
    <x v="0"/>
    <x v="2"/>
    <s v="Desayuno"/>
    <s v="No "/>
    <s v="Tipo_habitación_1"/>
    <d v="2018-09-20T00:00:00"/>
    <d v="2018-12-09T00:00:00"/>
    <d v="2018-12-11T00:00:00"/>
    <x v="6"/>
    <s v="diciembre"/>
    <x v="91"/>
    <s v="Previsor"/>
    <s v="Offline"/>
    <s v="No "/>
    <x v="0"/>
    <x v="0"/>
    <s v="Baja"/>
    <x v="34"/>
    <x v="74"/>
    <x v="124"/>
    <x v="0"/>
    <s v="Nada"/>
    <s v="No_cancelado"/>
  </r>
  <r>
    <x v="23623"/>
    <x v="1"/>
    <x v="0"/>
    <x v="1"/>
    <s v="NO"/>
    <x v="0"/>
    <x v="3"/>
    <x v="1"/>
    <s v="Media pensión"/>
    <s v="No "/>
    <s v="Tipo_habitación_4"/>
    <d v="2018-02-25T00:00:00"/>
    <d v="2018-03-14T00:00:00"/>
    <d v="2018-03-19T00:00:00"/>
    <x v="10"/>
    <s v="marzo"/>
    <x v="65"/>
    <s v="Previsor"/>
    <s v="Offline"/>
    <s v="No "/>
    <x v="0"/>
    <x v="0"/>
    <s v="Baja"/>
    <x v="22"/>
    <x v="1112"/>
    <x v="1812"/>
    <x v="0"/>
    <s v="Nada"/>
    <s v="No_cancelado"/>
  </r>
  <r>
    <x v="23624"/>
    <x v="0"/>
    <x v="0"/>
    <x v="0"/>
    <s v="NO"/>
    <x v="2"/>
    <x v="2"/>
    <x v="4"/>
    <s v="Desayuno"/>
    <s v="No "/>
    <s v="Tipo_habitación_2"/>
    <d v="2018-01-06T00:00:00"/>
    <d v="2018-02-13T00:00:00"/>
    <d v="2018-02-14T00:00:00"/>
    <x v="2"/>
    <s v="febrero"/>
    <x v="165"/>
    <s v="Previsor"/>
    <s v="Online"/>
    <s v="No "/>
    <x v="0"/>
    <x v="0"/>
    <s v="Baja"/>
    <x v="2591"/>
    <x v="4150"/>
    <x v="4485"/>
    <x v="0"/>
    <s v="Nada"/>
    <s v="No_cancelado"/>
  </r>
  <r>
    <x v="23625"/>
    <x v="0"/>
    <x v="0"/>
    <x v="0"/>
    <s v="NO"/>
    <x v="1"/>
    <x v="0"/>
    <x v="3"/>
    <s v="Desayuno"/>
    <s v="No "/>
    <s v="Tipo_habitación_1"/>
    <d v="2018-11-14T00:00:00"/>
    <d v="2018-12-03T00:00:00"/>
    <d v="2018-12-07T00:00:00"/>
    <x v="6"/>
    <s v="diciembre"/>
    <x v="49"/>
    <s v="Previsor"/>
    <s v="Online"/>
    <s v="No "/>
    <x v="0"/>
    <x v="0"/>
    <s v="Baja"/>
    <x v="283"/>
    <x v="366"/>
    <x v="384"/>
    <x v="1"/>
    <s v="Poco"/>
    <s v="No_cancelado"/>
  </r>
  <r>
    <x v="23626"/>
    <x v="1"/>
    <x v="0"/>
    <x v="1"/>
    <s v="NO"/>
    <x v="2"/>
    <x v="2"/>
    <x v="4"/>
    <s v="Desayuno"/>
    <s v="No "/>
    <s v="Tipo_habitación_1"/>
    <d v="2018-07-23T00:00:00"/>
    <d v="2018-07-23T00:00:00"/>
    <d v="2018-07-24T00:00:00"/>
    <x v="7"/>
    <s v="julio"/>
    <x v="10"/>
    <s v="Nada_previsor"/>
    <s v="Online"/>
    <s v="No "/>
    <x v="0"/>
    <x v="0"/>
    <s v="Baja"/>
    <x v="1022"/>
    <x v="1430"/>
    <x v="1507"/>
    <x v="0"/>
    <s v="Nada"/>
    <s v="No_cancelado"/>
  </r>
  <r>
    <x v="23627"/>
    <x v="2"/>
    <x v="0"/>
    <x v="2"/>
    <s v="NO"/>
    <x v="0"/>
    <x v="3"/>
    <x v="1"/>
    <s v="Desayuno"/>
    <s v="No "/>
    <s v="Tipo_habitación_1"/>
    <d v="2018-02-25T00:00:00"/>
    <d v="2018-05-09T00:00:00"/>
    <d v="2018-05-14T00:00:00"/>
    <x v="3"/>
    <s v="mayo"/>
    <x v="68"/>
    <s v="Previsor"/>
    <s v="Online"/>
    <s v="No "/>
    <x v="0"/>
    <x v="0"/>
    <s v="Baja"/>
    <x v="239"/>
    <x v="1297"/>
    <x v="1356"/>
    <x v="0"/>
    <s v="Nada"/>
    <s v="Cancelado"/>
  </r>
  <r>
    <x v="23628"/>
    <x v="1"/>
    <x v="0"/>
    <x v="1"/>
    <s v="NO"/>
    <x v="2"/>
    <x v="2"/>
    <x v="4"/>
    <s v="Desayuno"/>
    <s v="No "/>
    <s v="Tipo_habitación_1"/>
    <d v="2018-08-12T00:00:00"/>
    <d v="2018-08-31T00:00:00"/>
    <d v="2018-09-01T00:00:00"/>
    <x v="9"/>
    <s v="agosto"/>
    <x v="49"/>
    <s v="Previsor"/>
    <s v="Online"/>
    <s v="No "/>
    <x v="0"/>
    <x v="0"/>
    <s v="Baja"/>
    <x v="1780"/>
    <x v="3688"/>
    <x v="3704"/>
    <x v="0"/>
    <s v="Nada"/>
    <s v="Cancelado"/>
  </r>
  <r>
    <x v="23629"/>
    <x v="0"/>
    <x v="0"/>
    <x v="0"/>
    <s v="NO"/>
    <x v="0"/>
    <x v="3"/>
    <x v="1"/>
    <s v="Desayuno"/>
    <s v="No "/>
    <s v="Tipo_habitación_1"/>
    <d v="2017-09-17T00:00:00"/>
    <d v="2017-10-05T00:00:00"/>
    <d v="2017-10-10T00:00:00"/>
    <x v="0"/>
    <s v="octubre"/>
    <x v="56"/>
    <s v="Previsor"/>
    <s v="Online"/>
    <s v="No "/>
    <x v="0"/>
    <x v="0"/>
    <s v="Baja"/>
    <x v="77"/>
    <x v="3242"/>
    <x v="3464"/>
    <x v="3"/>
    <s v="Poco"/>
    <s v="No_cancelado"/>
  </r>
  <r>
    <x v="23630"/>
    <x v="0"/>
    <x v="1"/>
    <x v="3"/>
    <s v="SI"/>
    <x v="2"/>
    <x v="2"/>
    <x v="4"/>
    <s v="Desayuno"/>
    <s v="No "/>
    <s v="Tipo_habitación_6"/>
    <d v="2018-11-29T00:00:00"/>
    <d v="2018-12-03T00:00:00"/>
    <d v="2018-12-04T00:00:00"/>
    <x v="6"/>
    <s v="diciembre"/>
    <x v="102"/>
    <s v="Poco_previsor"/>
    <s v="Online"/>
    <s v="No "/>
    <x v="0"/>
    <x v="0"/>
    <s v="Baja"/>
    <x v="965"/>
    <x v="55"/>
    <x v="79"/>
    <x v="0"/>
    <s v="Nada"/>
    <s v="No_cancelado"/>
  </r>
  <r>
    <x v="23631"/>
    <x v="1"/>
    <x v="0"/>
    <x v="1"/>
    <s v="NO"/>
    <x v="0"/>
    <x v="4"/>
    <x v="5"/>
    <s v="Desayuno"/>
    <s v="No "/>
    <s v="Tipo_habitación_4"/>
    <d v="2018-10-26T00:00:00"/>
    <d v="2018-11-15T00:00:00"/>
    <d v="2018-11-21T00:00:00"/>
    <x v="1"/>
    <s v="noviembre"/>
    <x v="61"/>
    <s v="Previsor"/>
    <s v="Online"/>
    <s v="No "/>
    <x v="0"/>
    <x v="0"/>
    <s v="Baja"/>
    <x v="8"/>
    <x v="1348"/>
    <x v="1415"/>
    <x v="1"/>
    <s v="Poco"/>
    <s v="No_cancelado"/>
  </r>
  <r>
    <x v="23632"/>
    <x v="0"/>
    <x v="0"/>
    <x v="0"/>
    <s v="NO"/>
    <x v="1"/>
    <x v="1"/>
    <x v="1"/>
    <s v="Desayuno"/>
    <s v="No "/>
    <s v="Tipo_habitación_4"/>
    <d v="2018-01-13T00:00:00"/>
    <d v="2018-04-02T00:00:00"/>
    <d v="2018-04-07T00:00:00"/>
    <x v="4"/>
    <s v="abril"/>
    <x v="140"/>
    <s v="Previsor"/>
    <s v="Online"/>
    <s v="No "/>
    <x v="0"/>
    <x v="0"/>
    <s v="Baja"/>
    <x v="366"/>
    <x v="3275"/>
    <x v="3674"/>
    <x v="1"/>
    <s v="Poco"/>
    <s v="No_cancelado"/>
  </r>
  <r>
    <x v="23633"/>
    <x v="1"/>
    <x v="0"/>
    <x v="1"/>
    <s v="NO"/>
    <x v="2"/>
    <x v="2"/>
    <x v="4"/>
    <s v="Desayuno"/>
    <s v="No "/>
    <s v="Tipo_habitación_1"/>
    <d v="2018-01-15T00:00:00"/>
    <d v="2018-01-19T00:00:00"/>
    <d v="2018-01-20T00:00:00"/>
    <x v="11"/>
    <s v="enero"/>
    <x v="102"/>
    <s v="Poco_previsor"/>
    <s v="Online"/>
    <s v="No "/>
    <x v="0"/>
    <x v="0"/>
    <s v="Baja"/>
    <x v="53"/>
    <x v="60"/>
    <x v="297"/>
    <x v="0"/>
    <s v="Nada"/>
    <s v="No_cancelado"/>
  </r>
  <r>
    <x v="23634"/>
    <x v="0"/>
    <x v="0"/>
    <x v="0"/>
    <s v="NO"/>
    <x v="0"/>
    <x v="0"/>
    <x v="0"/>
    <s v="Desayuno"/>
    <s v="No "/>
    <s v="Tipo_habitación_2"/>
    <d v="2017-11-07T00:00:00"/>
    <d v="2017-12-04T00:00:00"/>
    <d v="2017-12-07T00:00:00"/>
    <x v="6"/>
    <s v="diciembre"/>
    <x v="95"/>
    <s v="Previsor"/>
    <s v="Online"/>
    <s v="No "/>
    <x v="0"/>
    <x v="0"/>
    <s v="Baja"/>
    <x v="3198"/>
    <x v="4624"/>
    <x v="5030"/>
    <x v="1"/>
    <s v="Poco"/>
    <s v="No_cancelado"/>
  </r>
  <r>
    <x v="23635"/>
    <x v="1"/>
    <x v="0"/>
    <x v="1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0"/>
    <x v="22"/>
    <x v="15"/>
    <x v="0"/>
    <s v="Nada"/>
    <s v="No_cancelado"/>
  </r>
  <r>
    <x v="23636"/>
    <x v="0"/>
    <x v="0"/>
    <x v="0"/>
    <s v="NO"/>
    <x v="2"/>
    <x v="1"/>
    <x v="0"/>
    <s v="Desayuno"/>
    <s v="No "/>
    <s v="Tipo_habitación_1"/>
    <d v="2018-02-11T00:00:00"/>
    <d v="2018-03-24T00:00:00"/>
    <d v="2018-03-27T00:00:00"/>
    <x v="10"/>
    <s v="marzo"/>
    <x v="33"/>
    <s v="Previsor"/>
    <s v="Online"/>
    <s v="No "/>
    <x v="0"/>
    <x v="0"/>
    <s v="Baja"/>
    <x v="899"/>
    <x v="2440"/>
    <x v="2589"/>
    <x v="0"/>
    <s v="Nada"/>
    <s v="No_cancelado"/>
  </r>
  <r>
    <x v="23637"/>
    <x v="0"/>
    <x v="1"/>
    <x v="3"/>
    <s v="SI"/>
    <x v="2"/>
    <x v="2"/>
    <x v="4"/>
    <s v="Desayuno"/>
    <s v="No "/>
    <s v="Tipo_habitación_6"/>
    <d v="2018-12-24T00:00:00"/>
    <d v="2018-12-28T00:00:00"/>
    <d v="2018-12-29T00:00:00"/>
    <x v="6"/>
    <s v="diciembre"/>
    <x v="102"/>
    <s v="Poco_previsor"/>
    <s v="Online"/>
    <s v="No "/>
    <x v="0"/>
    <x v="0"/>
    <s v="Baja"/>
    <x v="219"/>
    <x v="1549"/>
    <x v="5031"/>
    <x v="0"/>
    <s v="Nada"/>
    <s v="No_cancelado"/>
  </r>
  <r>
    <x v="23638"/>
    <x v="0"/>
    <x v="0"/>
    <x v="0"/>
    <s v="NO"/>
    <x v="2"/>
    <x v="3"/>
    <x v="3"/>
    <s v="Desayuno"/>
    <s v="No "/>
    <s v="Tipo_habitación_1"/>
    <d v="2018-04-21T00:00:00"/>
    <d v="2018-05-11T00:00:00"/>
    <d v="2018-05-15T00:00:00"/>
    <x v="3"/>
    <s v="mayo"/>
    <x v="61"/>
    <s v="Previsor"/>
    <s v="Offline"/>
    <s v="No "/>
    <x v="0"/>
    <x v="0"/>
    <s v="Baja"/>
    <x v="48"/>
    <x v="719"/>
    <x v="57"/>
    <x v="0"/>
    <s v="Nada"/>
    <s v="No_cancelado"/>
  </r>
  <r>
    <x v="2363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3640"/>
    <x v="0"/>
    <x v="0"/>
    <x v="0"/>
    <s v="NO"/>
    <x v="1"/>
    <x v="0"/>
    <x v="3"/>
    <s v="Desayuno"/>
    <s v="No "/>
    <s v="Tipo_habitación_1"/>
    <d v="2018-03-14T00:00:00"/>
    <d v="2018-10-09T00:00:00"/>
    <d v="2018-10-13T00:00:00"/>
    <x v="0"/>
    <s v="octubre"/>
    <x v="148"/>
    <s v="Extremadamente_previsor"/>
    <s v="Online"/>
    <s v="No "/>
    <x v="0"/>
    <x v="0"/>
    <s v="Baja"/>
    <x v="2141"/>
    <x v="3713"/>
    <x v="3993"/>
    <x v="1"/>
    <s v="Poco"/>
    <s v="No_cancelado"/>
  </r>
  <r>
    <x v="23641"/>
    <x v="1"/>
    <x v="0"/>
    <x v="1"/>
    <s v="NO"/>
    <x v="2"/>
    <x v="0"/>
    <x v="2"/>
    <s v="Desayuno"/>
    <s v="No "/>
    <s v="Tipo_habitación_1"/>
    <d v="2017-12-30T00:00:00"/>
    <d v="2018-02-09T00:00:00"/>
    <d v="2018-02-11T00:00:00"/>
    <x v="2"/>
    <s v="febrero"/>
    <x v="33"/>
    <s v="Previsor"/>
    <s v="Online"/>
    <s v="No "/>
    <x v="0"/>
    <x v="0"/>
    <s v="Baja"/>
    <x v="3199"/>
    <x v="4625"/>
    <x v="5032"/>
    <x v="1"/>
    <s v="Poco"/>
    <s v="No_cancelado"/>
  </r>
  <r>
    <x v="23642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23643"/>
    <x v="1"/>
    <x v="0"/>
    <x v="1"/>
    <s v="NO"/>
    <x v="0"/>
    <x v="1"/>
    <x v="3"/>
    <s v="Desayuno"/>
    <s v="No "/>
    <s v="Tipo_habitación_1"/>
    <d v="2018-12-19T00:00:00"/>
    <d v="2018-12-19T00:00:00"/>
    <d v="2018-12-23T00:00:00"/>
    <x v="6"/>
    <s v="diciembre"/>
    <x v="10"/>
    <s v="Nada_previsor"/>
    <s v="Corporativo"/>
    <s v="Si"/>
    <x v="2"/>
    <x v="10"/>
    <s v="Media"/>
    <x v="16"/>
    <x v="3187"/>
    <x v="629"/>
    <x v="1"/>
    <s v="Poco"/>
    <s v="No_cancelado"/>
  </r>
  <r>
    <x v="23644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1"/>
    <s v="Poco"/>
    <s v="No_cancelado"/>
  </r>
  <r>
    <x v="23645"/>
    <x v="1"/>
    <x v="0"/>
    <x v="1"/>
    <s v="NO"/>
    <x v="2"/>
    <x v="2"/>
    <x v="4"/>
    <s v="Desayuno"/>
    <s v="No "/>
    <s v="Tipo_habitación_1"/>
    <d v="2018-04-07T00:00:00"/>
    <d v="2018-04-19T00:00:00"/>
    <d v="2018-04-20T00:00:00"/>
    <x v="4"/>
    <s v="abril"/>
    <x v="17"/>
    <s v="Previsor"/>
    <s v="Online"/>
    <s v="No "/>
    <x v="0"/>
    <x v="0"/>
    <s v="Baja"/>
    <x v="48"/>
    <x v="76"/>
    <x v="277"/>
    <x v="0"/>
    <s v="Nada"/>
    <s v="No_cancelado"/>
  </r>
  <r>
    <x v="23646"/>
    <x v="0"/>
    <x v="0"/>
    <x v="0"/>
    <s v="NO"/>
    <x v="0"/>
    <x v="2"/>
    <x v="2"/>
    <s v="Desayuno"/>
    <s v="No "/>
    <s v="Tipo_habitación_1"/>
    <d v="2017-10-23T00:00:00"/>
    <d v="2017-11-14T00:00:00"/>
    <d v="2017-11-16T00:00:00"/>
    <x v="1"/>
    <s v="noviembre"/>
    <x v="111"/>
    <s v="Previsor"/>
    <s v="Online"/>
    <s v="No "/>
    <x v="0"/>
    <x v="0"/>
    <s v="Baja"/>
    <x v="200"/>
    <x v="160"/>
    <x v="86"/>
    <x v="1"/>
    <s v="Poco"/>
    <s v="No_cancelado"/>
  </r>
  <r>
    <x v="23647"/>
    <x v="0"/>
    <x v="0"/>
    <x v="0"/>
    <s v="NO"/>
    <x v="0"/>
    <x v="0"/>
    <x v="0"/>
    <s v="No Seleccionado"/>
    <s v="Si"/>
    <s v="Tipo_habitación_1"/>
    <d v="2018-01-30T00:00:00"/>
    <d v="2018-08-08T00:00:00"/>
    <d v="2018-08-11T00:00:00"/>
    <x v="9"/>
    <s v="agosto"/>
    <x v="250"/>
    <s v="Extremadamente_previsor"/>
    <s v="Online"/>
    <s v="No "/>
    <x v="0"/>
    <x v="0"/>
    <s v="Baja"/>
    <x v="380"/>
    <x v="513"/>
    <x v="532"/>
    <x v="3"/>
    <s v="Poco"/>
    <s v="Cancelado"/>
  </r>
  <r>
    <x v="23648"/>
    <x v="0"/>
    <x v="0"/>
    <x v="0"/>
    <s v="NO"/>
    <x v="0"/>
    <x v="5"/>
    <x v="4"/>
    <s v="Desayuno"/>
    <s v="No "/>
    <s v="Tipo_habitación_1"/>
    <d v="2017-04-01T00:00:00"/>
    <d v="2017-08-16T00:00:00"/>
    <d v="2017-08-17T00:00:00"/>
    <x v="9"/>
    <s v="agosto"/>
    <x v="199"/>
    <s v="Bastante_previsor"/>
    <s v="Online"/>
    <s v="No "/>
    <x v="0"/>
    <x v="0"/>
    <s v="Baja"/>
    <x v="137"/>
    <x v="334"/>
    <x v="350"/>
    <x v="0"/>
    <s v="Nada"/>
    <s v="No_cancelado"/>
  </r>
  <r>
    <x v="23649"/>
    <x v="0"/>
    <x v="0"/>
    <x v="0"/>
    <s v="NO"/>
    <x v="2"/>
    <x v="2"/>
    <x v="4"/>
    <s v="Desayuno"/>
    <s v="No "/>
    <s v="Tipo_habitación_1"/>
    <d v="2018-06-23T00:00:00"/>
    <d v="2018-06-23T00:00:00"/>
    <d v="2018-06-24T00:00:00"/>
    <x v="8"/>
    <s v="junio"/>
    <x v="10"/>
    <s v="Nada_previsor"/>
    <s v="Online"/>
    <s v="No "/>
    <x v="0"/>
    <x v="0"/>
    <s v="Baja"/>
    <x v="207"/>
    <x v="255"/>
    <x v="268"/>
    <x v="1"/>
    <s v="Poco"/>
    <s v="No_cancelado"/>
  </r>
  <r>
    <x v="23650"/>
    <x v="1"/>
    <x v="0"/>
    <x v="1"/>
    <s v="NO"/>
    <x v="2"/>
    <x v="3"/>
    <x v="3"/>
    <s v="Desayuno"/>
    <s v="No "/>
    <s v="Tipo_habitación_5"/>
    <d v="2018-01-21T00:00:00"/>
    <d v="2018-02-03T00:00:00"/>
    <d v="2018-02-07T00:00:00"/>
    <x v="2"/>
    <s v="febrero"/>
    <x v="43"/>
    <s v="Previsor"/>
    <s v="Corporativo"/>
    <s v="No "/>
    <x v="0"/>
    <x v="0"/>
    <s v="Baja"/>
    <x v="145"/>
    <x v="848"/>
    <x v="2618"/>
    <x v="0"/>
    <s v="Nada"/>
    <s v="No_cancelado"/>
  </r>
  <r>
    <x v="23651"/>
    <x v="0"/>
    <x v="0"/>
    <x v="0"/>
    <s v="NO"/>
    <x v="0"/>
    <x v="5"/>
    <x v="4"/>
    <s v="Desayuno"/>
    <s v="Si"/>
    <s v="Tipo_habitación_7"/>
    <d v="2018-01-22T00:00:00"/>
    <d v="2018-01-25T00:00:00"/>
    <d v="2018-01-26T00:00:00"/>
    <x v="11"/>
    <s v="enero"/>
    <x v="24"/>
    <s v="Poco_previsor"/>
    <s v="Complementario"/>
    <s v="No "/>
    <x v="0"/>
    <x v="0"/>
    <s v="Baja"/>
    <x v="49"/>
    <x v="56"/>
    <x v="58"/>
    <x v="1"/>
    <s v="Poco"/>
    <s v="No_cancelado"/>
  </r>
  <r>
    <x v="23652"/>
    <x v="1"/>
    <x v="0"/>
    <x v="1"/>
    <s v="NO"/>
    <x v="0"/>
    <x v="0"/>
    <x v="0"/>
    <s v="Desayuno"/>
    <s v="No "/>
    <s v="Tipo_habitación_1"/>
    <d v="2018-01-19T00:00:00"/>
    <d v="2018-04-11T00:00:00"/>
    <d v="2018-04-14T00:00:00"/>
    <x v="4"/>
    <s v="abril"/>
    <x v="94"/>
    <s v="Previsor"/>
    <s v="Offline"/>
    <s v="No "/>
    <x v="0"/>
    <x v="0"/>
    <s v="Baja"/>
    <x v="137"/>
    <x v="452"/>
    <x v="900"/>
    <x v="0"/>
    <s v="Nada"/>
    <s v="No_cancelado"/>
  </r>
  <r>
    <x v="23653"/>
    <x v="0"/>
    <x v="0"/>
    <x v="0"/>
    <s v="NO"/>
    <x v="1"/>
    <x v="0"/>
    <x v="3"/>
    <s v="Desayuno"/>
    <s v="No "/>
    <s v="Tipo_habitación_1"/>
    <d v="2018-08-05T00:00:00"/>
    <d v="2018-09-18T00:00:00"/>
    <d v="2018-09-22T00:00:00"/>
    <x v="5"/>
    <s v="septiembre"/>
    <x v="9"/>
    <s v="Previsor"/>
    <s v="Offline"/>
    <s v="No "/>
    <x v="0"/>
    <x v="0"/>
    <s v="Baja"/>
    <x v="27"/>
    <x v="764"/>
    <x v="918"/>
    <x v="0"/>
    <s v="Nada"/>
    <s v="No_cancelado"/>
  </r>
  <r>
    <x v="23654"/>
    <x v="2"/>
    <x v="0"/>
    <x v="2"/>
    <s v="NO"/>
    <x v="2"/>
    <x v="1"/>
    <x v="0"/>
    <s v="Desayuno"/>
    <s v="No "/>
    <s v="Tipo_habitación_4"/>
    <d v="2018-02-24T00:00:00"/>
    <d v="2018-05-17T00:00:00"/>
    <d v="2018-05-20T00:00:00"/>
    <x v="3"/>
    <s v="mayo"/>
    <x v="94"/>
    <s v="Previsor"/>
    <s v="Online"/>
    <s v="No "/>
    <x v="0"/>
    <x v="0"/>
    <s v="Baja"/>
    <x v="59"/>
    <x v="88"/>
    <x v="91"/>
    <x v="1"/>
    <s v="Poco"/>
    <s v="No_cancelado"/>
  </r>
  <r>
    <x v="23655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3656"/>
    <x v="0"/>
    <x v="0"/>
    <x v="0"/>
    <s v="NO"/>
    <x v="2"/>
    <x v="2"/>
    <x v="4"/>
    <s v="No Seleccionado"/>
    <s v="No "/>
    <s v="Tipo_habitación_1"/>
    <d v="2018-04-01T00:00:00"/>
    <d v="2018-05-07T00:00:00"/>
    <d v="2018-05-08T00:00:00"/>
    <x v="3"/>
    <s v="mayo"/>
    <x v="139"/>
    <s v="Previsor"/>
    <s v="Online"/>
    <s v="No "/>
    <x v="0"/>
    <x v="0"/>
    <s v="Baja"/>
    <x v="793"/>
    <x v="3870"/>
    <x v="4169"/>
    <x v="0"/>
    <s v="Nada"/>
    <s v="No_cancelado"/>
  </r>
  <r>
    <x v="23657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3658"/>
    <x v="0"/>
    <x v="0"/>
    <x v="0"/>
    <s v="NO"/>
    <x v="0"/>
    <x v="0"/>
    <x v="0"/>
    <s v="Desayuno"/>
    <s v="No "/>
    <s v="Tipo_habitación_1"/>
    <d v="2018-02-06T00:00:00"/>
    <d v="2018-06-10T00:00:00"/>
    <d v="2018-06-13T00:00:00"/>
    <x v="8"/>
    <s v="junio"/>
    <x v="39"/>
    <s v="Bastante_previsor"/>
    <s v="Online"/>
    <s v="No "/>
    <x v="0"/>
    <x v="0"/>
    <s v="Baja"/>
    <x v="108"/>
    <x v="402"/>
    <x v="418"/>
    <x v="3"/>
    <s v="Poco"/>
    <s v="No_cancelado"/>
  </r>
  <r>
    <x v="23659"/>
    <x v="0"/>
    <x v="0"/>
    <x v="0"/>
    <s v="NO"/>
    <x v="2"/>
    <x v="0"/>
    <x v="2"/>
    <s v="Desayuno"/>
    <s v="No "/>
    <s v="Tipo_habitación_1"/>
    <d v="2017-09-19T00:00:00"/>
    <d v="2017-09-30T00:00:00"/>
    <d v="2017-10-02T00:00:00"/>
    <x v="5"/>
    <s v="septiembre"/>
    <x v="92"/>
    <s v="Previsor"/>
    <s v="Online"/>
    <s v="No "/>
    <x v="0"/>
    <x v="0"/>
    <s v="Baja"/>
    <x v="667"/>
    <x v="888"/>
    <x v="2261"/>
    <x v="0"/>
    <s v="Nada"/>
    <s v="No_cancelado"/>
  </r>
  <r>
    <x v="23660"/>
    <x v="0"/>
    <x v="0"/>
    <x v="0"/>
    <s v="NO"/>
    <x v="1"/>
    <x v="1"/>
    <x v="1"/>
    <s v="No Seleccionado"/>
    <s v="No "/>
    <s v="Tipo_habitación_1"/>
    <d v="2018-05-23T00:00:00"/>
    <d v="2018-07-23T00:00:00"/>
    <d v="2018-07-28T00:00:00"/>
    <x v="7"/>
    <s v="julio"/>
    <x v="160"/>
    <s v="Previsor"/>
    <s v="Online"/>
    <s v="No "/>
    <x v="0"/>
    <x v="0"/>
    <s v="Baja"/>
    <x v="4"/>
    <x v="57"/>
    <x v="59"/>
    <x v="1"/>
    <s v="Poco"/>
    <s v="No_cancelado"/>
  </r>
  <r>
    <x v="23661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23662"/>
    <x v="1"/>
    <x v="0"/>
    <x v="1"/>
    <s v="NO"/>
    <x v="0"/>
    <x v="5"/>
    <x v="4"/>
    <s v="Desayuno"/>
    <s v="No "/>
    <s v="Tipo_habitación_1"/>
    <d v="2017-07-30T00:00:00"/>
    <d v="2017-08-02T00:00:00"/>
    <d v="2017-08-03T00:00:00"/>
    <x v="9"/>
    <s v="agosto"/>
    <x v="24"/>
    <s v="Poco_previsor"/>
    <s v="Complementario"/>
    <s v="No "/>
    <x v="0"/>
    <x v="0"/>
    <s v="Baja"/>
    <x v="49"/>
    <x v="56"/>
    <x v="58"/>
    <x v="1"/>
    <s v="Poco"/>
    <s v="No_cancelado"/>
  </r>
  <r>
    <x v="23663"/>
    <x v="0"/>
    <x v="0"/>
    <x v="0"/>
    <s v="NO"/>
    <x v="3"/>
    <x v="6"/>
    <x v="7"/>
    <s v="No Seleccionado"/>
    <s v="No "/>
    <s v="Tipo_habitación_1"/>
    <d v="2017-12-31T00:00:00"/>
    <d v="2018-04-26T00:00:00"/>
    <d v="2018-05-10T00:00:00"/>
    <x v="4"/>
    <s v="abril"/>
    <x v="80"/>
    <s v="Bastante_previsor"/>
    <s v="Online"/>
    <s v="No "/>
    <x v="0"/>
    <x v="0"/>
    <s v="Baja"/>
    <x v="3200"/>
    <x v="4626"/>
    <x v="5033"/>
    <x v="0"/>
    <s v="Nada"/>
    <s v="Cancelado"/>
  </r>
  <r>
    <x v="23664"/>
    <x v="1"/>
    <x v="0"/>
    <x v="1"/>
    <s v="NO"/>
    <x v="0"/>
    <x v="1"/>
    <x v="3"/>
    <s v="Desayuno"/>
    <s v="No "/>
    <s v="Tipo_habitación_5"/>
    <d v="2018-09-15T00:00:00"/>
    <d v="2018-09-19T00:00:00"/>
    <d v="2018-09-23T00:00:00"/>
    <x v="5"/>
    <s v="septiembre"/>
    <x v="102"/>
    <s v="Poco_previsor"/>
    <s v="Corporativo"/>
    <s v="No "/>
    <x v="0"/>
    <x v="0"/>
    <s v="Baja"/>
    <x v="2681"/>
    <x v="3845"/>
    <x v="4139"/>
    <x v="0"/>
    <s v="Nada"/>
    <s v="No_cancelado"/>
  </r>
  <r>
    <x v="23665"/>
    <x v="0"/>
    <x v="2"/>
    <x v="2"/>
    <s v="SI"/>
    <x v="2"/>
    <x v="2"/>
    <x v="4"/>
    <s v="Desayuno"/>
    <s v="No "/>
    <s v="Tipo_habitación_6"/>
    <d v="2018-12-01T00:00:00"/>
    <d v="2018-12-10T00:00:00"/>
    <d v="2018-12-11T00:00:00"/>
    <x v="6"/>
    <s v="diciembre"/>
    <x v="157"/>
    <s v="Poco_previsor"/>
    <s v="Complementario"/>
    <s v="Si"/>
    <x v="0"/>
    <x v="19"/>
    <s v="Media"/>
    <x v="49"/>
    <x v="56"/>
    <x v="58"/>
    <x v="1"/>
    <s v="Poco"/>
    <s v="No_cancelado"/>
  </r>
  <r>
    <x v="23666"/>
    <x v="0"/>
    <x v="0"/>
    <x v="0"/>
    <s v="NO"/>
    <x v="2"/>
    <x v="0"/>
    <x v="2"/>
    <s v="Desayuno"/>
    <s v="No "/>
    <s v="Tipo_habitación_1"/>
    <d v="2017-10-15T00:00:00"/>
    <d v="2017-11-06T00:00:00"/>
    <d v="2017-11-08T00:00:00"/>
    <x v="1"/>
    <s v="noviembre"/>
    <x v="111"/>
    <s v="Previsor"/>
    <s v="Offline"/>
    <s v="No "/>
    <x v="0"/>
    <x v="0"/>
    <s v="Baja"/>
    <x v="34"/>
    <x v="74"/>
    <x v="124"/>
    <x v="0"/>
    <s v="Nada"/>
    <s v="No_cancelado"/>
  </r>
  <r>
    <x v="23667"/>
    <x v="0"/>
    <x v="0"/>
    <x v="0"/>
    <s v="NO"/>
    <x v="2"/>
    <x v="2"/>
    <x v="4"/>
    <s v="Desayuno"/>
    <s v="No "/>
    <s v="Tipo_habitación_4"/>
    <d v="2018-03-27T00:00:00"/>
    <d v="2018-04-07T00:00:00"/>
    <d v="2018-04-08T00:00:00"/>
    <x v="4"/>
    <s v="abril"/>
    <x v="92"/>
    <s v="Previsor"/>
    <s v="Offline"/>
    <s v="No "/>
    <x v="0"/>
    <x v="0"/>
    <s v="Baja"/>
    <x v="3201"/>
    <x v="4627"/>
    <x v="5034"/>
    <x v="0"/>
    <s v="Nada"/>
    <s v="No_cancelado"/>
  </r>
  <r>
    <x v="23668"/>
    <x v="0"/>
    <x v="0"/>
    <x v="0"/>
    <s v="NO"/>
    <x v="0"/>
    <x v="4"/>
    <x v="5"/>
    <s v="Desayuno"/>
    <s v="No "/>
    <s v="Tipo_habitación_4"/>
    <d v="2018-03-30T00:00:00"/>
    <d v="2018-12-27T00:00:00"/>
    <d v="2019-01-02T00:00:00"/>
    <x v="6"/>
    <s v="diciembre"/>
    <x v="320"/>
    <s v="Extremadamente_previsor"/>
    <s v="Online"/>
    <s v="No "/>
    <x v="0"/>
    <x v="0"/>
    <s v="Baja"/>
    <x v="3145"/>
    <x v="4544"/>
    <x v="5035"/>
    <x v="0"/>
    <s v="Nada"/>
    <s v="No_cancelado"/>
  </r>
  <r>
    <x v="23669"/>
    <x v="0"/>
    <x v="0"/>
    <x v="0"/>
    <s v="NO"/>
    <x v="2"/>
    <x v="2"/>
    <x v="4"/>
    <s v="Media pensión"/>
    <s v="No "/>
    <s v="Tipo_habitación_1"/>
    <d v="2018-04-15T00:00:00"/>
    <d v="2018-04-28T00:00:00"/>
    <d v="2018-04-29T00:00:00"/>
    <x v="4"/>
    <s v="abril"/>
    <x v="43"/>
    <s v="Previsor"/>
    <s v="Online"/>
    <s v="No "/>
    <x v="0"/>
    <x v="0"/>
    <s v="Baja"/>
    <x v="263"/>
    <x v="337"/>
    <x v="353"/>
    <x v="0"/>
    <s v="Nada"/>
    <s v="Cancelado"/>
  </r>
  <r>
    <x v="23670"/>
    <x v="1"/>
    <x v="0"/>
    <x v="1"/>
    <s v="NO"/>
    <x v="0"/>
    <x v="2"/>
    <x v="2"/>
    <s v="No Seleccionado"/>
    <s v="No "/>
    <s v="Tipo_habitación_1"/>
    <d v="2018-05-25T00:00:00"/>
    <d v="2018-07-02T00:00:00"/>
    <d v="2018-07-04T00:00:00"/>
    <x v="7"/>
    <s v="julio"/>
    <x v="165"/>
    <s v="Previsor"/>
    <s v="Online"/>
    <s v="No "/>
    <x v="0"/>
    <x v="0"/>
    <s v="Baja"/>
    <x v="107"/>
    <x v="602"/>
    <x v="2178"/>
    <x v="0"/>
    <s v="Nada"/>
    <s v="Cancelado"/>
  </r>
  <r>
    <x v="23671"/>
    <x v="0"/>
    <x v="0"/>
    <x v="0"/>
    <s v="NO"/>
    <x v="1"/>
    <x v="2"/>
    <x v="0"/>
    <s v="Desayuno"/>
    <s v="No "/>
    <s v="Tipo_habitación_1"/>
    <d v="2018-09-19T00:00:00"/>
    <d v="2018-11-19T00:00:00"/>
    <d v="2018-11-22T00:00:00"/>
    <x v="1"/>
    <s v="noviembre"/>
    <x v="160"/>
    <s v="Previsor"/>
    <s v="Offline"/>
    <s v="No "/>
    <x v="0"/>
    <x v="0"/>
    <s v="Baja"/>
    <x v="303"/>
    <x v="36"/>
    <x v="37"/>
    <x v="0"/>
    <s v="Nada"/>
    <s v="Cancelado"/>
  </r>
  <r>
    <x v="23672"/>
    <x v="0"/>
    <x v="2"/>
    <x v="2"/>
    <s v="SI"/>
    <x v="2"/>
    <x v="0"/>
    <x v="2"/>
    <s v="Desayuno"/>
    <s v="No "/>
    <s v="Tipo_habitación_4"/>
    <d v="2018-01-03T00:00:00"/>
    <d v="2018-11-10T00:00:00"/>
    <d v="2018-11-12T00:00:00"/>
    <x v="1"/>
    <s v="noviembre"/>
    <x v="343"/>
    <s v="Extremadamente_previsor"/>
    <s v="Complementario"/>
    <s v="No "/>
    <x v="0"/>
    <x v="0"/>
    <s v="Baja"/>
    <x v="3202"/>
    <x v="1186"/>
    <x v="1173"/>
    <x v="3"/>
    <s v="Poco"/>
    <s v="No_cancelado"/>
  </r>
  <r>
    <x v="23673"/>
    <x v="0"/>
    <x v="0"/>
    <x v="0"/>
    <s v="NO"/>
    <x v="1"/>
    <x v="1"/>
    <x v="1"/>
    <s v="Desayuno"/>
    <s v="No "/>
    <s v="Tipo_habitación_1"/>
    <d v="2018-10-27T00:00:00"/>
    <d v="2018-11-27T00:00:00"/>
    <d v="2018-12-02T00:00:00"/>
    <x v="1"/>
    <s v="noviembre"/>
    <x v="104"/>
    <s v="Previsor"/>
    <s v="Online"/>
    <s v="No "/>
    <x v="0"/>
    <x v="0"/>
    <s v="Baja"/>
    <x v="2113"/>
    <x v="4628"/>
    <x v="5036"/>
    <x v="1"/>
    <s v="Poco"/>
    <s v="No_cancelado"/>
  </r>
  <r>
    <x v="23674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23675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3676"/>
    <x v="0"/>
    <x v="0"/>
    <x v="0"/>
    <s v="NO"/>
    <x v="0"/>
    <x v="1"/>
    <x v="3"/>
    <s v="No Seleccionado"/>
    <s v="No "/>
    <s v="Tipo_habitación_1"/>
    <d v="2018-01-23T00:00:00"/>
    <d v="2018-03-10T00:00:00"/>
    <d v="2018-03-14T00:00:00"/>
    <x v="10"/>
    <s v="marzo"/>
    <x v="59"/>
    <s v="Previsor"/>
    <s v="Online"/>
    <s v="No "/>
    <x v="0"/>
    <x v="0"/>
    <s v="Baja"/>
    <x v="2473"/>
    <x v="3545"/>
    <x v="3802"/>
    <x v="1"/>
    <s v="Poco"/>
    <s v="No_cancelado"/>
  </r>
  <r>
    <x v="23677"/>
    <x v="1"/>
    <x v="0"/>
    <x v="1"/>
    <s v="NO"/>
    <x v="2"/>
    <x v="0"/>
    <x v="2"/>
    <s v="Desayuno"/>
    <s v="No "/>
    <s v="Tipo_habitación_1"/>
    <d v="2017-09-08T00:00:00"/>
    <d v="2017-09-09T00:00:00"/>
    <d v="2017-09-11T00:00:00"/>
    <x v="5"/>
    <s v="septiembre"/>
    <x v="2"/>
    <s v="Poco_previsor"/>
    <s v="Corporativo"/>
    <s v="No "/>
    <x v="0"/>
    <x v="0"/>
    <s v="Baja"/>
    <x v="13"/>
    <x v="2"/>
    <x v="2"/>
    <x v="0"/>
    <s v="Nada"/>
    <s v="No_cancelado"/>
  </r>
  <r>
    <x v="23678"/>
    <x v="0"/>
    <x v="0"/>
    <x v="0"/>
    <s v="NO"/>
    <x v="1"/>
    <x v="2"/>
    <x v="0"/>
    <s v="No Seleccionado"/>
    <s v="No "/>
    <s v="Tipo_habitación_1"/>
    <d v="2018-10-18T00:00:00"/>
    <d v="2018-11-20T00:00:00"/>
    <d v="2018-11-23T00:00:00"/>
    <x v="1"/>
    <s v="noviembre"/>
    <x v="142"/>
    <s v="Previsor"/>
    <s v="Offline"/>
    <s v="No "/>
    <x v="0"/>
    <x v="0"/>
    <s v="Baja"/>
    <x v="191"/>
    <x v="4"/>
    <x v="4"/>
    <x v="0"/>
    <s v="Nada"/>
    <s v="No_cancelado"/>
  </r>
  <r>
    <x v="23679"/>
    <x v="1"/>
    <x v="0"/>
    <x v="1"/>
    <s v="NO"/>
    <x v="1"/>
    <x v="1"/>
    <x v="1"/>
    <s v="Desayuno"/>
    <s v="No "/>
    <s v="Tipo_habitación_1"/>
    <d v="2017-07-22T00:00:00"/>
    <d v="2017-09-25T00:00:00"/>
    <d v="2017-09-30T00:00:00"/>
    <x v="5"/>
    <s v="septiembre"/>
    <x v="169"/>
    <s v="Previsor"/>
    <s v="Online"/>
    <s v="No "/>
    <x v="0"/>
    <x v="0"/>
    <s v="Baja"/>
    <x v="341"/>
    <x v="1798"/>
    <x v="5037"/>
    <x v="3"/>
    <s v="Poco"/>
    <s v="No_cancelado"/>
  </r>
  <r>
    <x v="23680"/>
    <x v="2"/>
    <x v="0"/>
    <x v="2"/>
    <s v="NO"/>
    <x v="1"/>
    <x v="1"/>
    <x v="1"/>
    <s v="Desayuno"/>
    <s v="No "/>
    <s v="Tipo_habitación_4"/>
    <d v="2018-01-24T00:00:00"/>
    <d v="2018-01-30T00:00:00"/>
    <d v="2018-02-04T00:00:00"/>
    <x v="11"/>
    <s v="enero"/>
    <x v="41"/>
    <s v="Poco_previsor"/>
    <s v="Online"/>
    <s v="No "/>
    <x v="0"/>
    <x v="0"/>
    <s v="Baja"/>
    <x v="65"/>
    <x v="3292"/>
    <x v="5038"/>
    <x v="3"/>
    <s v="Poco"/>
    <s v="No_cancelado"/>
  </r>
  <r>
    <x v="23681"/>
    <x v="0"/>
    <x v="0"/>
    <x v="0"/>
    <s v="NO"/>
    <x v="1"/>
    <x v="4"/>
    <x v="6"/>
    <s v="No Seleccionado"/>
    <s v="No "/>
    <s v="Tipo_habitación_1"/>
    <d v="2018-01-03T00:00:00"/>
    <d v="2018-04-07T00:00:00"/>
    <d v="2018-04-14T00:00:00"/>
    <x v="4"/>
    <s v="abril"/>
    <x v="193"/>
    <s v="Bastante_previsor"/>
    <s v="Online"/>
    <s v="No "/>
    <x v="0"/>
    <x v="0"/>
    <s v="Baja"/>
    <x v="3203"/>
    <x v="4629"/>
    <x v="5039"/>
    <x v="1"/>
    <s v="Poco"/>
    <s v="Cancelado"/>
  </r>
  <r>
    <x v="23682"/>
    <x v="0"/>
    <x v="0"/>
    <x v="0"/>
    <s v="NO"/>
    <x v="2"/>
    <x v="1"/>
    <x v="0"/>
    <s v="Desayuno"/>
    <s v="No "/>
    <s v="Tipo_habitación_1"/>
    <d v="2018-01-10T00:00:00"/>
    <d v="2018-08-17T00:00:00"/>
    <d v="2018-08-20T00:00:00"/>
    <x v="9"/>
    <s v="agosto"/>
    <x v="234"/>
    <s v="Extremadamente_previsor"/>
    <s v="Offline"/>
    <s v="No "/>
    <x v="0"/>
    <x v="0"/>
    <s v="Baja"/>
    <x v="100"/>
    <x v="427"/>
    <x v="447"/>
    <x v="0"/>
    <s v="Nada"/>
    <s v="No_cancelado"/>
  </r>
  <r>
    <x v="23683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3684"/>
    <x v="0"/>
    <x v="0"/>
    <x v="0"/>
    <s v="NO"/>
    <x v="0"/>
    <x v="5"/>
    <x v="4"/>
    <s v="No Seleccionado"/>
    <s v="No "/>
    <s v="Tipo_habitación_1"/>
    <d v="2018-09-14T00:00:00"/>
    <d v="2018-10-30T00:00:00"/>
    <d v="2018-10-31T00:00:00"/>
    <x v="0"/>
    <s v="octubre"/>
    <x v="59"/>
    <s v="Previsor"/>
    <s v="Online"/>
    <s v="No "/>
    <x v="0"/>
    <x v="0"/>
    <s v="Baja"/>
    <x v="479"/>
    <x v="657"/>
    <x v="679"/>
    <x v="0"/>
    <s v="Nada"/>
    <s v="Cancelado"/>
  </r>
  <r>
    <x v="23685"/>
    <x v="0"/>
    <x v="0"/>
    <x v="0"/>
    <s v="NO"/>
    <x v="2"/>
    <x v="2"/>
    <x v="4"/>
    <s v="No Seleccionado"/>
    <s v="No "/>
    <s v="Tipo_habitación_1"/>
    <d v="2018-10-18T00:00:00"/>
    <d v="2018-10-25T00:00:00"/>
    <d v="2018-10-26T00:00:00"/>
    <x v="0"/>
    <s v="octubre"/>
    <x v="38"/>
    <s v="Poco_previsor"/>
    <s v="Online"/>
    <s v="No "/>
    <x v="0"/>
    <x v="0"/>
    <s v="Baja"/>
    <x v="106"/>
    <x v="125"/>
    <x v="129"/>
    <x v="1"/>
    <s v="Poco"/>
    <s v="No_cancelado"/>
  </r>
  <r>
    <x v="23686"/>
    <x v="0"/>
    <x v="0"/>
    <x v="0"/>
    <s v="NO"/>
    <x v="0"/>
    <x v="0"/>
    <x v="0"/>
    <s v="No Seleccionado"/>
    <s v="No "/>
    <s v="Tipo_habitación_1"/>
    <d v="2018-11-26T00:00:00"/>
    <d v="2018-12-05T00:00:00"/>
    <d v="2018-12-08T00:00:00"/>
    <x v="6"/>
    <s v="diciembre"/>
    <x v="157"/>
    <s v="Poco_previsor"/>
    <s v="Online"/>
    <s v="No "/>
    <x v="0"/>
    <x v="0"/>
    <s v="Baja"/>
    <x v="12"/>
    <x v="12"/>
    <x v="12"/>
    <x v="1"/>
    <s v="Poco"/>
    <s v="No_cancelado"/>
  </r>
  <r>
    <x v="23687"/>
    <x v="0"/>
    <x v="0"/>
    <x v="0"/>
    <s v="NO"/>
    <x v="1"/>
    <x v="0"/>
    <x v="3"/>
    <s v="Desayuno"/>
    <s v="No "/>
    <s v="Tipo_habitación_1"/>
    <d v="2018-07-12T00:00:00"/>
    <d v="2018-11-06T00:00:00"/>
    <d v="2018-11-10T00:00:00"/>
    <x v="1"/>
    <s v="noviembre"/>
    <x v="46"/>
    <s v="Bastante_previsor"/>
    <s v="Corporativo"/>
    <s v="No "/>
    <x v="0"/>
    <x v="0"/>
    <s v="Baja"/>
    <x v="1936"/>
    <x v="953"/>
    <x v="3231"/>
    <x v="0"/>
    <s v="Nada"/>
    <s v="No_cancelado"/>
  </r>
  <r>
    <x v="23688"/>
    <x v="1"/>
    <x v="1"/>
    <x v="2"/>
    <s v="SI"/>
    <x v="2"/>
    <x v="1"/>
    <x v="0"/>
    <s v="Desayuno"/>
    <s v="No "/>
    <s v="Tipo_habitación_1"/>
    <d v="2018-02-05T00:00:00"/>
    <d v="2018-08-25T00:00:00"/>
    <d v="2018-08-28T00:00:00"/>
    <x v="9"/>
    <s v="agosto"/>
    <x v="318"/>
    <s v="Extremadamente_previsor"/>
    <s v="Online"/>
    <s v="No "/>
    <x v="0"/>
    <x v="0"/>
    <s v="Baja"/>
    <x v="56"/>
    <x v="1357"/>
    <x v="518"/>
    <x v="1"/>
    <s v="Poco"/>
    <s v="Cancelado"/>
  </r>
  <r>
    <x v="23689"/>
    <x v="0"/>
    <x v="0"/>
    <x v="0"/>
    <s v="NO"/>
    <x v="2"/>
    <x v="0"/>
    <x v="2"/>
    <s v="No Seleccionado"/>
    <s v="No "/>
    <s v="Tipo_habitación_1"/>
    <d v="2018-01-08T00:00:00"/>
    <d v="2018-03-11T00:00:00"/>
    <d v="2018-03-13T00:00:00"/>
    <x v="10"/>
    <s v="marzo"/>
    <x v="105"/>
    <s v="Previsor"/>
    <s v="Online"/>
    <s v="No "/>
    <x v="0"/>
    <x v="0"/>
    <s v="Baja"/>
    <x v="169"/>
    <x v="203"/>
    <x v="212"/>
    <x v="0"/>
    <s v="Nada"/>
    <s v="No_cancelado"/>
  </r>
  <r>
    <x v="23690"/>
    <x v="2"/>
    <x v="0"/>
    <x v="2"/>
    <s v="NO"/>
    <x v="1"/>
    <x v="5"/>
    <x v="2"/>
    <s v="Desayuno"/>
    <s v="No "/>
    <s v="Tipo_habitación_4"/>
    <d v="2018-04-24T00:00:00"/>
    <d v="2018-05-08T00:00:00"/>
    <d v="2018-05-10T00:00:00"/>
    <x v="3"/>
    <s v="mayo"/>
    <x v="87"/>
    <s v="Previsor"/>
    <s v="Online"/>
    <s v="No "/>
    <x v="0"/>
    <x v="0"/>
    <s v="Baja"/>
    <x v="533"/>
    <x v="1231"/>
    <x v="1281"/>
    <x v="3"/>
    <s v="Poco"/>
    <s v="No_cancelado"/>
  </r>
  <r>
    <x v="23691"/>
    <x v="0"/>
    <x v="0"/>
    <x v="0"/>
    <s v="NO"/>
    <x v="1"/>
    <x v="2"/>
    <x v="0"/>
    <s v="Desayuno"/>
    <s v="No "/>
    <s v="Tipo_habitación_1"/>
    <d v="2018-03-09T00:00:00"/>
    <d v="2018-04-23T00:00:00"/>
    <d v="2018-04-26T00:00:00"/>
    <x v="4"/>
    <s v="abril"/>
    <x v="153"/>
    <s v="Previsor"/>
    <s v="Offline"/>
    <s v="No "/>
    <x v="0"/>
    <x v="0"/>
    <s v="Baja"/>
    <x v="48"/>
    <x v="165"/>
    <x v="170"/>
    <x v="1"/>
    <s v="Poco"/>
    <s v="No_cancelado"/>
  </r>
  <r>
    <x v="23692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23693"/>
    <x v="0"/>
    <x v="0"/>
    <x v="0"/>
    <s v="NO"/>
    <x v="2"/>
    <x v="0"/>
    <x v="2"/>
    <s v="Desayuno"/>
    <s v="No "/>
    <s v="Tipo_habitación_1"/>
    <d v="2018-09-20T00:00:00"/>
    <d v="2018-12-15T00:00:00"/>
    <d v="2018-12-17T00:00:00"/>
    <x v="6"/>
    <s v="diciembre"/>
    <x v="48"/>
    <s v="Previsor"/>
    <s v="Offline"/>
    <s v="No "/>
    <x v="0"/>
    <x v="0"/>
    <s v="Baja"/>
    <x v="34"/>
    <x v="74"/>
    <x v="124"/>
    <x v="0"/>
    <s v="Nada"/>
    <s v="No_cancelado"/>
  </r>
  <r>
    <x v="23694"/>
    <x v="0"/>
    <x v="0"/>
    <x v="0"/>
    <s v="NO"/>
    <x v="0"/>
    <x v="1"/>
    <x v="3"/>
    <s v="Desayuno"/>
    <s v="No "/>
    <s v="Tipo_habitación_1"/>
    <d v="2018-09-21T00:00:00"/>
    <d v="2018-12-05T00:00:00"/>
    <d v="2018-12-09T00:00:00"/>
    <x v="6"/>
    <s v="diciembre"/>
    <x v="182"/>
    <s v="Previsor"/>
    <s v="Offline"/>
    <s v="No "/>
    <x v="0"/>
    <x v="0"/>
    <s v="Baja"/>
    <x v="34"/>
    <x v="62"/>
    <x v="64"/>
    <x v="0"/>
    <s v="Nada"/>
    <s v="No_cancelado"/>
  </r>
  <r>
    <x v="23695"/>
    <x v="0"/>
    <x v="0"/>
    <x v="0"/>
    <s v="NO"/>
    <x v="2"/>
    <x v="1"/>
    <x v="0"/>
    <s v="No Seleccionado"/>
    <s v="No "/>
    <s v="Tipo_habitación_1"/>
    <d v="2018-02-22T00:00:00"/>
    <d v="2018-06-29T00:00:00"/>
    <d v="2018-07-02T00:00:00"/>
    <x v="8"/>
    <s v="junio"/>
    <x v="122"/>
    <s v="Bastante_previsor"/>
    <s v="Online"/>
    <s v="No "/>
    <x v="0"/>
    <x v="0"/>
    <s v="Baja"/>
    <x v="27"/>
    <x v="61"/>
    <x v="63"/>
    <x v="1"/>
    <s v="Poco"/>
    <s v="No_cancelado"/>
  </r>
  <r>
    <x v="23696"/>
    <x v="0"/>
    <x v="0"/>
    <x v="0"/>
    <s v="NO"/>
    <x v="2"/>
    <x v="1"/>
    <x v="0"/>
    <s v="Desayuno"/>
    <s v="No "/>
    <s v="Tipo_habitación_1"/>
    <d v="2018-01-09T00:00:00"/>
    <d v="2018-06-28T00:00:00"/>
    <d v="2018-07-01T00:00:00"/>
    <x v="8"/>
    <s v="junio"/>
    <x v="210"/>
    <s v="Bastante_previsor"/>
    <s v="Online"/>
    <s v="No "/>
    <x v="0"/>
    <x v="0"/>
    <s v="Baja"/>
    <x v="124"/>
    <x v="492"/>
    <x v="511"/>
    <x v="1"/>
    <s v="Poco"/>
    <s v="No_cancelado"/>
  </r>
  <r>
    <x v="23697"/>
    <x v="0"/>
    <x v="0"/>
    <x v="0"/>
    <s v="NO"/>
    <x v="1"/>
    <x v="5"/>
    <x v="2"/>
    <s v="No Seleccionado"/>
    <s v="No "/>
    <s v="Tipo_habitación_1"/>
    <d v="2018-04-04T00:00:00"/>
    <d v="2018-09-04T00:00:00"/>
    <d v="2018-09-06T00:00:00"/>
    <x v="5"/>
    <s v="septiembre"/>
    <x v="219"/>
    <s v="Bastante_previsor"/>
    <s v="Online"/>
    <s v="No "/>
    <x v="0"/>
    <x v="0"/>
    <s v="Baja"/>
    <x v="84"/>
    <x v="925"/>
    <x v="313"/>
    <x v="0"/>
    <s v="Nada"/>
    <s v="Cancelado"/>
  </r>
  <r>
    <x v="23698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3699"/>
    <x v="0"/>
    <x v="0"/>
    <x v="0"/>
    <s v="NO"/>
    <x v="0"/>
    <x v="5"/>
    <x v="4"/>
    <s v="No Seleccionado"/>
    <s v="No "/>
    <s v="Tipo_habitación_1"/>
    <d v="2018-08-04T00:00:00"/>
    <d v="2018-08-07T00:00:00"/>
    <d v="2018-08-08T00:00:00"/>
    <x v="9"/>
    <s v="agosto"/>
    <x v="24"/>
    <s v="Poco_previsor"/>
    <s v="Online"/>
    <s v="No "/>
    <x v="0"/>
    <x v="0"/>
    <s v="Baja"/>
    <x v="614"/>
    <x v="970"/>
    <x v="977"/>
    <x v="3"/>
    <s v="Poco"/>
    <s v="No_cancelado"/>
  </r>
  <r>
    <x v="23700"/>
    <x v="0"/>
    <x v="0"/>
    <x v="0"/>
    <s v="NO"/>
    <x v="2"/>
    <x v="0"/>
    <x v="2"/>
    <s v="Desayuno"/>
    <s v="No "/>
    <s v="Tipo_habitación_2"/>
    <d v="2018-03-06T00:00:00"/>
    <d v="2018-08-31T00:00:00"/>
    <d v="2018-09-02T00:00:00"/>
    <x v="9"/>
    <s v="agosto"/>
    <x v="238"/>
    <s v="Bastante_previsor"/>
    <s v="Online"/>
    <s v="No "/>
    <x v="0"/>
    <x v="0"/>
    <s v="Baja"/>
    <x v="2860"/>
    <x v="4630"/>
    <x v="5040"/>
    <x v="0"/>
    <s v="Nada"/>
    <s v="Cancelado"/>
  </r>
  <r>
    <x v="23701"/>
    <x v="0"/>
    <x v="0"/>
    <x v="0"/>
    <s v="NO"/>
    <x v="2"/>
    <x v="1"/>
    <x v="0"/>
    <s v="Desayuno"/>
    <s v="No "/>
    <s v="Tipo_habitación_1"/>
    <d v="2017-12-01T00:00:00"/>
    <d v="2018-01-05T00:00:00"/>
    <d v="2018-01-08T00:00:00"/>
    <x v="11"/>
    <s v="enero"/>
    <x v="11"/>
    <s v="Previsor"/>
    <s v="Offline"/>
    <s v="No "/>
    <x v="0"/>
    <x v="0"/>
    <s v="Baja"/>
    <x v="2"/>
    <x v="2"/>
    <x v="316"/>
    <x v="0"/>
    <s v="Nada"/>
    <s v="No_cancelado"/>
  </r>
  <r>
    <x v="23702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2370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3704"/>
    <x v="0"/>
    <x v="0"/>
    <x v="0"/>
    <s v="NO"/>
    <x v="0"/>
    <x v="3"/>
    <x v="1"/>
    <s v="No Seleccionado"/>
    <s v="No "/>
    <s v="Tipo_habitación_1"/>
    <d v="2018-01-06T00:00:00"/>
    <d v="2018-04-25T00:00:00"/>
    <d v="2018-04-30T00:00:00"/>
    <x v="4"/>
    <s v="abril"/>
    <x v="113"/>
    <s v="Bastante_previsor"/>
    <s v="Online"/>
    <s v="No "/>
    <x v="0"/>
    <x v="0"/>
    <s v="Baja"/>
    <x v="110"/>
    <x v="674"/>
    <x v="698"/>
    <x v="3"/>
    <s v="Poco"/>
    <s v="No_cancelado"/>
  </r>
  <r>
    <x v="23705"/>
    <x v="0"/>
    <x v="0"/>
    <x v="0"/>
    <s v="NO"/>
    <x v="2"/>
    <x v="0"/>
    <x v="2"/>
    <s v="Desayuno"/>
    <s v="No "/>
    <s v="Tipo_habitación_4"/>
    <d v="2018-07-10T00:00:00"/>
    <d v="2018-09-02T00:00:00"/>
    <d v="2018-09-04T00:00:00"/>
    <x v="5"/>
    <s v="septiembre"/>
    <x v="117"/>
    <s v="Previsor"/>
    <s v="Online"/>
    <s v="No "/>
    <x v="0"/>
    <x v="0"/>
    <s v="Baja"/>
    <x v="530"/>
    <x v="1637"/>
    <x v="899"/>
    <x v="1"/>
    <s v="Poco"/>
    <s v="Cancelado"/>
  </r>
  <r>
    <x v="23706"/>
    <x v="0"/>
    <x v="0"/>
    <x v="0"/>
    <s v="NO"/>
    <x v="2"/>
    <x v="1"/>
    <x v="0"/>
    <s v="Desayuno"/>
    <s v="No "/>
    <s v="Tipo_habitación_4"/>
    <d v="2018-01-21T00:00:00"/>
    <d v="2018-02-11T00:00:00"/>
    <d v="2018-02-14T00:00:00"/>
    <x v="2"/>
    <s v="febrero"/>
    <x v="141"/>
    <s v="Previsor"/>
    <s v="Online"/>
    <s v="No "/>
    <x v="0"/>
    <x v="0"/>
    <s v="Baja"/>
    <x v="2692"/>
    <x v="3859"/>
    <x v="3239"/>
    <x v="1"/>
    <s v="Poco"/>
    <s v="No_cancelado"/>
  </r>
  <r>
    <x v="23707"/>
    <x v="0"/>
    <x v="0"/>
    <x v="0"/>
    <s v="NO"/>
    <x v="1"/>
    <x v="2"/>
    <x v="0"/>
    <s v="Desayuno"/>
    <s v="No "/>
    <s v="Tipo_habitación_1"/>
    <d v="2018-03-07T00:00:00"/>
    <d v="2018-12-03T00:00:00"/>
    <d v="2018-12-06T00:00:00"/>
    <x v="6"/>
    <s v="diciembre"/>
    <x v="211"/>
    <s v="Extremadamente_previsor"/>
    <s v="Offline"/>
    <s v="No "/>
    <x v="0"/>
    <x v="0"/>
    <s v="Baja"/>
    <x v="338"/>
    <x v="444"/>
    <x v="463"/>
    <x v="0"/>
    <s v="Nada"/>
    <s v="No_cancelado"/>
  </r>
  <r>
    <x v="23708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23709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23710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3711"/>
    <x v="0"/>
    <x v="0"/>
    <x v="0"/>
    <s v="NO"/>
    <x v="2"/>
    <x v="1"/>
    <x v="0"/>
    <s v="No Seleccionado"/>
    <s v="Si"/>
    <s v="Tipo_habitación_1"/>
    <d v="2018-01-08T00:00:00"/>
    <d v="2018-08-31T00:00:00"/>
    <d v="2018-09-03T00:00:00"/>
    <x v="9"/>
    <s v="agosto"/>
    <x v="281"/>
    <s v="Extremadamente_previsor"/>
    <s v="Online"/>
    <s v="No "/>
    <x v="0"/>
    <x v="0"/>
    <s v="Baja"/>
    <x v="4"/>
    <x v="20"/>
    <x v="20"/>
    <x v="1"/>
    <s v="Poco"/>
    <s v="Cancelado"/>
  </r>
  <r>
    <x v="23712"/>
    <x v="1"/>
    <x v="0"/>
    <x v="1"/>
    <s v="NO"/>
    <x v="2"/>
    <x v="2"/>
    <x v="4"/>
    <s v="Desayuno"/>
    <s v="No "/>
    <s v="Tipo_habitación_1"/>
    <d v="2018-07-06T00:00:00"/>
    <d v="2018-07-12T00:00:00"/>
    <d v="2018-07-13T00:00:00"/>
    <x v="7"/>
    <s v="julio"/>
    <x v="41"/>
    <s v="Poco_previsor"/>
    <s v="Corporativo"/>
    <s v="No "/>
    <x v="0"/>
    <x v="0"/>
    <s v="Baja"/>
    <x v="230"/>
    <x v="287"/>
    <x v="419"/>
    <x v="0"/>
    <s v="Nada"/>
    <s v="No_cancelado"/>
  </r>
  <r>
    <x v="23713"/>
    <x v="0"/>
    <x v="0"/>
    <x v="0"/>
    <s v="NO"/>
    <x v="1"/>
    <x v="0"/>
    <x v="3"/>
    <s v="Desayuno"/>
    <s v="No "/>
    <s v="Tipo_habitación_1"/>
    <d v="2018-04-03T00:00:00"/>
    <d v="2018-05-01T00:00:00"/>
    <d v="2018-05-05T00:00:00"/>
    <x v="3"/>
    <s v="mayo"/>
    <x v="90"/>
    <s v="Previsor"/>
    <s v="Online"/>
    <s v="No "/>
    <x v="0"/>
    <x v="0"/>
    <s v="Baja"/>
    <x v="1854"/>
    <x v="4631"/>
    <x v="5041"/>
    <x v="1"/>
    <s v="Poco"/>
    <s v="No_cancelado"/>
  </r>
  <r>
    <x v="23714"/>
    <x v="1"/>
    <x v="0"/>
    <x v="1"/>
    <s v="NO"/>
    <x v="0"/>
    <x v="2"/>
    <x v="2"/>
    <s v="Desayuno"/>
    <s v="No "/>
    <s v="Tipo_habitación_1"/>
    <d v="2018-03-19T00:00:00"/>
    <d v="2018-06-20T00:00:00"/>
    <d v="2018-06-22T00:00:00"/>
    <x v="8"/>
    <s v="junio"/>
    <x v="149"/>
    <s v="Bastante_previsor"/>
    <s v="Online"/>
    <s v="No "/>
    <x v="0"/>
    <x v="0"/>
    <s v="Baja"/>
    <x v="108"/>
    <x v="127"/>
    <x v="582"/>
    <x v="1"/>
    <s v="Poco"/>
    <s v="No_cancelado"/>
  </r>
  <r>
    <x v="2371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3716"/>
    <x v="0"/>
    <x v="0"/>
    <x v="0"/>
    <s v="NO"/>
    <x v="2"/>
    <x v="2"/>
    <x v="4"/>
    <s v="No Seleccionado"/>
    <s v="No "/>
    <s v="Tipo_habitación_2"/>
    <d v="2017-11-17T00:00:00"/>
    <d v="2017-12-24T00:00:00"/>
    <d v="2017-12-25T00:00:00"/>
    <x v="6"/>
    <s v="diciembre"/>
    <x v="20"/>
    <s v="Previsor"/>
    <s v="Online"/>
    <s v="No "/>
    <x v="0"/>
    <x v="0"/>
    <s v="Baja"/>
    <x v="1060"/>
    <x v="1494"/>
    <x v="1570"/>
    <x v="1"/>
    <s v="Poco"/>
    <s v="No_cancelado"/>
  </r>
  <r>
    <x v="23717"/>
    <x v="0"/>
    <x v="0"/>
    <x v="0"/>
    <s v="NO"/>
    <x v="0"/>
    <x v="0"/>
    <x v="0"/>
    <s v="No Seleccionado"/>
    <s v="No "/>
    <s v="Tipo_habitación_1"/>
    <d v="2018-01-08T00:00:00"/>
    <d v="2018-04-08T00:00:00"/>
    <d v="2018-04-11T00:00:00"/>
    <x v="4"/>
    <s v="abril"/>
    <x v="260"/>
    <s v="Bastante_previsor"/>
    <s v="Online"/>
    <s v="No "/>
    <x v="0"/>
    <x v="0"/>
    <s v="Baja"/>
    <x v="137"/>
    <x v="452"/>
    <x v="470"/>
    <x v="1"/>
    <s v="Poco"/>
    <s v="No_cancelado"/>
  </r>
  <r>
    <x v="23718"/>
    <x v="0"/>
    <x v="0"/>
    <x v="0"/>
    <s v="NO"/>
    <x v="0"/>
    <x v="3"/>
    <x v="1"/>
    <s v="Desayuno"/>
    <s v="No "/>
    <s v="Tipo_habitación_1"/>
    <d v="2018-10-01T00:00:00"/>
    <d v="2018-11-14T00:00:00"/>
    <d v="2018-11-19T00:00:00"/>
    <x v="1"/>
    <s v="noviembre"/>
    <x v="9"/>
    <s v="Previsor"/>
    <s v="Online"/>
    <s v="No "/>
    <x v="0"/>
    <x v="0"/>
    <s v="Baja"/>
    <x v="337"/>
    <x v="658"/>
    <x v="680"/>
    <x v="3"/>
    <s v="Poco"/>
    <s v="No_cancelado"/>
  </r>
  <r>
    <x v="23719"/>
    <x v="1"/>
    <x v="0"/>
    <x v="1"/>
    <s v="NO"/>
    <x v="1"/>
    <x v="0"/>
    <x v="3"/>
    <s v="Desayuno"/>
    <s v="No "/>
    <s v="Tipo_habitación_1"/>
    <d v="2017-08-04T00:00:00"/>
    <d v="2017-09-18T00:00:00"/>
    <d v="2017-09-22T00:00:00"/>
    <x v="5"/>
    <s v="septiembre"/>
    <x v="153"/>
    <s v="Previsor"/>
    <s v="Online"/>
    <s v="No "/>
    <x v="0"/>
    <x v="0"/>
    <s v="Baja"/>
    <x v="27"/>
    <x v="764"/>
    <x v="794"/>
    <x v="0"/>
    <s v="Nada"/>
    <s v="No_cancelado"/>
  </r>
  <r>
    <x v="23720"/>
    <x v="0"/>
    <x v="0"/>
    <x v="0"/>
    <s v="NO"/>
    <x v="2"/>
    <x v="0"/>
    <x v="2"/>
    <s v="Desayuno"/>
    <s v="No "/>
    <s v="Tipo_habitación_1"/>
    <d v="2017-11-10T00:00:00"/>
    <d v="2017-12-04T00:00:00"/>
    <d v="2017-12-06T00:00:00"/>
    <x v="6"/>
    <s v="diciembre"/>
    <x v="76"/>
    <s v="Previsor"/>
    <s v="Offline"/>
    <s v="No "/>
    <x v="0"/>
    <x v="0"/>
    <s v="Baja"/>
    <x v="512"/>
    <x v="623"/>
    <x v="644"/>
    <x v="0"/>
    <s v="Nada"/>
    <s v="No_cancelado"/>
  </r>
  <r>
    <x v="23721"/>
    <x v="0"/>
    <x v="0"/>
    <x v="0"/>
    <s v="NO"/>
    <x v="2"/>
    <x v="0"/>
    <x v="2"/>
    <s v="Desayuno"/>
    <s v="No "/>
    <s v="Tipo_habitación_4"/>
    <d v="2018-07-25T00:00:00"/>
    <d v="2018-10-12T00:00:00"/>
    <d v="2018-10-14T00:00:00"/>
    <x v="0"/>
    <s v="octubre"/>
    <x v="140"/>
    <s v="Previsor"/>
    <s v="Online"/>
    <s v="No "/>
    <x v="0"/>
    <x v="0"/>
    <s v="Baja"/>
    <x v="1820"/>
    <x v="4382"/>
    <x v="4757"/>
    <x v="0"/>
    <s v="Nada"/>
    <s v="Cancelado"/>
  </r>
  <r>
    <x v="23722"/>
    <x v="0"/>
    <x v="0"/>
    <x v="0"/>
    <s v="NO"/>
    <x v="2"/>
    <x v="1"/>
    <x v="0"/>
    <s v="Desayuno"/>
    <s v="No "/>
    <s v="Tipo_habitación_4"/>
    <d v="2018-07-03T00:00:00"/>
    <d v="2018-09-01T00:00:00"/>
    <d v="2018-09-04T00:00:00"/>
    <x v="5"/>
    <s v="septiembre"/>
    <x v="22"/>
    <s v="Previsor"/>
    <s v="Online"/>
    <s v="No "/>
    <x v="0"/>
    <x v="0"/>
    <s v="Baja"/>
    <x v="530"/>
    <x v="721"/>
    <x v="750"/>
    <x v="3"/>
    <s v="Poco"/>
    <s v="No_cancelado"/>
  </r>
  <r>
    <x v="23723"/>
    <x v="0"/>
    <x v="0"/>
    <x v="0"/>
    <s v="NO"/>
    <x v="1"/>
    <x v="1"/>
    <x v="1"/>
    <s v="Desayuno"/>
    <s v="No "/>
    <s v="Tipo_habitación_1"/>
    <d v="2018-03-18T00:00:00"/>
    <d v="2018-04-23T00:00:00"/>
    <d v="2018-04-28T00:00:00"/>
    <x v="4"/>
    <s v="abril"/>
    <x v="139"/>
    <s v="Previsor"/>
    <s v="Online"/>
    <s v="No "/>
    <x v="0"/>
    <x v="0"/>
    <s v="Baja"/>
    <x v="3204"/>
    <x v="4632"/>
    <x v="5042"/>
    <x v="1"/>
    <s v="Poco"/>
    <s v="No_cancelado"/>
  </r>
  <r>
    <x v="23724"/>
    <x v="0"/>
    <x v="0"/>
    <x v="0"/>
    <s v="NO"/>
    <x v="4"/>
    <x v="7"/>
    <x v="14"/>
    <s v="Desayuno"/>
    <s v="No "/>
    <s v="Tipo_habitación_4"/>
    <d v="2018-03-21T00:00:00"/>
    <d v="2018-07-18T00:00:00"/>
    <d v="2018-07-27T00:00:00"/>
    <x v="7"/>
    <s v="julio"/>
    <x v="129"/>
    <s v="Bastante_previsor"/>
    <s v="Online"/>
    <s v="No "/>
    <x v="0"/>
    <x v="0"/>
    <s v="Baja"/>
    <x v="3205"/>
    <x v="4633"/>
    <x v="5043"/>
    <x v="1"/>
    <s v="Poco"/>
    <s v="No_cancelado"/>
  </r>
  <r>
    <x v="23725"/>
    <x v="3"/>
    <x v="1"/>
    <x v="0"/>
    <s v="SI"/>
    <x v="1"/>
    <x v="0"/>
    <x v="3"/>
    <s v="Desayuno"/>
    <s v="No "/>
    <s v="Tipo_habitación_2"/>
    <d v="2017-12-24T00:00:00"/>
    <d v="2018-02-27T00:00:00"/>
    <d v="2018-03-03T00:00:00"/>
    <x v="2"/>
    <s v="febrero"/>
    <x v="169"/>
    <s v="Previsor"/>
    <s v="Online"/>
    <s v="No "/>
    <x v="0"/>
    <x v="0"/>
    <s v="Baja"/>
    <x v="1794"/>
    <x v="2546"/>
    <x v="2698"/>
    <x v="0"/>
    <s v="Nada"/>
    <s v="Cancelado"/>
  </r>
  <r>
    <x v="23726"/>
    <x v="0"/>
    <x v="0"/>
    <x v="0"/>
    <s v="NO"/>
    <x v="0"/>
    <x v="0"/>
    <x v="0"/>
    <s v="Desayuno"/>
    <s v="No "/>
    <s v="Tipo_habitación_1"/>
    <d v="2018-06-07T00:00:00"/>
    <d v="2018-08-05T00:00:00"/>
    <d v="2018-08-08T00:00:00"/>
    <x v="9"/>
    <s v="agosto"/>
    <x v="130"/>
    <s v="Previsor"/>
    <s v="Online"/>
    <s v="No "/>
    <x v="0"/>
    <x v="0"/>
    <s v="Baja"/>
    <x v="1213"/>
    <x v="1703"/>
    <x v="1777"/>
    <x v="1"/>
    <s v="Poco"/>
    <s v="No_cancelado"/>
  </r>
  <r>
    <x v="23727"/>
    <x v="0"/>
    <x v="0"/>
    <x v="0"/>
    <s v="NO"/>
    <x v="2"/>
    <x v="2"/>
    <x v="4"/>
    <s v="Desayuno"/>
    <s v="No "/>
    <s v="Tipo_habitación_1"/>
    <d v="2018-03-15T00:00:00"/>
    <d v="2018-03-22T00:00:00"/>
    <d v="2018-03-23T00:00:00"/>
    <x v="10"/>
    <s v="marzo"/>
    <x v="38"/>
    <s v="Poco_previsor"/>
    <s v="Online"/>
    <s v="No "/>
    <x v="0"/>
    <x v="0"/>
    <s v="Baja"/>
    <x v="257"/>
    <x v="1174"/>
    <x v="1635"/>
    <x v="0"/>
    <s v="Nada"/>
    <s v="Cancelado"/>
  </r>
  <r>
    <x v="23728"/>
    <x v="1"/>
    <x v="0"/>
    <x v="1"/>
    <s v="NO"/>
    <x v="0"/>
    <x v="1"/>
    <x v="3"/>
    <s v="Desayuno"/>
    <s v="No "/>
    <s v="Tipo_habitación_5"/>
    <d v="2018-08-31T00:00:00"/>
    <d v="2018-11-07T00:00:00"/>
    <d v="2018-11-11T00:00:00"/>
    <x v="1"/>
    <s v="noviembre"/>
    <x v="67"/>
    <s v="Previsor"/>
    <s v="Online"/>
    <s v="No "/>
    <x v="0"/>
    <x v="0"/>
    <s v="Baja"/>
    <x v="1966"/>
    <x v="960"/>
    <x v="1012"/>
    <x v="3"/>
    <s v="Poco"/>
    <s v="No_cancelado"/>
  </r>
  <r>
    <x v="23729"/>
    <x v="0"/>
    <x v="0"/>
    <x v="0"/>
    <s v="NO"/>
    <x v="1"/>
    <x v="7"/>
    <x v="8"/>
    <s v="No Seleccionado"/>
    <s v="No "/>
    <s v="Tipo_habitación_1"/>
    <d v="2018-06-24T00:00:00"/>
    <d v="2018-09-01T00:00:00"/>
    <d v="2018-09-09T00:00:00"/>
    <x v="5"/>
    <s v="septiembre"/>
    <x v="100"/>
    <s v="Previsor"/>
    <s v="Online"/>
    <s v="No "/>
    <x v="0"/>
    <x v="0"/>
    <s v="Baja"/>
    <x v="1503"/>
    <x v="4188"/>
    <x v="4247"/>
    <x v="0"/>
    <s v="Nada"/>
    <s v="Cancelado"/>
  </r>
  <r>
    <x v="23730"/>
    <x v="0"/>
    <x v="2"/>
    <x v="2"/>
    <s v="SI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17"/>
    <x v="418"/>
    <x v="5044"/>
    <x v="0"/>
    <s v="Nada"/>
    <s v="No_cancelado"/>
  </r>
  <r>
    <x v="23731"/>
    <x v="0"/>
    <x v="0"/>
    <x v="0"/>
    <s v="NO"/>
    <x v="2"/>
    <x v="2"/>
    <x v="4"/>
    <s v="Desayuno"/>
    <s v="No "/>
    <s v="Tipo_habitación_1"/>
    <d v="2017-12-29T00:00:00"/>
    <d v="2018-01-16T00:00:00"/>
    <d v="2018-01-17T00:00:00"/>
    <x v="11"/>
    <s v="enero"/>
    <x v="56"/>
    <s v="Previsor"/>
    <s v="Online"/>
    <s v="No "/>
    <x v="0"/>
    <x v="0"/>
    <s v="Baja"/>
    <x v="42"/>
    <x v="47"/>
    <x v="49"/>
    <x v="1"/>
    <s v="Poco"/>
    <s v="No_cancelado"/>
  </r>
  <r>
    <x v="23732"/>
    <x v="0"/>
    <x v="0"/>
    <x v="0"/>
    <s v="NO"/>
    <x v="1"/>
    <x v="0"/>
    <x v="3"/>
    <s v="Desayuno"/>
    <s v="No "/>
    <s v="Tipo_habitación_1"/>
    <d v="2017-11-25T00:00:00"/>
    <d v="2018-03-13T00:00:00"/>
    <d v="2018-03-17T00:00:00"/>
    <x v="10"/>
    <s v="marzo"/>
    <x v="213"/>
    <s v="Bastante_previsor"/>
    <s v="Online"/>
    <s v="No "/>
    <x v="0"/>
    <x v="0"/>
    <s v="Baja"/>
    <x v="668"/>
    <x v="910"/>
    <x v="958"/>
    <x v="0"/>
    <s v="Nada"/>
    <s v="No_cancelado"/>
  </r>
  <r>
    <x v="23733"/>
    <x v="0"/>
    <x v="0"/>
    <x v="0"/>
    <s v="NO"/>
    <x v="0"/>
    <x v="3"/>
    <x v="1"/>
    <s v="Desayuno"/>
    <s v="No "/>
    <s v="Tipo_habitación_1"/>
    <d v="2018-01-27T00:00:00"/>
    <d v="2018-02-15T00:00:00"/>
    <d v="2018-02-20T00:00:00"/>
    <x v="2"/>
    <s v="febrero"/>
    <x v="49"/>
    <s v="Previsor"/>
    <s v="Offline"/>
    <s v="No "/>
    <x v="0"/>
    <x v="0"/>
    <s v="Baja"/>
    <x v="2509"/>
    <x v="461"/>
    <x v="478"/>
    <x v="0"/>
    <s v="Nada"/>
    <s v="No_cancelado"/>
  </r>
  <r>
    <x v="23734"/>
    <x v="1"/>
    <x v="1"/>
    <x v="2"/>
    <s v="SI"/>
    <x v="2"/>
    <x v="2"/>
    <x v="4"/>
    <s v="Desayuno"/>
    <s v="No "/>
    <s v="Tipo_habitación_1"/>
    <d v="2018-02-20T00:00:00"/>
    <d v="2018-07-13T00:00:00"/>
    <d v="2018-07-14T00:00:00"/>
    <x v="7"/>
    <s v="julio"/>
    <x v="54"/>
    <s v="Bastante_previsor"/>
    <s v="Online"/>
    <s v="No "/>
    <x v="0"/>
    <x v="0"/>
    <s v="Baja"/>
    <x v="141"/>
    <x v="4634"/>
    <x v="5045"/>
    <x v="0"/>
    <s v="Nada"/>
    <s v="No_cancelado"/>
  </r>
  <r>
    <x v="23735"/>
    <x v="1"/>
    <x v="0"/>
    <x v="1"/>
    <s v="NO"/>
    <x v="0"/>
    <x v="5"/>
    <x v="4"/>
    <s v="Desayuno"/>
    <s v="No "/>
    <s v="Tipo_habitación_1"/>
    <d v="2018-11-23T00:00:00"/>
    <d v="2018-11-28T00:00:00"/>
    <d v="2018-11-29T00:00:00"/>
    <x v="1"/>
    <s v="noviembre"/>
    <x v="1"/>
    <s v="Poco_previsor"/>
    <s v="Corporativo"/>
    <s v="No "/>
    <x v="0"/>
    <x v="0"/>
    <s v="Baja"/>
    <x v="627"/>
    <x v="968"/>
    <x v="1019"/>
    <x v="0"/>
    <s v="Nada"/>
    <s v="No_cancelado"/>
  </r>
  <r>
    <x v="23736"/>
    <x v="0"/>
    <x v="0"/>
    <x v="0"/>
    <s v="NO"/>
    <x v="2"/>
    <x v="4"/>
    <x v="1"/>
    <s v="Desayuno"/>
    <s v="No "/>
    <s v="Tipo_habitación_4"/>
    <d v="2018-01-31T00:00:00"/>
    <d v="2018-08-09T00:00:00"/>
    <d v="2018-08-14T00:00:00"/>
    <x v="9"/>
    <s v="agosto"/>
    <x v="250"/>
    <s v="Extremadamente_previsor"/>
    <s v="Offline"/>
    <s v="No "/>
    <x v="0"/>
    <x v="0"/>
    <s v="Baja"/>
    <x v="3206"/>
    <x v="4635"/>
    <x v="5046"/>
    <x v="0"/>
    <s v="Nada"/>
    <s v="No_cancelado"/>
  </r>
  <r>
    <x v="23737"/>
    <x v="0"/>
    <x v="0"/>
    <x v="0"/>
    <s v="NO"/>
    <x v="0"/>
    <x v="2"/>
    <x v="2"/>
    <s v="Desayuno"/>
    <s v="No "/>
    <s v="Tipo_habitación_4"/>
    <d v="2018-07-14T00:00:00"/>
    <d v="2018-07-30T00:00:00"/>
    <d v="2018-08-01T00:00:00"/>
    <x v="7"/>
    <s v="julio"/>
    <x v="75"/>
    <s v="Previsor"/>
    <s v="Online"/>
    <s v="No "/>
    <x v="0"/>
    <x v="0"/>
    <s v="Baja"/>
    <x v="168"/>
    <x v="202"/>
    <x v="956"/>
    <x v="1"/>
    <s v="Poco"/>
    <s v="No_cancelado"/>
  </r>
  <r>
    <x v="23738"/>
    <x v="0"/>
    <x v="0"/>
    <x v="0"/>
    <s v="NO"/>
    <x v="0"/>
    <x v="0"/>
    <x v="0"/>
    <s v="Media pensión"/>
    <s v="No "/>
    <s v="Tipo_habitación_1"/>
    <d v="2018-01-24T00:00:00"/>
    <d v="2018-02-12T00:00:00"/>
    <d v="2018-02-15T00:00:00"/>
    <x v="2"/>
    <s v="febrero"/>
    <x v="49"/>
    <s v="Previsor"/>
    <s v="Online"/>
    <s v="No "/>
    <x v="0"/>
    <x v="0"/>
    <s v="Baja"/>
    <x v="559"/>
    <x v="1331"/>
    <x v="1330"/>
    <x v="1"/>
    <s v="Poco"/>
    <s v="Cancelado"/>
  </r>
  <r>
    <x v="23739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3740"/>
    <x v="0"/>
    <x v="0"/>
    <x v="0"/>
    <s v="NO"/>
    <x v="0"/>
    <x v="1"/>
    <x v="3"/>
    <s v="Desayuno"/>
    <s v="Si"/>
    <s v="Tipo_habitación_1"/>
    <d v="2018-05-10T00:00:00"/>
    <d v="2018-06-20T00:00:00"/>
    <d v="2018-06-24T00:00:00"/>
    <x v="8"/>
    <s v="junio"/>
    <x v="33"/>
    <s v="Previsor"/>
    <s v="Online"/>
    <s v="No "/>
    <x v="0"/>
    <x v="0"/>
    <s v="Baja"/>
    <x v="534"/>
    <x v="2311"/>
    <x v="2455"/>
    <x v="1"/>
    <s v="Poco"/>
    <s v="No_cancelado"/>
  </r>
  <r>
    <x v="23741"/>
    <x v="0"/>
    <x v="0"/>
    <x v="0"/>
    <s v="NO"/>
    <x v="1"/>
    <x v="2"/>
    <x v="0"/>
    <s v="Desayuno"/>
    <s v="No "/>
    <s v="Tipo_habitación_1"/>
    <d v="2018-09-21T00:00:00"/>
    <d v="2018-09-25T00:00:00"/>
    <d v="2018-09-28T00:00:00"/>
    <x v="5"/>
    <s v="septiembre"/>
    <x v="102"/>
    <s v="Poco_previsor"/>
    <s v="Online"/>
    <s v="No "/>
    <x v="0"/>
    <x v="0"/>
    <s v="Baja"/>
    <x v="702"/>
    <x v="1066"/>
    <x v="123"/>
    <x v="1"/>
    <s v="Poco"/>
    <s v="No_cancelado"/>
  </r>
  <r>
    <x v="23742"/>
    <x v="0"/>
    <x v="0"/>
    <x v="0"/>
    <s v="NO"/>
    <x v="2"/>
    <x v="2"/>
    <x v="4"/>
    <s v="Desayuno"/>
    <s v="Si"/>
    <s v="Tipo_habitación_2"/>
    <d v="2017-10-23T00:00:00"/>
    <d v="2018-06-18T00:00:00"/>
    <d v="2018-06-19T00:00:00"/>
    <x v="8"/>
    <s v="junio"/>
    <x v="313"/>
    <s v="Extremadamente_previsor"/>
    <s v="Online"/>
    <s v="No "/>
    <x v="0"/>
    <x v="0"/>
    <s v="Baja"/>
    <x v="3207"/>
    <x v="4636"/>
    <x v="5047"/>
    <x v="3"/>
    <s v="Poco"/>
    <s v="Cancelado"/>
  </r>
  <r>
    <x v="23743"/>
    <x v="0"/>
    <x v="0"/>
    <x v="0"/>
    <s v="NO"/>
    <x v="0"/>
    <x v="2"/>
    <x v="2"/>
    <s v="No Seleccionad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27"/>
    <x v="30"/>
    <x v="30"/>
    <x v="1"/>
    <s v="Poco"/>
    <s v="No_cancelado"/>
  </r>
  <r>
    <x v="23744"/>
    <x v="0"/>
    <x v="0"/>
    <x v="0"/>
    <s v="NO"/>
    <x v="2"/>
    <x v="1"/>
    <x v="0"/>
    <s v="Desayuno"/>
    <s v="No "/>
    <s v="Tipo_habitación_4"/>
    <d v="2018-09-07T00:00:00"/>
    <d v="2018-09-13T00:00:00"/>
    <d v="2018-09-16T00:00:00"/>
    <x v="5"/>
    <s v="septiembre"/>
    <x v="41"/>
    <s v="Poco_previsor"/>
    <s v="Online"/>
    <s v="No "/>
    <x v="0"/>
    <x v="0"/>
    <s v="Baja"/>
    <x v="1008"/>
    <x v="1004"/>
    <x v="1053"/>
    <x v="3"/>
    <s v="Poco"/>
    <s v="No_cancelado"/>
  </r>
  <r>
    <x v="23745"/>
    <x v="0"/>
    <x v="0"/>
    <x v="0"/>
    <s v="NO"/>
    <x v="2"/>
    <x v="1"/>
    <x v="0"/>
    <s v="Desayuno"/>
    <s v="No "/>
    <s v="Tipo_habitación_2"/>
    <d v="2018-04-03T00:00:00"/>
    <d v="2018-10-04T00:00:00"/>
    <d v="2018-10-07T00:00:00"/>
    <x v="0"/>
    <s v="octubre"/>
    <x v="200"/>
    <s v="Extremadamente_previsor"/>
    <s v="Online"/>
    <s v="No "/>
    <x v="0"/>
    <x v="0"/>
    <s v="Baja"/>
    <x v="1942"/>
    <x v="2748"/>
    <x v="5048"/>
    <x v="0"/>
    <s v="Nada"/>
    <s v="Cancelado"/>
  </r>
  <r>
    <x v="23746"/>
    <x v="1"/>
    <x v="0"/>
    <x v="1"/>
    <s v="NO"/>
    <x v="2"/>
    <x v="0"/>
    <x v="2"/>
    <s v="Desayuno"/>
    <s v="No "/>
    <s v="Tipo_habitación_1"/>
    <d v="2018-01-09T00:00:00"/>
    <d v="2018-01-14T00:00:00"/>
    <d v="2018-01-16T00:00:00"/>
    <x v="11"/>
    <s v="enero"/>
    <x v="1"/>
    <s v="Poco_previsor"/>
    <s v="Online"/>
    <s v="Si"/>
    <x v="4"/>
    <x v="4"/>
    <s v="Baja"/>
    <x v="759"/>
    <x v="2163"/>
    <x v="2300"/>
    <x v="1"/>
    <s v="Poco"/>
    <s v="No_cancelado"/>
  </r>
  <r>
    <x v="23747"/>
    <x v="0"/>
    <x v="0"/>
    <x v="0"/>
    <s v="NO"/>
    <x v="0"/>
    <x v="0"/>
    <x v="0"/>
    <s v="Desayuno"/>
    <s v="No "/>
    <s v="Tipo_habitación_4"/>
    <d v="2018-04-24T00:00:00"/>
    <d v="2018-05-20T00:00:00"/>
    <d v="2018-05-23T00:00:00"/>
    <x v="3"/>
    <s v="mayo"/>
    <x v="52"/>
    <s v="Previsor"/>
    <s v="Online"/>
    <s v="No "/>
    <x v="0"/>
    <x v="0"/>
    <s v="Baja"/>
    <x v="3208"/>
    <x v="4637"/>
    <x v="5049"/>
    <x v="0"/>
    <s v="Nada"/>
    <s v="Cancelado"/>
  </r>
  <r>
    <x v="23748"/>
    <x v="1"/>
    <x v="0"/>
    <x v="1"/>
    <s v="NO"/>
    <x v="0"/>
    <x v="5"/>
    <x v="4"/>
    <s v="Desayuno"/>
    <s v="No "/>
    <s v="Tipo_habitación_1"/>
    <d v="2018-04-06T00:00:00"/>
    <d v="2018-04-17T00:00:00"/>
    <d v="2018-04-18T00:00:00"/>
    <x v="4"/>
    <s v="abril"/>
    <x v="92"/>
    <s v="Previsor"/>
    <s v="Online"/>
    <s v="No "/>
    <x v="0"/>
    <x v="0"/>
    <s v="Baja"/>
    <x v="48"/>
    <x v="76"/>
    <x v="277"/>
    <x v="0"/>
    <s v="Nada"/>
    <s v="No_cancelado"/>
  </r>
  <r>
    <x v="23749"/>
    <x v="0"/>
    <x v="0"/>
    <x v="0"/>
    <s v="NO"/>
    <x v="1"/>
    <x v="1"/>
    <x v="1"/>
    <s v="Desayuno"/>
    <s v="No "/>
    <s v="Tipo_habitación_1"/>
    <d v="2018-11-02T00:00:00"/>
    <d v="2018-12-01T00:00:00"/>
    <d v="2018-12-06T00:00:00"/>
    <x v="6"/>
    <s v="diciembre"/>
    <x v="178"/>
    <s v="Previsor"/>
    <s v="Online"/>
    <s v="No "/>
    <x v="0"/>
    <x v="0"/>
    <s v="Baja"/>
    <x v="36"/>
    <x v="827"/>
    <x v="78"/>
    <x v="1"/>
    <s v="Poco"/>
    <s v="No_cancelado"/>
  </r>
  <r>
    <x v="23750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23751"/>
    <x v="0"/>
    <x v="0"/>
    <x v="0"/>
    <s v="NO"/>
    <x v="2"/>
    <x v="3"/>
    <x v="3"/>
    <s v="Desayuno"/>
    <s v="No "/>
    <s v="Tipo_habitación_1"/>
    <d v="2018-02-28T00:00:00"/>
    <d v="2018-04-26T00:00:00"/>
    <d v="2018-04-30T00:00:00"/>
    <x v="4"/>
    <s v="abril"/>
    <x v="37"/>
    <s v="Previsor"/>
    <s v="Offline"/>
    <s v="No "/>
    <x v="0"/>
    <x v="0"/>
    <s v="Baja"/>
    <x v="27"/>
    <x v="764"/>
    <x v="918"/>
    <x v="1"/>
    <s v="Poco"/>
    <s v="No_cancelado"/>
  </r>
  <r>
    <x v="23752"/>
    <x v="0"/>
    <x v="0"/>
    <x v="0"/>
    <s v="NO"/>
    <x v="2"/>
    <x v="2"/>
    <x v="4"/>
    <s v="Desayuno"/>
    <s v="No "/>
    <s v="Tipo_habitación_1"/>
    <d v="2018-04-20T00:00:00"/>
    <d v="2018-05-14T00:00:00"/>
    <d v="2018-05-15T00:00:00"/>
    <x v="3"/>
    <s v="mayo"/>
    <x v="76"/>
    <s v="Previsor"/>
    <s v="Offline"/>
    <s v="No "/>
    <x v="0"/>
    <x v="0"/>
    <s v="Baja"/>
    <x v="48"/>
    <x v="76"/>
    <x v="79"/>
    <x v="1"/>
    <s v="Poco"/>
    <s v="No_cancelado"/>
  </r>
  <r>
    <x v="23753"/>
    <x v="0"/>
    <x v="0"/>
    <x v="0"/>
    <s v="NO"/>
    <x v="1"/>
    <x v="2"/>
    <x v="0"/>
    <s v="Desayuno"/>
    <s v="No "/>
    <s v="Tipo_habitación_1"/>
    <d v="2018-06-17T00:00:00"/>
    <d v="2018-09-04T00:00:00"/>
    <d v="2018-09-07T00:00:00"/>
    <x v="5"/>
    <s v="septiembre"/>
    <x v="140"/>
    <s v="Previsor"/>
    <s v="Offline"/>
    <s v="No "/>
    <x v="0"/>
    <x v="0"/>
    <s v="Baja"/>
    <x v="137"/>
    <x v="452"/>
    <x v="470"/>
    <x v="0"/>
    <s v="Nada"/>
    <s v="No_cancelado"/>
  </r>
  <r>
    <x v="23754"/>
    <x v="2"/>
    <x v="0"/>
    <x v="2"/>
    <s v="NO"/>
    <x v="2"/>
    <x v="2"/>
    <x v="4"/>
    <s v="Desayuno"/>
    <s v="No "/>
    <s v="Tipo_habitación_7"/>
    <d v="2018-04-11T00:00:00"/>
    <d v="2018-07-02T00:00:00"/>
    <d v="2018-07-03T00:00:00"/>
    <x v="7"/>
    <s v="julio"/>
    <x v="94"/>
    <s v="Previsor"/>
    <s v="Online"/>
    <s v="No "/>
    <x v="0"/>
    <x v="0"/>
    <s v="Baja"/>
    <x v="3209"/>
    <x v="4638"/>
    <x v="5050"/>
    <x v="3"/>
    <s v="Poco"/>
    <s v="No_cancelado"/>
  </r>
  <r>
    <x v="23755"/>
    <x v="1"/>
    <x v="0"/>
    <x v="1"/>
    <s v="NO"/>
    <x v="2"/>
    <x v="2"/>
    <x v="4"/>
    <s v="Desayuno"/>
    <s v="No "/>
    <s v="Tipo_habitación_1"/>
    <d v="2018-01-28T00:00:00"/>
    <d v="2018-03-17T00:00:00"/>
    <d v="2018-03-18T00:00:00"/>
    <x v="10"/>
    <s v="marzo"/>
    <x v="4"/>
    <s v="Previsor"/>
    <s v="Online"/>
    <s v="No "/>
    <x v="0"/>
    <x v="0"/>
    <s v="Baja"/>
    <x v="137"/>
    <x v="334"/>
    <x v="168"/>
    <x v="1"/>
    <s v="Poco"/>
    <s v="Cancelado"/>
  </r>
  <r>
    <x v="23756"/>
    <x v="0"/>
    <x v="2"/>
    <x v="2"/>
    <s v="SI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1775"/>
    <x v="2523"/>
    <x v="2675"/>
    <x v="1"/>
    <s v="Poco"/>
    <s v="Cancelado"/>
  </r>
  <r>
    <x v="23757"/>
    <x v="0"/>
    <x v="0"/>
    <x v="0"/>
    <s v="NO"/>
    <x v="1"/>
    <x v="1"/>
    <x v="1"/>
    <s v="Desayuno"/>
    <s v="No "/>
    <s v="Tipo_habitación_4"/>
    <d v="2017-12-29T00:00:00"/>
    <d v="2018-05-22T00:00:00"/>
    <d v="2018-05-27T00:00:00"/>
    <x v="3"/>
    <s v="mayo"/>
    <x v="136"/>
    <s v="Bastante_previsor"/>
    <s v="Online"/>
    <s v="No "/>
    <x v="0"/>
    <x v="0"/>
    <s v="Baja"/>
    <x v="693"/>
    <x v="943"/>
    <x v="992"/>
    <x v="1"/>
    <s v="Poco"/>
    <s v="No_cancelado"/>
  </r>
  <r>
    <x v="23758"/>
    <x v="0"/>
    <x v="0"/>
    <x v="0"/>
    <s v="NO"/>
    <x v="1"/>
    <x v="4"/>
    <x v="6"/>
    <s v="Desayuno"/>
    <s v="No "/>
    <s v="Tipo_habitación_1"/>
    <d v="2018-03-01T00:00:00"/>
    <d v="2018-07-23T00:00:00"/>
    <d v="2018-07-30T00:00:00"/>
    <x v="7"/>
    <s v="julio"/>
    <x v="136"/>
    <s v="Bastante_previsor"/>
    <s v="Online"/>
    <s v="No "/>
    <x v="0"/>
    <x v="0"/>
    <s v="Baja"/>
    <x v="125"/>
    <x v="408"/>
    <x v="424"/>
    <x v="1"/>
    <s v="Poco"/>
    <s v="Cancelado"/>
  </r>
  <r>
    <x v="23759"/>
    <x v="0"/>
    <x v="0"/>
    <x v="0"/>
    <s v="NO"/>
    <x v="2"/>
    <x v="0"/>
    <x v="2"/>
    <s v="Desayuno"/>
    <s v="No "/>
    <s v="Tipo_habitación_4"/>
    <d v="2018-01-03T00:00:00"/>
    <d v="2018-03-22T00:00:00"/>
    <d v="2018-03-24T00:00:00"/>
    <x v="10"/>
    <s v="marzo"/>
    <x v="131"/>
    <s v="Previsor"/>
    <s v="Offline"/>
    <s v="No "/>
    <x v="0"/>
    <x v="0"/>
    <s v="Baja"/>
    <x v="1497"/>
    <x v="4639"/>
    <x v="5051"/>
    <x v="0"/>
    <s v="Nada"/>
    <s v="No_cancelado"/>
  </r>
  <r>
    <x v="23760"/>
    <x v="0"/>
    <x v="0"/>
    <x v="0"/>
    <s v="NO"/>
    <x v="2"/>
    <x v="0"/>
    <x v="2"/>
    <s v="No Seleccionado"/>
    <s v="No "/>
    <s v="Tipo_habitación_1"/>
    <d v="2018-01-06T00:00:00"/>
    <d v="2018-05-03T00:00:00"/>
    <d v="2018-05-05T00:00:00"/>
    <x v="3"/>
    <s v="mayo"/>
    <x v="46"/>
    <s v="Bastante_previsor"/>
    <s v="Online"/>
    <s v="No "/>
    <x v="0"/>
    <x v="0"/>
    <s v="Baja"/>
    <x v="4"/>
    <x v="4"/>
    <x v="4"/>
    <x v="1"/>
    <s v="Poco"/>
    <s v="No_cancelado"/>
  </r>
  <r>
    <x v="23761"/>
    <x v="0"/>
    <x v="0"/>
    <x v="0"/>
    <s v="NO"/>
    <x v="2"/>
    <x v="2"/>
    <x v="4"/>
    <s v="Desayuno"/>
    <s v="No "/>
    <s v="Tipo_habitación_1"/>
    <d v="2017-12-16T00:00:00"/>
    <d v="2018-01-23T00:00:00"/>
    <d v="2018-01-24T00:00:00"/>
    <x v="11"/>
    <s v="enero"/>
    <x v="165"/>
    <s v="Previsor"/>
    <s v="Online"/>
    <s v="No "/>
    <x v="0"/>
    <x v="0"/>
    <s v="Baja"/>
    <x v="157"/>
    <x v="191"/>
    <x v="201"/>
    <x v="1"/>
    <s v="Poco"/>
    <s v="No_cancelado"/>
  </r>
  <r>
    <x v="23762"/>
    <x v="2"/>
    <x v="0"/>
    <x v="2"/>
    <s v="NO"/>
    <x v="1"/>
    <x v="1"/>
    <x v="1"/>
    <s v="Desayuno"/>
    <s v="No "/>
    <s v="Tipo_habitación_1"/>
    <d v="2018-09-12T00:00:00"/>
    <d v="2018-11-12T00:00:00"/>
    <d v="2018-11-17T00:00:00"/>
    <x v="1"/>
    <s v="noviembre"/>
    <x v="160"/>
    <s v="Previsor"/>
    <s v="Offline"/>
    <s v="No "/>
    <x v="0"/>
    <x v="0"/>
    <s v="Baja"/>
    <x v="366"/>
    <x v="3275"/>
    <x v="3498"/>
    <x v="3"/>
    <s v="Poco"/>
    <s v="No_cancelado"/>
  </r>
  <r>
    <x v="23763"/>
    <x v="0"/>
    <x v="0"/>
    <x v="0"/>
    <s v="NO"/>
    <x v="2"/>
    <x v="2"/>
    <x v="4"/>
    <s v="Desayuno"/>
    <s v="No "/>
    <s v="Tipo_habitación_1"/>
    <d v="2018-02-27T00:00:00"/>
    <d v="2018-06-08T00:00:00"/>
    <d v="2018-06-09T00:00:00"/>
    <x v="8"/>
    <s v="junio"/>
    <x v="207"/>
    <s v="Bastante_previsor"/>
    <s v="Online"/>
    <s v="No "/>
    <x v="0"/>
    <x v="0"/>
    <s v="Baja"/>
    <x v="500"/>
    <x v="2317"/>
    <x v="2462"/>
    <x v="0"/>
    <s v="Nada"/>
    <s v="Cancelado"/>
  </r>
  <r>
    <x v="23764"/>
    <x v="1"/>
    <x v="0"/>
    <x v="1"/>
    <s v="NO"/>
    <x v="2"/>
    <x v="0"/>
    <x v="2"/>
    <s v="Desayuno"/>
    <s v="No "/>
    <s v="Tipo_habitación_1"/>
    <d v="2018-12-12T00:00:00"/>
    <d v="2018-12-14T00:00:00"/>
    <d v="2018-12-16T00:00:00"/>
    <x v="6"/>
    <s v="diciembre"/>
    <x v="19"/>
    <s v="Poco_previsor"/>
    <s v="Corporativo"/>
    <s v="Si"/>
    <x v="0"/>
    <x v="7"/>
    <s v="Baja"/>
    <x v="16"/>
    <x v="860"/>
    <x v="901"/>
    <x v="1"/>
    <s v="Poco"/>
    <s v="No_cancelado"/>
  </r>
  <r>
    <x v="23765"/>
    <x v="0"/>
    <x v="0"/>
    <x v="0"/>
    <s v="NO"/>
    <x v="0"/>
    <x v="1"/>
    <x v="3"/>
    <s v="Desayuno"/>
    <s v="No "/>
    <s v="Tipo_habitación_2"/>
    <d v="2017-09-02T00:00:00"/>
    <d v="2017-10-19T00:00:00"/>
    <d v="2017-10-23T00:00:00"/>
    <x v="0"/>
    <s v="octubre"/>
    <x v="14"/>
    <s v="Previsor"/>
    <s v="Offline"/>
    <s v="No "/>
    <x v="0"/>
    <x v="0"/>
    <s v="Baja"/>
    <x v="2493"/>
    <x v="3580"/>
    <x v="3839"/>
    <x v="1"/>
    <s v="Poco"/>
    <s v="No_cancelado"/>
  </r>
  <r>
    <x v="23766"/>
    <x v="0"/>
    <x v="0"/>
    <x v="0"/>
    <s v="NO"/>
    <x v="0"/>
    <x v="1"/>
    <x v="3"/>
    <s v="Desayuno"/>
    <s v="Si"/>
    <s v="Tipo_habitación_1"/>
    <d v="2018-06-15T00:00:00"/>
    <d v="2018-11-07T00:00:00"/>
    <d v="2018-11-11T00:00:00"/>
    <x v="1"/>
    <s v="noviembre"/>
    <x v="218"/>
    <s v="Bastante_previsor"/>
    <s v="Online"/>
    <s v="No "/>
    <x v="0"/>
    <x v="0"/>
    <s v="Baja"/>
    <x v="3210"/>
    <x v="4640"/>
    <x v="1574"/>
    <x v="3"/>
    <s v="Poco"/>
    <s v="No_cancelado"/>
  </r>
  <r>
    <x v="23767"/>
    <x v="1"/>
    <x v="0"/>
    <x v="1"/>
    <s v="NO"/>
    <x v="2"/>
    <x v="0"/>
    <x v="2"/>
    <s v="Desayuno"/>
    <s v="No "/>
    <s v="Tipo_habitación_1"/>
    <d v="2018-01-05T00:00:00"/>
    <d v="2018-02-19T00:00:00"/>
    <d v="2018-02-21T00:00:00"/>
    <x v="2"/>
    <s v="febrero"/>
    <x v="153"/>
    <s v="Previsor"/>
    <s v="Online"/>
    <s v="No "/>
    <x v="0"/>
    <x v="0"/>
    <s v="Baja"/>
    <x v="150"/>
    <x v="2275"/>
    <x v="1432"/>
    <x v="0"/>
    <s v="Nada"/>
    <s v="Cancelado"/>
  </r>
  <r>
    <x v="23768"/>
    <x v="0"/>
    <x v="0"/>
    <x v="0"/>
    <s v="NO"/>
    <x v="2"/>
    <x v="0"/>
    <x v="2"/>
    <s v="Desayuno"/>
    <s v="No "/>
    <s v="Tipo_habitación_4"/>
    <d v="2017-09-18T00:00:00"/>
    <d v="2017-10-20T00:00:00"/>
    <d v="2017-10-22T00:00:00"/>
    <x v="0"/>
    <s v="octubre"/>
    <x v="36"/>
    <s v="Previsor"/>
    <s v="Offline"/>
    <s v="No "/>
    <x v="0"/>
    <x v="0"/>
    <s v="Baja"/>
    <x v="34"/>
    <x v="74"/>
    <x v="124"/>
    <x v="0"/>
    <s v="Nada"/>
    <s v="No_cancelado"/>
  </r>
  <r>
    <x v="23769"/>
    <x v="1"/>
    <x v="0"/>
    <x v="1"/>
    <s v="NO"/>
    <x v="0"/>
    <x v="5"/>
    <x v="4"/>
    <s v="Desayuno"/>
    <s v="No "/>
    <s v="Tipo_habitación_1"/>
    <d v="2018-09-28T00:00:00"/>
    <d v="2018-10-03T00:00:00"/>
    <d v="2018-10-04T00:00:00"/>
    <x v="0"/>
    <s v="octubre"/>
    <x v="1"/>
    <s v="Poco_previsor"/>
    <s v="Corporativo"/>
    <s v="Si"/>
    <x v="0"/>
    <x v="26"/>
    <s v="Media"/>
    <x v="0"/>
    <x v="103"/>
    <x v="22"/>
    <x v="1"/>
    <s v="Poco"/>
    <s v="No_cancelado"/>
  </r>
  <r>
    <x v="23770"/>
    <x v="0"/>
    <x v="0"/>
    <x v="0"/>
    <s v="NO"/>
    <x v="1"/>
    <x v="4"/>
    <x v="6"/>
    <s v="Desayuno"/>
    <s v="No "/>
    <s v="Tipo_habitación_1"/>
    <d v="2018-01-17T00:00:00"/>
    <d v="2018-08-01T00:00:00"/>
    <d v="2018-08-08T00:00:00"/>
    <x v="9"/>
    <s v="agosto"/>
    <x v="63"/>
    <s v="Extremadamente_previsor"/>
    <s v="Offline"/>
    <s v="No "/>
    <x v="0"/>
    <x v="0"/>
    <s v="Baja"/>
    <x v="100"/>
    <x v="713"/>
    <x v="744"/>
    <x v="0"/>
    <s v="Nada"/>
    <s v="No_cancelado"/>
  </r>
  <r>
    <x v="23771"/>
    <x v="0"/>
    <x v="2"/>
    <x v="2"/>
    <s v="SI"/>
    <x v="1"/>
    <x v="1"/>
    <x v="1"/>
    <s v="Desayuno"/>
    <s v="No "/>
    <s v="Tipo_habitación_1"/>
    <d v="2018-05-02T00:00:00"/>
    <d v="2018-10-28T00:00:00"/>
    <d v="2018-11-02T00:00:00"/>
    <x v="0"/>
    <s v="octubre"/>
    <x v="51"/>
    <s v="Bastante_previsor"/>
    <s v="Online"/>
    <s v="No "/>
    <x v="0"/>
    <x v="0"/>
    <s v="Baja"/>
    <x v="107"/>
    <x v="126"/>
    <x v="551"/>
    <x v="3"/>
    <s v="Poco"/>
    <s v="Cancelado"/>
  </r>
  <r>
    <x v="23772"/>
    <x v="0"/>
    <x v="0"/>
    <x v="0"/>
    <s v="NO"/>
    <x v="3"/>
    <x v="7"/>
    <x v="10"/>
    <s v="No Seleccionado"/>
    <s v="No "/>
    <s v="Tipo_habitación_1"/>
    <d v="2018-01-18T00:00:00"/>
    <d v="2018-08-13T00:00:00"/>
    <d v="2018-08-23T00:00:00"/>
    <x v="9"/>
    <s v="agosto"/>
    <x v="212"/>
    <s v="Extremadamente_previsor"/>
    <s v="Online"/>
    <s v="No "/>
    <x v="0"/>
    <x v="0"/>
    <s v="Baja"/>
    <x v="1438"/>
    <x v="3562"/>
    <x v="1464"/>
    <x v="0"/>
    <s v="Nada"/>
    <s v="Cancelado"/>
  </r>
  <r>
    <x v="23773"/>
    <x v="0"/>
    <x v="0"/>
    <x v="0"/>
    <s v="NO"/>
    <x v="0"/>
    <x v="1"/>
    <x v="3"/>
    <s v="Media pensión"/>
    <s v="No "/>
    <s v="Tipo_habitación_1"/>
    <d v="2018-01-29T00:00:00"/>
    <d v="2018-03-21T00:00:00"/>
    <d v="2018-03-25T00:00:00"/>
    <x v="10"/>
    <s v="marzo"/>
    <x v="42"/>
    <s v="Previsor"/>
    <s v="Online"/>
    <s v="No "/>
    <x v="0"/>
    <x v="0"/>
    <s v="Baja"/>
    <x v="38"/>
    <x v="43"/>
    <x v="2359"/>
    <x v="1"/>
    <s v="Poco"/>
    <s v="Cancelado"/>
  </r>
  <r>
    <x v="23774"/>
    <x v="0"/>
    <x v="0"/>
    <x v="0"/>
    <s v="NO"/>
    <x v="0"/>
    <x v="0"/>
    <x v="0"/>
    <s v="Desayuno"/>
    <s v="No "/>
    <s v="Tipo_habitación_4"/>
    <d v="2018-02-16T00:00:00"/>
    <d v="2018-07-04T00:00:00"/>
    <d v="2018-07-07T00:00:00"/>
    <x v="7"/>
    <s v="julio"/>
    <x v="236"/>
    <s v="Bastante_previsor"/>
    <s v="Online"/>
    <s v="No "/>
    <x v="0"/>
    <x v="0"/>
    <s v="Baja"/>
    <x v="96"/>
    <x v="1047"/>
    <x v="1095"/>
    <x v="1"/>
    <s v="Poco"/>
    <s v="No_cancelado"/>
  </r>
  <r>
    <x v="23775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23776"/>
    <x v="0"/>
    <x v="2"/>
    <x v="2"/>
    <s v="SI"/>
    <x v="0"/>
    <x v="1"/>
    <x v="3"/>
    <s v="Desayuno"/>
    <s v="No "/>
    <s v="Tipo_habitación_1"/>
    <d v="2018-07-04T00:00:00"/>
    <d v="2018-07-25T00:00:00"/>
    <d v="2018-07-29T00:00:00"/>
    <x v="7"/>
    <s v="julio"/>
    <x v="141"/>
    <s v="Previsor"/>
    <s v="Online"/>
    <s v="No "/>
    <x v="0"/>
    <x v="0"/>
    <s v="Baja"/>
    <x v="1400"/>
    <x v="4641"/>
    <x v="5052"/>
    <x v="1"/>
    <s v="Poco"/>
    <s v="Cancelado"/>
  </r>
  <r>
    <x v="23777"/>
    <x v="0"/>
    <x v="0"/>
    <x v="0"/>
    <s v="NO"/>
    <x v="0"/>
    <x v="2"/>
    <x v="2"/>
    <s v="Desayuno"/>
    <s v="No "/>
    <s v="Tipo_habitación_1"/>
    <d v="2017-03-23T00:00:00"/>
    <d v="2017-07-25T00:00:00"/>
    <d v="2017-07-27T00:00:00"/>
    <x v="7"/>
    <s v="julio"/>
    <x v="39"/>
    <s v="Bastante_previsor"/>
    <s v="Online"/>
    <s v="No "/>
    <x v="0"/>
    <x v="0"/>
    <s v="Baja"/>
    <x v="137"/>
    <x v="163"/>
    <x v="168"/>
    <x v="3"/>
    <s v="Poco"/>
    <s v="Cancelado"/>
  </r>
  <r>
    <x v="23778"/>
    <x v="2"/>
    <x v="0"/>
    <x v="2"/>
    <s v="NO"/>
    <x v="0"/>
    <x v="0"/>
    <x v="0"/>
    <s v="Desayuno"/>
    <s v="Si"/>
    <s v="Tipo_habitación_4"/>
    <d v="2018-04-17T00:00:00"/>
    <d v="2018-09-05T00:00:00"/>
    <d v="2018-09-08T00:00:00"/>
    <x v="5"/>
    <s v="septiembre"/>
    <x v="229"/>
    <s v="Bastante_previsor"/>
    <s v="Online"/>
    <s v="No "/>
    <x v="0"/>
    <x v="0"/>
    <s v="Baja"/>
    <x v="301"/>
    <x v="459"/>
    <x v="473"/>
    <x v="3"/>
    <s v="Poco"/>
    <s v="No_cancelado"/>
  </r>
  <r>
    <x v="23779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23780"/>
    <x v="0"/>
    <x v="0"/>
    <x v="0"/>
    <s v="NO"/>
    <x v="0"/>
    <x v="1"/>
    <x v="3"/>
    <s v="Desayuno"/>
    <s v="No "/>
    <s v="Tipo_habitación_1"/>
    <d v="2018-01-16T00:00:00"/>
    <d v="2018-05-12T00:00:00"/>
    <d v="2018-05-16T00:00:00"/>
    <x v="3"/>
    <s v="mayo"/>
    <x v="80"/>
    <s v="Bastante_previsor"/>
    <s v="Online"/>
    <s v="No "/>
    <x v="0"/>
    <x v="0"/>
    <s v="Baja"/>
    <x v="101"/>
    <x v="119"/>
    <x v="1094"/>
    <x v="1"/>
    <s v="Poco"/>
    <s v="No_cancelado"/>
  </r>
  <r>
    <x v="23781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23782"/>
    <x v="0"/>
    <x v="0"/>
    <x v="0"/>
    <s v="NO"/>
    <x v="0"/>
    <x v="5"/>
    <x v="4"/>
    <s v="No Seleccionado"/>
    <s v="No "/>
    <s v="Tipo_habitación_1"/>
    <d v="2018-07-09T00:00:00"/>
    <d v="2018-09-05T00:00:00"/>
    <d v="2018-09-06T00:00:00"/>
    <x v="5"/>
    <s v="septiembre"/>
    <x v="125"/>
    <s v="Previsor"/>
    <s v="Online"/>
    <s v="No "/>
    <x v="0"/>
    <x v="0"/>
    <s v="Baja"/>
    <x v="479"/>
    <x v="657"/>
    <x v="679"/>
    <x v="2"/>
    <s v="Bastante"/>
    <s v="No_cancelado"/>
  </r>
  <r>
    <x v="23783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23784"/>
    <x v="0"/>
    <x v="0"/>
    <x v="0"/>
    <s v="NO"/>
    <x v="2"/>
    <x v="3"/>
    <x v="3"/>
    <s v="Desayuno"/>
    <s v="No "/>
    <s v="Tipo_habitación_1"/>
    <d v="2018-11-19T00:00:00"/>
    <d v="2018-12-28T00:00:00"/>
    <d v="2019-01-01T00:00:00"/>
    <x v="6"/>
    <s v="diciembre"/>
    <x v="47"/>
    <s v="Previsor"/>
    <s v="Online"/>
    <s v="No "/>
    <x v="0"/>
    <x v="0"/>
    <s v="Baja"/>
    <x v="227"/>
    <x v="281"/>
    <x v="2944"/>
    <x v="1"/>
    <s v="Poco"/>
    <s v="No_cancelado"/>
  </r>
  <r>
    <x v="23785"/>
    <x v="0"/>
    <x v="0"/>
    <x v="0"/>
    <s v="NO"/>
    <x v="0"/>
    <x v="5"/>
    <x v="4"/>
    <s v="Desayuno"/>
    <s v="No "/>
    <s v="Tipo_habitación_1"/>
    <d v="2018-03-30T00:00:00"/>
    <d v="2018-06-26T00:00:00"/>
    <d v="2018-06-27T00:00:00"/>
    <x v="8"/>
    <s v="junio"/>
    <x v="99"/>
    <s v="Previsor"/>
    <s v="Online"/>
    <s v="No "/>
    <x v="0"/>
    <x v="0"/>
    <s v="Baja"/>
    <x v="124"/>
    <x v="1028"/>
    <x v="1077"/>
    <x v="0"/>
    <s v="Nada"/>
    <s v="Cancelado"/>
  </r>
  <r>
    <x v="23786"/>
    <x v="0"/>
    <x v="0"/>
    <x v="0"/>
    <s v="NO"/>
    <x v="2"/>
    <x v="2"/>
    <x v="4"/>
    <s v="Desayuno"/>
    <s v="Si"/>
    <s v="Tipo_habitación_1"/>
    <d v="2017-06-15T00:00:00"/>
    <d v="2017-09-05T00:00:00"/>
    <d v="2017-09-06T00:00:00"/>
    <x v="5"/>
    <s v="septiembre"/>
    <x v="94"/>
    <s v="Previsor"/>
    <s v="Online"/>
    <s v="No "/>
    <x v="0"/>
    <x v="0"/>
    <s v="Baja"/>
    <x v="522"/>
    <x v="3015"/>
    <x v="3210"/>
    <x v="3"/>
    <s v="Poco"/>
    <s v="No_cancelado"/>
  </r>
  <r>
    <x v="23787"/>
    <x v="0"/>
    <x v="2"/>
    <x v="2"/>
    <s v="SI"/>
    <x v="0"/>
    <x v="1"/>
    <x v="3"/>
    <s v="Desayuno"/>
    <s v="No "/>
    <s v="Tipo_habitación_1"/>
    <d v="2018-12-02T00:00:00"/>
    <d v="2018-12-22T00:00:00"/>
    <d v="2018-12-26T00:00:00"/>
    <x v="6"/>
    <s v="diciembre"/>
    <x v="61"/>
    <s v="Previsor"/>
    <s v="Online"/>
    <s v="No "/>
    <x v="0"/>
    <x v="0"/>
    <s v="Baja"/>
    <x v="337"/>
    <x v="442"/>
    <x v="1702"/>
    <x v="0"/>
    <s v="Nada"/>
    <s v="No_cancelado"/>
  </r>
  <r>
    <x v="23788"/>
    <x v="0"/>
    <x v="0"/>
    <x v="0"/>
    <s v="NO"/>
    <x v="2"/>
    <x v="3"/>
    <x v="3"/>
    <s v="No Seleccionado"/>
    <s v="No "/>
    <s v="Tipo_habitación_1"/>
    <d v="2018-10-17T00:00:00"/>
    <d v="2018-11-01T00:00:00"/>
    <d v="2018-11-05T00:00:00"/>
    <x v="1"/>
    <s v="noviembre"/>
    <x v="118"/>
    <s v="Previsor"/>
    <s v="Online"/>
    <s v="No "/>
    <x v="0"/>
    <x v="0"/>
    <s v="Baja"/>
    <x v="17"/>
    <x v="418"/>
    <x v="434"/>
    <x v="1"/>
    <s v="Poco"/>
    <s v="No_cancelado"/>
  </r>
  <r>
    <x v="2378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3790"/>
    <x v="0"/>
    <x v="0"/>
    <x v="0"/>
    <s v="NO"/>
    <x v="2"/>
    <x v="3"/>
    <x v="3"/>
    <s v="Desayuno"/>
    <s v="No "/>
    <s v="Tipo_habitación_1"/>
    <d v="2018-02-20T00:00:00"/>
    <d v="2018-10-25T00:00:00"/>
    <d v="2018-10-29T00:00:00"/>
    <x v="0"/>
    <s v="octubre"/>
    <x v="29"/>
    <s v="Extremadamente_previsor"/>
    <s v="Online"/>
    <s v="No "/>
    <x v="0"/>
    <x v="0"/>
    <s v="Baja"/>
    <x v="73"/>
    <x v="84"/>
    <x v="87"/>
    <x v="0"/>
    <s v="Nada"/>
    <s v="Cancelado"/>
  </r>
  <r>
    <x v="23791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8"/>
    <x v="575"/>
    <x v="210"/>
    <x v="0"/>
    <s v="Nada"/>
    <s v="No_cancelado"/>
  </r>
  <r>
    <x v="23792"/>
    <x v="0"/>
    <x v="0"/>
    <x v="0"/>
    <s v="NO"/>
    <x v="2"/>
    <x v="0"/>
    <x v="2"/>
    <s v="Desayuno"/>
    <s v="No "/>
    <s v="Tipo_habitación_1"/>
    <d v="2018-04-11T00:00:00"/>
    <d v="2018-08-26T00:00:00"/>
    <d v="2018-08-28T00:00:00"/>
    <x v="9"/>
    <s v="agosto"/>
    <x v="199"/>
    <s v="Bastante_previsor"/>
    <s v="Online"/>
    <s v="No "/>
    <x v="0"/>
    <x v="0"/>
    <s v="Baja"/>
    <x v="124"/>
    <x v="149"/>
    <x v="156"/>
    <x v="0"/>
    <s v="Nada"/>
    <s v="No_cancelado"/>
  </r>
  <r>
    <x v="23793"/>
    <x v="0"/>
    <x v="0"/>
    <x v="0"/>
    <s v="NO"/>
    <x v="1"/>
    <x v="3"/>
    <x v="5"/>
    <s v="Desayuno"/>
    <s v="No "/>
    <s v="Tipo_habitación_4"/>
    <d v="2018-01-14T00:00:00"/>
    <d v="2018-04-03T00:00:00"/>
    <d v="2018-04-09T00:00:00"/>
    <x v="4"/>
    <s v="abril"/>
    <x v="140"/>
    <s v="Previsor"/>
    <s v="Online"/>
    <s v="No "/>
    <x v="0"/>
    <x v="0"/>
    <s v="Baja"/>
    <x v="704"/>
    <x v="4564"/>
    <x v="4962"/>
    <x v="0"/>
    <s v="Nada"/>
    <s v="Cancelado"/>
  </r>
  <r>
    <x v="23794"/>
    <x v="1"/>
    <x v="0"/>
    <x v="1"/>
    <s v="NO"/>
    <x v="0"/>
    <x v="5"/>
    <x v="4"/>
    <s v="Desayuno"/>
    <s v="No "/>
    <s v="Tipo_habitación_1"/>
    <d v="2018-08-18T00:00:00"/>
    <d v="2018-09-12T00:00:00"/>
    <d v="2018-09-13T00:00:00"/>
    <x v="5"/>
    <s v="septiembre"/>
    <x v="89"/>
    <s v="Previsor"/>
    <s v="Online"/>
    <s v="No "/>
    <x v="0"/>
    <x v="0"/>
    <s v="Baja"/>
    <x v="123"/>
    <x v="148"/>
    <x v="536"/>
    <x v="0"/>
    <s v="Nada"/>
    <s v="Cancelado"/>
  </r>
  <r>
    <x v="23795"/>
    <x v="0"/>
    <x v="0"/>
    <x v="0"/>
    <s v="NO"/>
    <x v="2"/>
    <x v="1"/>
    <x v="0"/>
    <s v="Desayuno"/>
    <s v="No "/>
    <s v="Tipo_habitación_1"/>
    <d v="2018-09-15T00:00:00"/>
    <d v="2018-10-25T00:00:00"/>
    <d v="2018-10-28T00:00:00"/>
    <x v="0"/>
    <s v="octubre"/>
    <x v="62"/>
    <s v="Previsor"/>
    <s v="Offline"/>
    <s v="No "/>
    <x v="0"/>
    <x v="0"/>
    <s v="Baja"/>
    <x v="17"/>
    <x v="164"/>
    <x v="169"/>
    <x v="0"/>
    <s v="Nada"/>
    <s v="No_cancelado"/>
  </r>
  <r>
    <x v="23796"/>
    <x v="0"/>
    <x v="0"/>
    <x v="0"/>
    <s v="NO"/>
    <x v="1"/>
    <x v="2"/>
    <x v="0"/>
    <s v="No Seleccionado"/>
    <s v="No "/>
    <s v="Tipo_habitación_1"/>
    <d v="2017-09-29T00:00:00"/>
    <d v="2017-12-05T00:00:00"/>
    <d v="2017-12-08T00:00:00"/>
    <x v="6"/>
    <s v="diciembre"/>
    <x v="163"/>
    <s v="Previsor"/>
    <s v="Online"/>
    <s v="No "/>
    <x v="0"/>
    <x v="0"/>
    <s v="Baja"/>
    <x v="273"/>
    <x v="353"/>
    <x v="370"/>
    <x v="3"/>
    <s v="Poco"/>
    <s v="No_cancelado"/>
  </r>
  <r>
    <x v="23797"/>
    <x v="1"/>
    <x v="0"/>
    <x v="1"/>
    <s v="NO"/>
    <x v="0"/>
    <x v="2"/>
    <x v="2"/>
    <s v="Desayuno"/>
    <s v="No "/>
    <s v="Tipo_habitación_1"/>
    <d v="2018-06-24T00:00:00"/>
    <d v="2018-07-04T00:00:00"/>
    <d v="2018-07-06T00:00:00"/>
    <x v="7"/>
    <s v="julio"/>
    <x v="78"/>
    <s v="Poco_previsor"/>
    <s v="Corporativo"/>
    <s v="No "/>
    <x v="0"/>
    <x v="0"/>
    <s v="Baja"/>
    <x v="206"/>
    <x v="253"/>
    <x v="2318"/>
    <x v="0"/>
    <s v="Nada"/>
    <s v="No_cancelado"/>
  </r>
  <r>
    <x v="23798"/>
    <x v="0"/>
    <x v="0"/>
    <x v="0"/>
    <s v="NO"/>
    <x v="2"/>
    <x v="0"/>
    <x v="2"/>
    <s v="Desayuno"/>
    <s v="No "/>
    <s v="Tipo_habitación_1"/>
    <d v="2018-05-24T00:00:00"/>
    <d v="2018-06-15T00:00:00"/>
    <d v="2018-06-17T00:00:00"/>
    <x v="8"/>
    <s v="junio"/>
    <x v="111"/>
    <s v="Previsor"/>
    <s v="Online"/>
    <s v="No "/>
    <x v="0"/>
    <x v="0"/>
    <s v="Baja"/>
    <x v="235"/>
    <x v="527"/>
    <x v="1625"/>
    <x v="0"/>
    <s v="Nada"/>
    <s v="Cancelado"/>
  </r>
  <r>
    <x v="23799"/>
    <x v="1"/>
    <x v="0"/>
    <x v="1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94"/>
    <x v="711"/>
    <x v="2545"/>
    <x v="0"/>
    <s v="Nada"/>
    <s v="No_cancelado"/>
  </r>
  <r>
    <x v="23800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23801"/>
    <x v="1"/>
    <x v="0"/>
    <x v="1"/>
    <s v="NO"/>
    <x v="2"/>
    <x v="2"/>
    <x v="4"/>
    <s v="Desayuno"/>
    <s v="No "/>
    <s v="Tipo_habitación_1"/>
    <d v="2018-04-19T00:00:00"/>
    <d v="2018-04-21T00:00:00"/>
    <d v="2018-04-22T00:00:00"/>
    <x v="4"/>
    <s v="abril"/>
    <x v="19"/>
    <s v="Poco_previsor"/>
    <s v="Corporativo"/>
    <s v="Si"/>
    <x v="0"/>
    <x v="11"/>
    <s v="Muy_Alta"/>
    <x v="16"/>
    <x v="17"/>
    <x v="17"/>
    <x v="1"/>
    <s v="Poco"/>
    <s v="No_cancelado"/>
  </r>
  <r>
    <x v="23802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23803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23804"/>
    <x v="0"/>
    <x v="0"/>
    <x v="0"/>
    <s v="NO"/>
    <x v="2"/>
    <x v="3"/>
    <x v="3"/>
    <s v="Desayuno"/>
    <s v="No "/>
    <s v="Tipo_habitación_1"/>
    <d v="2017-02-23T00:00:00"/>
    <d v="2017-08-19T00:00:00"/>
    <d v="2017-08-23T00:00:00"/>
    <x v="9"/>
    <s v="agosto"/>
    <x v="55"/>
    <s v="Bastante_previsor"/>
    <s v="Online"/>
    <s v="No "/>
    <x v="0"/>
    <x v="0"/>
    <s v="Baja"/>
    <x v="137"/>
    <x v="650"/>
    <x v="460"/>
    <x v="3"/>
    <s v="Poco"/>
    <s v="No_cancelado"/>
  </r>
  <r>
    <x v="23805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3806"/>
    <x v="1"/>
    <x v="0"/>
    <x v="1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420"/>
    <x v="2441"/>
    <x v="936"/>
    <x v="0"/>
    <s v="Nada"/>
    <s v="Cancelado"/>
  </r>
  <r>
    <x v="23807"/>
    <x v="0"/>
    <x v="0"/>
    <x v="0"/>
    <s v="NO"/>
    <x v="1"/>
    <x v="0"/>
    <x v="3"/>
    <s v="Desayuno"/>
    <s v="No "/>
    <s v="Tipo_habitación_1"/>
    <d v="2018-10-31T00:00:00"/>
    <d v="2018-12-17T00:00:00"/>
    <d v="2018-12-21T00:00:00"/>
    <x v="6"/>
    <s v="diciembre"/>
    <x v="14"/>
    <s v="Previsor"/>
    <s v="Online"/>
    <s v="No "/>
    <x v="0"/>
    <x v="0"/>
    <s v="Baja"/>
    <x v="31"/>
    <x v="35"/>
    <x v="36"/>
    <x v="3"/>
    <s v="Poco"/>
    <s v="No_cancelado"/>
  </r>
  <r>
    <x v="23808"/>
    <x v="0"/>
    <x v="0"/>
    <x v="0"/>
    <s v="NO"/>
    <x v="0"/>
    <x v="0"/>
    <x v="0"/>
    <s v="Desayuno"/>
    <s v="No "/>
    <s v="Tipo_habitación_1"/>
    <d v="2018-10-28T00:00:00"/>
    <d v="2018-11-14T00:00:00"/>
    <d v="2018-11-17T00:00:00"/>
    <x v="1"/>
    <s v="noviembre"/>
    <x v="65"/>
    <s v="Previsor"/>
    <s v="Online"/>
    <s v="No "/>
    <x v="0"/>
    <x v="0"/>
    <s v="Baja"/>
    <x v="1513"/>
    <x v="4189"/>
    <x v="4529"/>
    <x v="1"/>
    <s v="Poco"/>
    <s v="No_cancelado"/>
  </r>
  <r>
    <x v="23809"/>
    <x v="0"/>
    <x v="2"/>
    <x v="2"/>
    <s v="SI"/>
    <x v="1"/>
    <x v="7"/>
    <x v="8"/>
    <s v="Desayuno"/>
    <s v="No "/>
    <s v="Tipo_habitación_1"/>
    <d v="2018-02-03T00:00:00"/>
    <d v="2018-07-01T00:00:00"/>
    <d v="2018-07-09T00:00:00"/>
    <x v="7"/>
    <s v="julio"/>
    <x v="86"/>
    <s v="Bastante_previsor"/>
    <s v="Online"/>
    <s v="No "/>
    <x v="0"/>
    <x v="0"/>
    <s v="Baja"/>
    <x v="3211"/>
    <x v="4642"/>
    <x v="5053"/>
    <x v="2"/>
    <s v="Bastante"/>
    <s v="No_cancelado"/>
  </r>
  <r>
    <x v="23810"/>
    <x v="1"/>
    <x v="0"/>
    <x v="1"/>
    <s v="NO"/>
    <x v="0"/>
    <x v="5"/>
    <x v="4"/>
    <s v="Desayuno"/>
    <s v="No "/>
    <s v="Tipo_habitación_1"/>
    <d v="2018-11-22T00:00:00"/>
    <d v="2018-12-05T00:00:00"/>
    <d v="2018-12-06T00:00:00"/>
    <x v="6"/>
    <s v="diciembre"/>
    <x v="43"/>
    <s v="Previsor"/>
    <s v="Online"/>
    <s v="No "/>
    <x v="0"/>
    <x v="0"/>
    <s v="Baja"/>
    <x v="14"/>
    <x v="13"/>
    <x v="13"/>
    <x v="0"/>
    <s v="Nada"/>
    <s v="No_cancelado"/>
  </r>
  <r>
    <x v="23811"/>
    <x v="0"/>
    <x v="0"/>
    <x v="0"/>
    <s v="NO"/>
    <x v="2"/>
    <x v="0"/>
    <x v="2"/>
    <s v="Desayuno"/>
    <s v="No "/>
    <s v="Tipo_habitación_4"/>
    <d v="2018-07-30T00:00:00"/>
    <d v="2018-08-05T00:00:00"/>
    <d v="2018-08-07T00:00:00"/>
    <x v="9"/>
    <s v="agosto"/>
    <x v="41"/>
    <s v="Poco_previsor"/>
    <s v="Online"/>
    <s v="No "/>
    <x v="0"/>
    <x v="0"/>
    <s v="Baja"/>
    <x v="168"/>
    <x v="202"/>
    <x v="956"/>
    <x v="1"/>
    <s v="Poco"/>
    <s v="No_cancelado"/>
  </r>
  <r>
    <x v="23812"/>
    <x v="0"/>
    <x v="0"/>
    <x v="0"/>
    <s v="NO"/>
    <x v="1"/>
    <x v="0"/>
    <x v="3"/>
    <s v="Desayuno"/>
    <s v="No "/>
    <s v="Tipo_habitación_1"/>
    <d v="2018-09-22T00:00:00"/>
    <d v="2018-10-29T00:00:00"/>
    <d v="2018-11-02T00:00:00"/>
    <x v="0"/>
    <s v="octubre"/>
    <x v="20"/>
    <s v="Previsor"/>
    <s v="Offline"/>
    <s v="No "/>
    <x v="0"/>
    <x v="0"/>
    <s v="Baja"/>
    <x v="34"/>
    <x v="62"/>
    <x v="64"/>
    <x v="0"/>
    <s v="Nada"/>
    <s v="No_cancelado"/>
  </r>
  <r>
    <x v="23813"/>
    <x v="1"/>
    <x v="0"/>
    <x v="1"/>
    <s v="NO"/>
    <x v="2"/>
    <x v="2"/>
    <x v="4"/>
    <s v="Desayuno"/>
    <s v="No "/>
    <s v="Tipo_habitación_1"/>
    <d v="2017-11-13T00:00:00"/>
    <d v="2017-11-14T00:00:00"/>
    <d v="2017-11-15T00:00:00"/>
    <x v="1"/>
    <s v="noviembre"/>
    <x v="2"/>
    <s v="Poco_previsor"/>
    <s v="Corporativo"/>
    <s v="No "/>
    <x v="0"/>
    <x v="0"/>
    <s v="Baja"/>
    <x v="230"/>
    <x v="287"/>
    <x v="419"/>
    <x v="0"/>
    <s v="Nada"/>
    <s v="No_cancelado"/>
  </r>
  <r>
    <x v="23814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3815"/>
    <x v="2"/>
    <x v="0"/>
    <x v="2"/>
    <s v="NO"/>
    <x v="0"/>
    <x v="0"/>
    <x v="0"/>
    <s v="Desayuno"/>
    <s v="No "/>
    <s v="Tipo_habitación_4"/>
    <d v="2018-03-19T00:00:00"/>
    <d v="2018-05-06T00:00:00"/>
    <d v="2018-05-09T00:00:00"/>
    <x v="3"/>
    <s v="mayo"/>
    <x v="4"/>
    <s v="Previsor"/>
    <s v="Online"/>
    <s v="No "/>
    <x v="0"/>
    <x v="0"/>
    <s v="Baja"/>
    <x v="59"/>
    <x v="88"/>
    <x v="91"/>
    <x v="0"/>
    <s v="Nada"/>
    <s v="Cancelado"/>
  </r>
  <r>
    <x v="23816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3817"/>
    <x v="1"/>
    <x v="0"/>
    <x v="1"/>
    <s v="NO"/>
    <x v="2"/>
    <x v="2"/>
    <x v="4"/>
    <s v="Desayuno"/>
    <s v="No "/>
    <s v="Tipo_habitación_1"/>
    <d v="2018-10-08T00:00:00"/>
    <d v="2018-11-23T00:00:00"/>
    <d v="2018-11-24T00:00:00"/>
    <x v="1"/>
    <s v="noviembre"/>
    <x v="59"/>
    <s v="Previsor"/>
    <s v="Online"/>
    <s v="No "/>
    <x v="0"/>
    <x v="0"/>
    <s v="Baja"/>
    <x v="420"/>
    <x v="580"/>
    <x v="599"/>
    <x v="3"/>
    <s v="Poco"/>
    <s v="No_cancelado"/>
  </r>
  <r>
    <x v="23818"/>
    <x v="0"/>
    <x v="0"/>
    <x v="0"/>
    <s v="NO"/>
    <x v="2"/>
    <x v="2"/>
    <x v="4"/>
    <s v="Desayuno"/>
    <s v="No "/>
    <s v="Tipo_habitación_1"/>
    <d v="2018-11-22T00:00:00"/>
    <d v="2018-12-09T00:00:00"/>
    <d v="2018-12-10T00:00:00"/>
    <x v="6"/>
    <s v="diciembre"/>
    <x v="65"/>
    <s v="Previsor"/>
    <s v="Online"/>
    <s v="No "/>
    <x v="0"/>
    <x v="0"/>
    <s v="Baja"/>
    <x v="103"/>
    <x v="744"/>
    <x v="775"/>
    <x v="0"/>
    <s v="Nada"/>
    <s v="No_cancelado"/>
  </r>
  <r>
    <x v="23819"/>
    <x v="1"/>
    <x v="0"/>
    <x v="1"/>
    <s v="NO"/>
    <x v="2"/>
    <x v="2"/>
    <x v="4"/>
    <s v="Desayuno"/>
    <s v="No "/>
    <s v="Tipo_habitación_1"/>
    <d v="2017-10-08T00:00:00"/>
    <d v="2017-10-20T00:00:00"/>
    <d v="2017-10-21T00:00:00"/>
    <x v="0"/>
    <s v="octubre"/>
    <x v="17"/>
    <s v="Previsor"/>
    <s v="Corporativo"/>
    <s v="No "/>
    <x v="0"/>
    <x v="0"/>
    <s v="Baja"/>
    <x v="65"/>
    <x v="22"/>
    <x v="15"/>
    <x v="0"/>
    <s v="Nada"/>
    <s v="No_cancelado"/>
  </r>
  <r>
    <x v="23820"/>
    <x v="0"/>
    <x v="1"/>
    <x v="3"/>
    <s v="SI"/>
    <x v="1"/>
    <x v="0"/>
    <x v="3"/>
    <s v="Media pensión"/>
    <s v="No "/>
    <s v="Tipo_habitación_6"/>
    <d v="2018-09-05T00:00:00"/>
    <d v="2018-12-25T00:00:00"/>
    <d v="2018-12-29T00:00:00"/>
    <x v="6"/>
    <s v="diciembre"/>
    <x v="127"/>
    <s v="Bastante_previsor"/>
    <s v="Online"/>
    <s v="No "/>
    <x v="0"/>
    <x v="0"/>
    <s v="Baja"/>
    <x v="2971"/>
    <x v="1456"/>
    <x v="1963"/>
    <x v="1"/>
    <s v="Poco"/>
    <s v="Cancelado"/>
  </r>
  <r>
    <x v="23821"/>
    <x v="0"/>
    <x v="0"/>
    <x v="0"/>
    <s v="NO"/>
    <x v="1"/>
    <x v="2"/>
    <x v="0"/>
    <s v="No Seleccionado"/>
    <s v="No "/>
    <s v="Tipo_habitación_1"/>
    <d v="2018-03-01T00:00:00"/>
    <d v="2018-05-29T00:00:00"/>
    <d v="2018-06-01T00:00:00"/>
    <x v="3"/>
    <s v="mayo"/>
    <x v="167"/>
    <s v="Previsor"/>
    <s v="Online"/>
    <s v="No "/>
    <x v="0"/>
    <x v="0"/>
    <s v="Baja"/>
    <x v="84"/>
    <x v="97"/>
    <x v="99"/>
    <x v="0"/>
    <s v="Nada"/>
    <s v="Cancelado"/>
  </r>
  <r>
    <x v="23822"/>
    <x v="0"/>
    <x v="0"/>
    <x v="0"/>
    <s v="NO"/>
    <x v="1"/>
    <x v="4"/>
    <x v="6"/>
    <s v="Desayuno"/>
    <s v="No "/>
    <s v="Tipo_habitación_1"/>
    <d v="2017-08-13T00:00:00"/>
    <d v="2017-08-21T00:00:00"/>
    <d v="2017-08-28T00:00:00"/>
    <x v="9"/>
    <s v="agosto"/>
    <x v="77"/>
    <s v="Poco_previsor"/>
    <s v="Online"/>
    <s v="No "/>
    <x v="0"/>
    <x v="0"/>
    <s v="Baja"/>
    <x v="3212"/>
    <x v="4643"/>
    <x v="5054"/>
    <x v="0"/>
    <s v="Nada"/>
    <s v="No_cancelado"/>
  </r>
  <r>
    <x v="23823"/>
    <x v="0"/>
    <x v="1"/>
    <x v="3"/>
    <s v="SI"/>
    <x v="0"/>
    <x v="0"/>
    <x v="0"/>
    <s v="No Seleccionado"/>
    <s v="No "/>
    <s v="Tipo_habitación_6"/>
    <d v="2017-08-10T00:00:00"/>
    <d v="2017-08-21T00:00:00"/>
    <d v="2017-08-24T00:00:00"/>
    <x v="9"/>
    <s v="agosto"/>
    <x v="92"/>
    <s v="Previsor"/>
    <s v="Online"/>
    <s v="No "/>
    <x v="0"/>
    <x v="0"/>
    <s v="Baja"/>
    <x v="753"/>
    <x v="497"/>
    <x v="470"/>
    <x v="1"/>
    <s v="Poco"/>
    <s v="No_cancelado"/>
  </r>
  <r>
    <x v="23824"/>
    <x v="0"/>
    <x v="0"/>
    <x v="0"/>
    <s v="NO"/>
    <x v="2"/>
    <x v="3"/>
    <x v="3"/>
    <s v="Desayuno"/>
    <s v="No "/>
    <s v="Tipo_habitación_4"/>
    <d v="2018-02-09T00:00:00"/>
    <d v="2018-03-09T00:00:00"/>
    <d v="2018-03-13T00:00:00"/>
    <x v="10"/>
    <s v="marzo"/>
    <x v="90"/>
    <s v="Previsor"/>
    <s v="Online"/>
    <s v="No "/>
    <x v="0"/>
    <x v="0"/>
    <s v="Baja"/>
    <x v="756"/>
    <x v="4644"/>
    <x v="5055"/>
    <x v="3"/>
    <s v="Poco"/>
    <s v="No_cancelado"/>
  </r>
  <r>
    <x v="23825"/>
    <x v="0"/>
    <x v="1"/>
    <x v="3"/>
    <s v="SI"/>
    <x v="2"/>
    <x v="0"/>
    <x v="2"/>
    <s v="Desayuno"/>
    <s v="No "/>
    <s v="Tipo_habitación_6"/>
    <d v="2018-08-16T00:00:00"/>
    <d v="2018-09-13T00:00:00"/>
    <d v="2018-09-15T00:00:00"/>
    <x v="5"/>
    <s v="septiembre"/>
    <x v="90"/>
    <s v="Previsor"/>
    <s v="Online"/>
    <s v="No "/>
    <x v="0"/>
    <x v="0"/>
    <s v="Baja"/>
    <x v="1337"/>
    <x v="1010"/>
    <x v="1133"/>
    <x v="1"/>
    <s v="Poco"/>
    <s v="No_cancelado"/>
  </r>
  <r>
    <x v="23826"/>
    <x v="0"/>
    <x v="0"/>
    <x v="0"/>
    <s v="NO"/>
    <x v="2"/>
    <x v="1"/>
    <x v="0"/>
    <s v="Desayuno"/>
    <s v="No "/>
    <s v="Tipo_habitación_4"/>
    <d v="2018-02-15T00:00:00"/>
    <d v="2018-04-19T00:00:00"/>
    <d v="2018-04-22T00:00:00"/>
    <x v="4"/>
    <s v="abril"/>
    <x v="187"/>
    <s v="Previsor"/>
    <s v="Online"/>
    <s v="No "/>
    <x v="0"/>
    <x v="0"/>
    <s v="Baja"/>
    <x v="129"/>
    <x v="154"/>
    <x v="161"/>
    <x v="1"/>
    <s v="Poco"/>
    <s v="No_cancelado"/>
  </r>
  <r>
    <x v="23827"/>
    <x v="0"/>
    <x v="0"/>
    <x v="0"/>
    <s v="NO"/>
    <x v="0"/>
    <x v="5"/>
    <x v="4"/>
    <s v="Desayuno"/>
    <s v="No "/>
    <s v="Tipo_habitación_1"/>
    <d v="2018-12-12T00:00:00"/>
    <d v="2018-12-12T00:00:00"/>
    <d v="2018-12-13T00:00:00"/>
    <x v="6"/>
    <s v="diciembre"/>
    <x v="10"/>
    <s v="Nada_previsor"/>
    <s v="Corporativo"/>
    <s v="Si"/>
    <x v="0"/>
    <x v="2"/>
    <s v="Baja"/>
    <x v="627"/>
    <x v="968"/>
    <x v="1391"/>
    <x v="3"/>
    <s v="Poco"/>
    <s v="No_cancelado"/>
  </r>
  <r>
    <x v="23828"/>
    <x v="0"/>
    <x v="0"/>
    <x v="0"/>
    <s v="NO"/>
    <x v="0"/>
    <x v="2"/>
    <x v="2"/>
    <s v="Desayuno"/>
    <s v="No "/>
    <s v="Tipo_habitación_1"/>
    <d v="2018-02-28T00:00:00"/>
    <d v="2018-04-30T00:00:00"/>
    <d v="2018-05-02T00:00:00"/>
    <x v="4"/>
    <s v="abril"/>
    <x v="160"/>
    <s v="Previsor"/>
    <s v="Offline"/>
    <s v="No "/>
    <x v="0"/>
    <x v="0"/>
    <s v="Baja"/>
    <x v="312"/>
    <x v="2243"/>
    <x v="2380"/>
    <x v="1"/>
    <s v="Poco"/>
    <s v="No_cancelado"/>
  </r>
  <r>
    <x v="23829"/>
    <x v="2"/>
    <x v="0"/>
    <x v="2"/>
    <s v="NO"/>
    <x v="1"/>
    <x v="4"/>
    <x v="6"/>
    <s v="Desayuno"/>
    <s v="No "/>
    <s v="Tipo_habitación_4"/>
    <d v="2018-03-28T00:00:00"/>
    <d v="2018-07-28T00:00:00"/>
    <d v="2018-08-04T00:00:00"/>
    <x v="7"/>
    <s v="julio"/>
    <x v="18"/>
    <s v="Bastante_previsor"/>
    <s v="Online"/>
    <s v="No "/>
    <x v="0"/>
    <x v="0"/>
    <s v="Baja"/>
    <x v="1901"/>
    <x v="2688"/>
    <x v="2849"/>
    <x v="0"/>
    <s v="Nada"/>
    <s v="No_cancelado"/>
  </r>
  <r>
    <x v="23830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23831"/>
    <x v="0"/>
    <x v="0"/>
    <x v="0"/>
    <s v="NO"/>
    <x v="1"/>
    <x v="1"/>
    <x v="1"/>
    <s v="Desayuno"/>
    <s v="No "/>
    <s v="Tipo_habitación_1"/>
    <d v="2018-03-19T00:00:00"/>
    <d v="2018-07-15T00:00:00"/>
    <d v="2018-07-20T00:00:00"/>
    <x v="7"/>
    <s v="julio"/>
    <x v="73"/>
    <s v="Bastante_previsor"/>
    <s v="Online"/>
    <s v="No "/>
    <x v="0"/>
    <x v="0"/>
    <s v="Baja"/>
    <x v="125"/>
    <x v="244"/>
    <x v="256"/>
    <x v="0"/>
    <s v="Nada"/>
    <s v="Cancelado"/>
  </r>
  <r>
    <x v="23832"/>
    <x v="0"/>
    <x v="0"/>
    <x v="0"/>
    <s v="NO"/>
    <x v="2"/>
    <x v="0"/>
    <x v="2"/>
    <s v="Desayuno"/>
    <s v="No "/>
    <s v="Tipo_habitación_1"/>
    <d v="2018-11-20T00:00:00"/>
    <d v="2018-12-16T00:00:00"/>
    <d v="2018-12-18T00:00:00"/>
    <x v="6"/>
    <s v="diciembre"/>
    <x v="52"/>
    <s v="Previsor"/>
    <s v="Online"/>
    <s v="No "/>
    <x v="0"/>
    <x v="0"/>
    <s v="Baja"/>
    <x v="36"/>
    <x v="1156"/>
    <x v="693"/>
    <x v="0"/>
    <s v="Nada"/>
    <s v="Cancelado"/>
  </r>
  <r>
    <x v="23833"/>
    <x v="1"/>
    <x v="0"/>
    <x v="1"/>
    <s v="NO"/>
    <x v="2"/>
    <x v="3"/>
    <x v="3"/>
    <s v="Desayuno"/>
    <s v="No "/>
    <s v="Tipo_habitación_1"/>
    <d v="2018-04-06T00:00:00"/>
    <d v="2018-04-19T00:00:00"/>
    <d v="2018-04-23T00:00:00"/>
    <x v="4"/>
    <s v="abril"/>
    <x v="43"/>
    <s v="Previsor"/>
    <s v="Aviación"/>
    <s v="No "/>
    <x v="0"/>
    <x v="0"/>
    <s v="Baja"/>
    <x v="48"/>
    <x v="719"/>
    <x v="833"/>
    <x v="0"/>
    <s v="Nada"/>
    <s v="No_cancelado"/>
  </r>
  <r>
    <x v="23834"/>
    <x v="0"/>
    <x v="0"/>
    <x v="0"/>
    <s v="NO"/>
    <x v="1"/>
    <x v="2"/>
    <x v="0"/>
    <s v="Desayuno"/>
    <s v="No "/>
    <s v="Tipo_habitación_1"/>
    <d v="2018-01-11T00:00:00"/>
    <d v="2018-04-30T00:00:00"/>
    <d v="2018-05-03T00:00:00"/>
    <x v="4"/>
    <s v="abril"/>
    <x v="113"/>
    <s v="Bastante_previsor"/>
    <s v="Online"/>
    <s v="No "/>
    <x v="0"/>
    <x v="0"/>
    <s v="Baja"/>
    <x v="1100"/>
    <x v="1764"/>
    <x v="1847"/>
    <x v="1"/>
    <s v="Poco"/>
    <s v="No_cancelado"/>
  </r>
  <r>
    <x v="23835"/>
    <x v="0"/>
    <x v="0"/>
    <x v="0"/>
    <s v="NO"/>
    <x v="0"/>
    <x v="1"/>
    <x v="3"/>
    <s v="Desayuno"/>
    <s v="No "/>
    <s v="Tipo_habitación_1"/>
    <d v="2018-02-05T00:00:00"/>
    <d v="2018-06-30T00:00:00"/>
    <d v="2018-07-04T00:00:00"/>
    <x v="8"/>
    <s v="junio"/>
    <x v="218"/>
    <s v="Bastante_previsor"/>
    <s v="Online"/>
    <s v="No "/>
    <x v="0"/>
    <x v="0"/>
    <s v="Baja"/>
    <x v="73"/>
    <x v="84"/>
    <x v="87"/>
    <x v="1"/>
    <s v="Poco"/>
    <s v="No_cancelado"/>
  </r>
  <r>
    <x v="23836"/>
    <x v="0"/>
    <x v="0"/>
    <x v="0"/>
    <s v="NO"/>
    <x v="1"/>
    <x v="1"/>
    <x v="1"/>
    <s v="Desayuno"/>
    <s v="No "/>
    <s v="Tipo_habitación_4"/>
    <d v="2018-01-20T00:00:00"/>
    <d v="2018-06-10T00:00:00"/>
    <d v="2018-06-15T00:00:00"/>
    <x v="8"/>
    <s v="junio"/>
    <x v="229"/>
    <s v="Bastante_previsor"/>
    <s v="Online"/>
    <s v="No "/>
    <x v="0"/>
    <x v="0"/>
    <s v="Baja"/>
    <x v="223"/>
    <x v="4645"/>
    <x v="5056"/>
    <x v="0"/>
    <s v="Nada"/>
    <s v="Cancelado"/>
  </r>
  <r>
    <x v="23837"/>
    <x v="1"/>
    <x v="0"/>
    <x v="1"/>
    <s v="NO"/>
    <x v="1"/>
    <x v="0"/>
    <x v="3"/>
    <s v="Desayuno"/>
    <s v="No "/>
    <s v="Tipo_habitación_1"/>
    <d v="2018-01-03T00:00:00"/>
    <d v="2018-02-06T00:00:00"/>
    <d v="2018-02-10T00:00:00"/>
    <x v="2"/>
    <s v="febrero"/>
    <x v="6"/>
    <s v="Previsor"/>
    <s v="Online"/>
    <s v="No "/>
    <x v="0"/>
    <x v="0"/>
    <s v="Baja"/>
    <x v="169"/>
    <x v="112"/>
    <x v="123"/>
    <x v="1"/>
    <s v="Poco"/>
    <s v="Cancelado"/>
  </r>
  <r>
    <x v="23838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23839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3840"/>
    <x v="0"/>
    <x v="0"/>
    <x v="0"/>
    <s v="NO"/>
    <x v="1"/>
    <x v="2"/>
    <x v="0"/>
    <s v="No Seleccionado"/>
    <s v="No "/>
    <s v="Tipo_habitación_1"/>
    <d v="2018-06-09T00:00:00"/>
    <d v="2018-06-19T00:00:00"/>
    <d v="2018-06-22T00:00:00"/>
    <x v="8"/>
    <s v="junio"/>
    <x v="78"/>
    <s v="Poco_previsor"/>
    <s v="Online"/>
    <s v="No "/>
    <x v="0"/>
    <x v="0"/>
    <s v="Baja"/>
    <x v="98"/>
    <x v="113"/>
    <x v="1195"/>
    <x v="1"/>
    <s v="Poco"/>
    <s v="No_cancelado"/>
  </r>
  <r>
    <x v="23841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23842"/>
    <x v="0"/>
    <x v="2"/>
    <x v="2"/>
    <s v="SI"/>
    <x v="2"/>
    <x v="0"/>
    <x v="2"/>
    <s v="Desayuno"/>
    <s v="No "/>
    <s v="Tipo_habitación_1"/>
    <d v="2018-06-28T00:00:00"/>
    <d v="2018-08-18T00:00:00"/>
    <d v="2018-08-20T00:00:00"/>
    <x v="9"/>
    <s v="agosto"/>
    <x v="42"/>
    <s v="Previsor"/>
    <s v="Online"/>
    <s v="No "/>
    <x v="0"/>
    <x v="0"/>
    <s v="Baja"/>
    <x v="171"/>
    <x v="2395"/>
    <x v="2535"/>
    <x v="0"/>
    <s v="Nada"/>
    <s v="Cancelado"/>
  </r>
  <r>
    <x v="23843"/>
    <x v="0"/>
    <x v="0"/>
    <x v="0"/>
    <s v="NO"/>
    <x v="0"/>
    <x v="0"/>
    <x v="0"/>
    <s v="Desayuno"/>
    <s v="No "/>
    <s v="Tipo_habitación_1"/>
    <d v="2018-06-08T00:00:00"/>
    <d v="2018-08-12T00:00:00"/>
    <d v="2018-08-15T00:00:00"/>
    <x v="9"/>
    <s v="agosto"/>
    <x v="169"/>
    <s v="Previsor"/>
    <s v="Offline"/>
    <s v="No "/>
    <x v="0"/>
    <x v="0"/>
    <s v="Baja"/>
    <x v="17"/>
    <x v="164"/>
    <x v="169"/>
    <x v="1"/>
    <s v="Poco"/>
    <s v="No_cancelado"/>
  </r>
  <r>
    <x v="23844"/>
    <x v="0"/>
    <x v="0"/>
    <x v="0"/>
    <s v="NO"/>
    <x v="0"/>
    <x v="3"/>
    <x v="1"/>
    <s v="Desayuno"/>
    <s v="No "/>
    <s v="Tipo_habitación_1"/>
    <d v="2018-04-11T00:00:00"/>
    <d v="2018-09-12T00:00:00"/>
    <d v="2018-09-17T00:00:00"/>
    <x v="5"/>
    <s v="septiembre"/>
    <x v="197"/>
    <s v="Bastante_previsor"/>
    <s v="Offline"/>
    <s v="No "/>
    <x v="0"/>
    <x v="0"/>
    <s v="Baja"/>
    <x v="110"/>
    <x v="674"/>
    <x v="698"/>
    <x v="0"/>
    <s v="Nada"/>
    <s v="No_cancelado"/>
  </r>
  <r>
    <x v="23845"/>
    <x v="0"/>
    <x v="0"/>
    <x v="0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17"/>
    <x v="209"/>
    <x v="218"/>
    <x v="0"/>
    <s v="Nada"/>
    <s v="No_cancelado"/>
  </r>
  <r>
    <x v="23846"/>
    <x v="0"/>
    <x v="0"/>
    <x v="0"/>
    <s v="NO"/>
    <x v="2"/>
    <x v="0"/>
    <x v="2"/>
    <s v="No Seleccionado"/>
    <s v="No "/>
    <s v="Tipo_habitación_1"/>
    <d v="2018-09-14T00:00:00"/>
    <d v="2018-11-11T00:00:00"/>
    <d v="2018-11-13T00:00:00"/>
    <x v="1"/>
    <s v="noviembre"/>
    <x v="125"/>
    <s v="Previsor"/>
    <s v="Online"/>
    <s v="No "/>
    <x v="0"/>
    <x v="0"/>
    <s v="Baja"/>
    <x v="12"/>
    <x v="71"/>
    <x v="74"/>
    <x v="0"/>
    <s v="Nada"/>
    <s v="Cancelado"/>
  </r>
  <r>
    <x v="23847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384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3849"/>
    <x v="0"/>
    <x v="0"/>
    <x v="0"/>
    <s v="NO"/>
    <x v="0"/>
    <x v="4"/>
    <x v="5"/>
    <s v="Desayuno"/>
    <s v="No "/>
    <s v="Tipo_habitación_1"/>
    <d v="2018-06-06T00:00:00"/>
    <d v="2018-09-20T00:00:00"/>
    <d v="2018-09-26T00:00:00"/>
    <x v="5"/>
    <s v="septiembre"/>
    <x v="254"/>
    <s v="Bastante_previsor"/>
    <s v="Online"/>
    <s v="No "/>
    <x v="0"/>
    <x v="0"/>
    <s v="Baja"/>
    <x v="196"/>
    <x v="1165"/>
    <x v="1223"/>
    <x v="3"/>
    <s v="Poco"/>
    <s v="Cancelado"/>
  </r>
  <r>
    <x v="23850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23851"/>
    <x v="1"/>
    <x v="0"/>
    <x v="1"/>
    <s v="NO"/>
    <x v="0"/>
    <x v="5"/>
    <x v="4"/>
    <s v="Desayuno"/>
    <s v="No "/>
    <s v="Tipo_habitación_1"/>
    <d v="2018-08-18T00:00:00"/>
    <d v="2018-09-12T00:00:00"/>
    <d v="2018-09-13T00:00:00"/>
    <x v="5"/>
    <s v="septiembre"/>
    <x v="89"/>
    <s v="Previsor"/>
    <s v="Online"/>
    <s v="No "/>
    <x v="0"/>
    <x v="0"/>
    <s v="Baja"/>
    <x v="123"/>
    <x v="148"/>
    <x v="536"/>
    <x v="0"/>
    <s v="Nada"/>
    <s v="Cancelado"/>
  </r>
  <r>
    <x v="23852"/>
    <x v="0"/>
    <x v="0"/>
    <x v="0"/>
    <s v="NO"/>
    <x v="2"/>
    <x v="2"/>
    <x v="4"/>
    <s v="No Seleccionado"/>
    <s v="No "/>
    <s v="Tipo_habitación_1"/>
    <d v="2018-02-04T00:00:00"/>
    <d v="2018-02-20T00:00:00"/>
    <d v="2018-02-21T00:00:00"/>
    <x v="2"/>
    <s v="febrero"/>
    <x v="75"/>
    <s v="Previsor"/>
    <s v="Online"/>
    <s v="No "/>
    <x v="0"/>
    <x v="0"/>
    <s v="Baja"/>
    <x v="230"/>
    <x v="287"/>
    <x v="302"/>
    <x v="1"/>
    <s v="Poco"/>
    <s v="No_cancelado"/>
  </r>
  <r>
    <x v="23853"/>
    <x v="1"/>
    <x v="0"/>
    <x v="1"/>
    <s v="NO"/>
    <x v="2"/>
    <x v="1"/>
    <x v="0"/>
    <s v="Desayuno"/>
    <s v="No "/>
    <s v="Tipo_habitación_1"/>
    <d v="2018-03-03T00:00:00"/>
    <d v="2018-05-10T00:00:00"/>
    <d v="2018-05-13T00:00:00"/>
    <x v="3"/>
    <s v="mayo"/>
    <x v="67"/>
    <s v="Previsor"/>
    <s v="Online"/>
    <s v="No "/>
    <x v="0"/>
    <x v="0"/>
    <s v="Baja"/>
    <x v="56"/>
    <x v="1357"/>
    <x v="1730"/>
    <x v="0"/>
    <s v="Nada"/>
    <s v="Cancelado"/>
  </r>
  <r>
    <x v="23854"/>
    <x v="0"/>
    <x v="0"/>
    <x v="0"/>
    <s v="NO"/>
    <x v="1"/>
    <x v="4"/>
    <x v="6"/>
    <s v="Desayuno"/>
    <s v="No "/>
    <s v="Tipo_habitación_1"/>
    <d v="2017-08-14T00:00:00"/>
    <d v="2017-09-11T00:00:00"/>
    <d v="2017-09-18T00:00:00"/>
    <x v="5"/>
    <s v="septiembre"/>
    <x v="90"/>
    <s v="Previsor"/>
    <s v="Online"/>
    <s v="No "/>
    <x v="0"/>
    <x v="0"/>
    <s v="Baja"/>
    <x v="2098"/>
    <x v="2992"/>
    <x v="3186"/>
    <x v="1"/>
    <s v="Poco"/>
    <s v="Cancelado"/>
  </r>
  <r>
    <x v="23855"/>
    <x v="1"/>
    <x v="0"/>
    <x v="1"/>
    <s v="NO"/>
    <x v="1"/>
    <x v="5"/>
    <x v="2"/>
    <s v="Desayuno"/>
    <s v="No "/>
    <s v="Tipo_habitación_4"/>
    <d v="2018-10-28T00:00:00"/>
    <d v="2018-10-30T00:00:00"/>
    <d v="2018-11-01T00:00:00"/>
    <x v="0"/>
    <s v="octubre"/>
    <x v="19"/>
    <s v="Poco_previsor"/>
    <s v="Aviación"/>
    <s v="No "/>
    <x v="0"/>
    <x v="0"/>
    <s v="Baja"/>
    <x v="479"/>
    <x v="531"/>
    <x v="785"/>
    <x v="0"/>
    <s v="Nada"/>
    <s v="No_cancelado"/>
  </r>
  <r>
    <x v="23856"/>
    <x v="2"/>
    <x v="0"/>
    <x v="2"/>
    <s v="NO"/>
    <x v="0"/>
    <x v="0"/>
    <x v="0"/>
    <s v="Desayuno"/>
    <s v="No "/>
    <s v="Tipo_habitación_4"/>
    <d v="2018-05-23T00:00:00"/>
    <d v="2018-06-27T00:00:00"/>
    <d v="2018-06-30T00:00:00"/>
    <x v="8"/>
    <s v="junio"/>
    <x v="11"/>
    <s v="Previsor"/>
    <s v="Online"/>
    <s v="No "/>
    <x v="0"/>
    <x v="0"/>
    <s v="Baja"/>
    <x v="1677"/>
    <x v="2371"/>
    <x v="2512"/>
    <x v="0"/>
    <s v="Nada"/>
    <s v="Cancelado"/>
  </r>
  <r>
    <x v="23857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23858"/>
    <x v="1"/>
    <x v="0"/>
    <x v="1"/>
    <s v="NO"/>
    <x v="0"/>
    <x v="0"/>
    <x v="0"/>
    <s v="Desayuno"/>
    <s v="No "/>
    <s v="Tipo_habitación_1"/>
    <d v="2018-06-05T00:00:00"/>
    <d v="2018-06-13T00:00:00"/>
    <d v="2018-06-16T00:00:00"/>
    <x v="8"/>
    <s v="junio"/>
    <x v="77"/>
    <s v="Poco_previsor"/>
    <s v="Online"/>
    <s v="No "/>
    <x v="0"/>
    <x v="0"/>
    <s v="Baja"/>
    <x v="3052"/>
    <x v="4392"/>
    <x v="4770"/>
    <x v="1"/>
    <s v="Poco"/>
    <s v="No_cancelado"/>
  </r>
  <r>
    <x v="23859"/>
    <x v="0"/>
    <x v="0"/>
    <x v="0"/>
    <s v="NO"/>
    <x v="1"/>
    <x v="4"/>
    <x v="6"/>
    <s v="Desayuno"/>
    <s v="No "/>
    <s v="Tipo_habitación_4"/>
    <d v="2018-01-30T00:00:00"/>
    <d v="2018-07-20T00:00:00"/>
    <d v="2018-07-27T00:00:00"/>
    <x v="7"/>
    <s v="julio"/>
    <x v="70"/>
    <s v="Bastante_previsor"/>
    <s v="Online"/>
    <s v="No "/>
    <x v="0"/>
    <x v="0"/>
    <s v="Baja"/>
    <x v="3213"/>
    <x v="4646"/>
    <x v="5057"/>
    <x v="1"/>
    <s v="Poco"/>
    <s v="Cancelado"/>
  </r>
  <r>
    <x v="2386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3861"/>
    <x v="0"/>
    <x v="0"/>
    <x v="0"/>
    <s v="NO"/>
    <x v="0"/>
    <x v="0"/>
    <x v="0"/>
    <s v="Desayuno"/>
    <s v="No "/>
    <s v="Tipo_habitación_1"/>
    <d v="2017-12-31T00:00:00"/>
    <d v="2018-09-30T00:00:00"/>
    <d v="2018-10-03T00:00:00"/>
    <x v="5"/>
    <s v="septiembre"/>
    <x v="101"/>
    <s v="Extremadamente_previsor"/>
    <s v="Online"/>
    <s v="No "/>
    <x v="0"/>
    <x v="0"/>
    <s v="Baja"/>
    <x v="90"/>
    <x v="69"/>
    <x v="91"/>
    <x v="0"/>
    <s v="Nada"/>
    <s v="Cancelado"/>
  </r>
  <r>
    <x v="23862"/>
    <x v="1"/>
    <x v="0"/>
    <x v="1"/>
    <s v="NO"/>
    <x v="2"/>
    <x v="2"/>
    <x v="4"/>
    <s v="Desayuno"/>
    <s v="No "/>
    <s v="Tipo_habitación_4"/>
    <d v="2018-10-12T00:00:00"/>
    <d v="2018-11-16T00:00:00"/>
    <d v="2018-11-17T00:00:00"/>
    <x v="1"/>
    <s v="noviembre"/>
    <x v="11"/>
    <s v="Previsor"/>
    <s v="Online"/>
    <s v="No "/>
    <x v="0"/>
    <x v="0"/>
    <s v="Baja"/>
    <x v="152"/>
    <x v="184"/>
    <x v="559"/>
    <x v="3"/>
    <s v="Poco"/>
    <s v="No_cancelado"/>
  </r>
  <r>
    <x v="23863"/>
    <x v="0"/>
    <x v="0"/>
    <x v="0"/>
    <s v="NO"/>
    <x v="1"/>
    <x v="2"/>
    <x v="0"/>
    <s v="Desayuno"/>
    <s v="No "/>
    <s v="Tipo_habitación_1"/>
    <d v="2018-01-04T00:00:00"/>
    <d v="2018-07-02T00:00:00"/>
    <d v="2018-07-05T00:00:00"/>
    <x v="7"/>
    <s v="julio"/>
    <x v="51"/>
    <s v="Bastante_previsor"/>
    <s v="Online"/>
    <s v="No "/>
    <x v="0"/>
    <x v="0"/>
    <s v="Baja"/>
    <x v="124"/>
    <x v="492"/>
    <x v="511"/>
    <x v="3"/>
    <s v="Poco"/>
    <s v="No_cancelado"/>
  </r>
  <r>
    <x v="23864"/>
    <x v="0"/>
    <x v="0"/>
    <x v="0"/>
    <s v="NO"/>
    <x v="2"/>
    <x v="2"/>
    <x v="4"/>
    <s v="No Seleccionado"/>
    <s v="No "/>
    <s v="Tipo_habitación_1"/>
    <d v="2018-03-23T00:00:00"/>
    <d v="2018-04-13T00:00:00"/>
    <d v="2018-04-14T00:00:00"/>
    <x v="4"/>
    <s v="abril"/>
    <x v="141"/>
    <s v="Previsor"/>
    <s v="Online"/>
    <s v="No "/>
    <x v="0"/>
    <x v="0"/>
    <s v="Baja"/>
    <x v="365"/>
    <x v="489"/>
    <x v="508"/>
    <x v="0"/>
    <s v="Nada"/>
    <s v="No_cancelado"/>
  </r>
  <r>
    <x v="23865"/>
    <x v="0"/>
    <x v="0"/>
    <x v="0"/>
    <s v="NO"/>
    <x v="0"/>
    <x v="2"/>
    <x v="2"/>
    <s v="No Seleccionado"/>
    <s v="No "/>
    <s v="Tipo_habitación_1"/>
    <d v="2018-02-14T00:00:00"/>
    <d v="2018-03-26T00:00:00"/>
    <d v="2018-03-28T00:00:00"/>
    <x v="10"/>
    <s v="marzo"/>
    <x v="62"/>
    <s v="Previsor"/>
    <s v="Offline"/>
    <s v="No "/>
    <x v="0"/>
    <x v="0"/>
    <s v="Baja"/>
    <x v="367"/>
    <x v="495"/>
    <x v="514"/>
    <x v="0"/>
    <s v="Nada"/>
    <s v="No_cancelado"/>
  </r>
  <r>
    <x v="23866"/>
    <x v="0"/>
    <x v="0"/>
    <x v="0"/>
    <s v="NO"/>
    <x v="0"/>
    <x v="3"/>
    <x v="1"/>
    <s v="Desayuno"/>
    <s v="No "/>
    <s v="Tipo_habitación_1"/>
    <d v="2018-02-23T00:00:00"/>
    <d v="2018-03-14T00:00:00"/>
    <d v="2018-03-19T00:00:00"/>
    <x v="10"/>
    <s v="marzo"/>
    <x v="49"/>
    <s v="Previsor"/>
    <s v="Online"/>
    <s v="No "/>
    <x v="0"/>
    <x v="0"/>
    <s v="Baja"/>
    <x v="160"/>
    <x v="1900"/>
    <x v="2005"/>
    <x v="1"/>
    <s v="Poco"/>
    <s v="No_cancelado"/>
  </r>
  <r>
    <x v="23867"/>
    <x v="0"/>
    <x v="0"/>
    <x v="0"/>
    <s v="NO"/>
    <x v="2"/>
    <x v="3"/>
    <x v="3"/>
    <s v="Desayuno"/>
    <s v="No "/>
    <s v="Tipo_habitación_1"/>
    <d v="2017-01-20T00:00:00"/>
    <d v="2017-08-12T00:00:00"/>
    <d v="2017-08-16T00:00:00"/>
    <x v="9"/>
    <s v="agosto"/>
    <x v="306"/>
    <s v="Extremadamente_previsor"/>
    <s v="Online"/>
    <s v="No "/>
    <x v="0"/>
    <x v="0"/>
    <s v="Baja"/>
    <x v="137"/>
    <x v="650"/>
    <x v="460"/>
    <x v="2"/>
    <s v="Bastante"/>
    <s v="No_cancelado"/>
  </r>
  <r>
    <x v="23868"/>
    <x v="0"/>
    <x v="0"/>
    <x v="0"/>
    <s v="NO"/>
    <x v="0"/>
    <x v="0"/>
    <x v="0"/>
    <s v="Desayuno"/>
    <s v="No "/>
    <s v="Tipo_habitación_1"/>
    <d v="2018-03-04T00:00:00"/>
    <d v="2018-03-14T00:00:00"/>
    <d v="2018-03-17T00:00:00"/>
    <x v="10"/>
    <s v="marzo"/>
    <x v="78"/>
    <s v="Poco_previsor"/>
    <s v="Offline"/>
    <s v="No "/>
    <x v="0"/>
    <x v="0"/>
    <s v="Baja"/>
    <x v="53"/>
    <x v="38"/>
    <x v="40"/>
    <x v="0"/>
    <s v="Nada"/>
    <s v="No_cancelado"/>
  </r>
  <r>
    <x v="23869"/>
    <x v="0"/>
    <x v="0"/>
    <x v="0"/>
    <s v="NO"/>
    <x v="2"/>
    <x v="2"/>
    <x v="4"/>
    <s v="Desayuno"/>
    <s v="No "/>
    <s v="Tipo_habitación_1"/>
    <d v="2017-09-22T00:00:00"/>
    <d v="2017-09-22T00:00:00"/>
    <d v="2017-09-23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23870"/>
    <x v="0"/>
    <x v="0"/>
    <x v="0"/>
    <s v="NO"/>
    <x v="0"/>
    <x v="0"/>
    <x v="0"/>
    <s v="Desayuno"/>
    <s v="No "/>
    <s v="Tipo_habitación_1"/>
    <d v="2018-04-04T00:00:00"/>
    <d v="2018-05-09T00:00:00"/>
    <d v="2018-05-12T00:00:00"/>
    <x v="3"/>
    <s v="mayo"/>
    <x v="11"/>
    <s v="Previsor"/>
    <s v="Online"/>
    <s v="No "/>
    <x v="0"/>
    <x v="0"/>
    <s v="Baja"/>
    <x v="108"/>
    <x v="402"/>
    <x v="418"/>
    <x v="0"/>
    <s v="Nada"/>
    <s v="Cancelado"/>
  </r>
  <r>
    <x v="2387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3872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  <r>
    <x v="23873"/>
    <x v="0"/>
    <x v="0"/>
    <x v="0"/>
    <s v="NO"/>
    <x v="0"/>
    <x v="0"/>
    <x v="0"/>
    <s v="Desayuno"/>
    <s v="No "/>
    <s v="Tipo_habitación_4"/>
    <d v="2018-01-20T00:00:00"/>
    <d v="2018-02-08T00:00:00"/>
    <d v="2018-02-11T00:00:00"/>
    <x v="2"/>
    <s v="febrero"/>
    <x v="49"/>
    <s v="Previsor"/>
    <s v="Offline"/>
    <s v="No "/>
    <x v="0"/>
    <x v="0"/>
    <s v="Baja"/>
    <x v="1812"/>
    <x v="2571"/>
    <x v="2724"/>
    <x v="0"/>
    <s v="Nada"/>
    <s v="No_cancelado"/>
  </r>
  <r>
    <x v="23874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3875"/>
    <x v="0"/>
    <x v="0"/>
    <x v="0"/>
    <s v="NO"/>
    <x v="0"/>
    <x v="1"/>
    <x v="3"/>
    <s v="Desayuno"/>
    <s v="No "/>
    <s v="Tipo_habitación_4"/>
    <d v="2018-05-10T00:00:00"/>
    <d v="2018-06-02T00:00:00"/>
    <d v="2018-06-06T00:00:00"/>
    <x v="8"/>
    <s v="junio"/>
    <x v="27"/>
    <s v="Previsor"/>
    <s v="Online"/>
    <s v="No "/>
    <x v="0"/>
    <x v="0"/>
    <s v="Baja"/>
    <x v="1101"/>
    <x v="1547"/>
    <x v="1620"/>
    <x v="0"/>
    <s v="Nada"/>
    <s v="Cancelado"/>
  </r>
  <r>
    <x v="23876"/>
    <x v="0"/>
    <x v="0"/>
    <x v="0"/>
    <s v="NO"/>
    <x v="1"/>
    <x v="4"/>
    <x v="6"/>
    <s v="Desayuno"/>
    <s v="No "/>
    <s v="Tipo_habitación_1"/>
    <d v="2017-11-09T00:00:00"/>
    <d v="2018-03-05T00:00:00"/>
    <d v="2018-03-12T00:00:00"/>
    <x v="10"/>
    <s v="marzo"/>
    <x v="80"/>
    <s v="Bastante_previsor"/>
    <s v="Offline"/>
    <s v="No "/>
    <x v="0"/>
    <x v="0"/>
    <s v="Baja"/>
    <x v="1122"/>
    <x v="1199"/>
    <x v="1735"/>
    <x v="0"/>
    <s v="Nada"/>
    <s v="No_cancelado"/>
  </r>
  <r>
    <x v="23877"/>
    <x v="1"/>
    <x v="0"/>
    <x v="1"/>
    <s v="NO"/>
    <x v="2"/>
    <x v="2"/>
    <x v="4"/>
    <s v="Desayuno"/>
    <s v="No "/>
    <s v="Tipo_habitación_1"/>
    <d v="2018-09-11T00:00:00"/>
    <d v="2018-09-15T00:00:00"/>
    <d v="2018-09-16T00:00:00"/>
    <x v="5"/>
    <s v="septiembre"/>
    <x v="102"/>
    <s v="Poco_previsor"/>
    <s v="Online"/>
    <s v="No "/>
    <x v="0"/>
    <x v="0"/>
    <s v="Baja"/>
    <x v="401"/>
    <x v="779"/>
    <x v="811"/>
    <x v="3"/>
    <s v="Poco"/>
    <s v="No_cancelado"/>
  </r>
  <r>
    <x v="23878"/>
    <x v="0"/>
    <x v="1"/>
    <x v="3"/>
    <s v="SI"/>
    <x v="0"/>
    <x v="2"/>
    <x v="2"/>
    <s v="Desayuno"/>
    <s v="Si"/>
    <s v="Tipo_habitación_6"/>
    <d v="2018-05-17T00:00:00"/>
    <d v="2018-06-27T00:00:00"/>
    <d v="2018-06-29T00:00:00"/>
    <x v="8"/>
    <s v="junio"/>
    <x v="33"/>
    <s v="Previsor"/>
    <s v="Online"/>
    <s v="No "/>
    <x v="0"/>
    <x v="0"/>
    <s v="Baja"/>
    <x v="1662"/>
    <x v="2351"/>
    <x v="2495"/>
    <x v="2"/>
    <s v="Bastante"/>
    <s v="No_cancelado"/>
  </r>
  <r>
    <x v="23879"/>
    <x v="0"/>
    <x v="0"/>
    <x v="0"/>
    <s v="NO"/>
    <x v="1"/>
    <x v="2"/>
    <x v="0"/>
    <s v="Desayuno"/>
    <s v="No "/>
    <s v="Tipo_habitación_2"/>
    <d v="2017-11-09T00:00:00"/>
    <d v="2018-04-16T00:00:00"/>
    <d v="2018-04-19T00:00:00"/>
    <x v="4"/>
    <s v="abril"/>
    <x v="221"/>
    <s v="Bastante_previsor"/>
    <s v="Online"/>
    <s v="No "/>
    <x v="0"/>
    <x v="0"/>
    <s v="Baja"/>
    <x v="2439"/>
    <x v="3492"/>
    <x v="3752"/>
    <x v="1"/>
    <s v="Poco"/>
    <s v="No_cancelado"/>
  </r>
  <r>
    <x v="23880"/>
    <x v="0"/>
    <x v="0"/>
    <x v="0"/>
    <s v="NO"/>
    <x v="1"/>
    <x v="0"/>
    <x v="3"/>
    <s v="Desayuno"/>
    <s v="No "/>
    <s v="Tipo_habitación_1"/>
    <d v="2017-12-04T00:00:00"/>
    <d v="2018-02-20T00:00:00"/>
    <d v="2018-02-24T00:00:00"/>
    <x v="2"/>
    <s v="febrero"/>
    <x v="131"/>
    <s v="Previsor"/>
    <s v="Offline"/>
    <s v="No "/>
    <x v="0"/>
    <x v="0"/>
    <s v="Baja"/>
    <x v="2"/>
    <x v="38"/>
    <x v="40"/>
    <x v="1"/>
    <s v="Poco"/>
    <s v="No_cancelado"/>
  </r>
  <r>
    <x v="23881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901"/>
    <x v="3112"/>
    <x v="3323"/>
    <x v="0"/>
    <s v="Nada"/>
    <s v="Cancelado"/>
  </r>
  <r>
    <x v="23882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23883"/>
    <x v="0"/>
    <x v="0"/>
    <x v="0"/>
    <s v="NO"/>
    <x v="0"/>
    <x v="3"/>
    <x v="1"/>
    <s v="Desayuno"/>
    <s v="No "/>
    <s v="Tipo_habitación_6"/>
    <d v="2018-04-25T00:00:00"/>
    <d v="2018-04-27T00:00:00"/>
    <d v="2018-05-02T00:00:00"/>
    <x v="4"/>
    <s v="abril"/>
    <x v="19"/>
    <s v="Poco_previsor"/>
    <s v="Online"/>
    <s v="No "/>
    <x v="0"/>
    <x v="0"/>
    <s v="Baja"/>
    <x v="3214"/>
    <x v="4647"/>
    <x v="5058"/>
    <x v="3"/>
    <s v="Poco"/>
    <s v="No_cancelado"/>
  </r>
  <r>
    <x v="23884"/>
    <x v="0"/>
    <x v="2"/>
    <x v="2"/>
    <s v="SI"/>
    <x v="1"/>
    <x v="3"/>
    <x v="5"/>
    <s v="Desayuno"/>
    <s v="No "/>
    <s v="Tipo_habitación_1"/>
    <d v="2018-05-23T00:00:00"/>
    <d v="2018-07-23T00:00:00"/>
    <d v="2018-07-29T00:00:00"/>
    <x v="7"/>
    <s v="julio"/>
    <x v="160"/>
    <s v="Previsor"/>
    <s v="Online"/>
    <s v="No "/>
    <x v="0"/>
    <x v="0"/>
    <s v="Baja"/>
    <x v="56"/>
    <x v="4648"/>
    <x v="32"/>
    <x v="0"/>
    <s v="Nada"/>
    <s v="Cancelado"/>
  </r>
  <r>
    <x v="23885"/>
    <x v="2"/>
    <x v="0"/>
    <x v="2"/>
    <s v="NO"/>
    <x v="2"/>
    <x v="3"/>
    <x v="3"/>
    <s v="Desayuno"/>
    <s v="No "/>
    <s v="Tipo_habitación_4"/>
    <d v="2018-02-07T00:00:00"/>
    <d v="2018-04-05T00:00:00"/>
    <d v="2018-04-09T00:00:00"/>
    <x v="4"/>
    <s v="abril"/>
    <x v="37"/>
    <s v="Previsor"/>
    <s v="Online"/>
    <s v="No "/>
    <x v="0"/>
    <x v="0"/>
    <s v="Baja"/>
    <x v="291"/>
    <x v="873"/>
    <x v="126"/>
    <x v="0"/>
    <s v="Nada"/>
    <s v="Cancelado"/>
  </r>
  <r>
    <x v="2388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3887"/>
    <x v="0"/>
    <x v="0"/>
    <x v="0"/>
    <s v="NO"/>
    <x v="0"/>
    <x v="2"/>
    <x v="2"/>
    <s v="No Seleccionado"/>
    <s v="No "/>
    <s v="Tipo_habitación_1"/>
    <d v="2018-04-15T00:00:00"/>
    <d v="2018-05-21T00:00:00"/>
    <d v="2018-05-23T00:00:00"/>
    <x v="3"/>
    <s v="mayo"/>
    <x v="139"/>
    <s v="Previsor"/>
    <s v="Online"/>
    <s v="No "/>
    <x v="0"/>
    <x v="0"/>
    <s v="Baja"/>
    <x v="84"/>
    <x v="925"/>
    <x v="313"/>
    <x v="1"/>
    <s v="Poco"/>
    <s v="No_cancelado"/>
  </r>
  <r>
    <x v="23888"/>
    <x v="0"/>
    <x v="0"/>
    <x v="0"/>
    <s v="NO"/>
    <x v="2"/>
    <x v="2"/>
    <x v="4"/>
    <s v="Desayuno"/>
    <s v="No "/>
    <s v="Tipo_habitación_1"/>
    <d v="2017-06-15T00:00:00"/>
    <d v="2017-09-05T00:00:00"/>
    <d v="2017-09-06T00:00:00"/>
    <x v="5"/>
    <s v="septiembre"/>
    <x v="94"/>
    <s v="Previsor"/>
    <s v="Online"/>
    <s v="No "/>
    <x v="0"/>
    <x v="0"/>
    <s v="Baja"/>
    <x v="142"/>
    <x v="1696"/>
    <x v="1908"/>
    <x v="3"/>
    <s v="Poco"/>
    <s v="No_cancelado"/>
  </r>
  <r>
    <x v="23889"/>
    <x v="0"/>
    <x v="0"/>
    <x v="0"/>
    <s v="NO"/>
    <x v="2"/>
    <x v="0"/>
    <x v="2"/>
    <s v="Desayuno"/>
    <s v="No "/>
    <s v="Tipo_habitación_1"/>
    <d v="2017-11-02T00:00:00"/>
    <d v="2018-05-06T00:00:00"/>
    <d v="2018-05-08T00:00:00"/>
    <x v="3"/>
    <s v="mayo"/>
    <x v="108"/>
    <s v="Extremadamente_previsor"/>
    <s v="Online"/>
    <s v="No "/>
    <x v="0"/>
    <x v="0"/>
    <s v="Baja"/>
    <x v="532"/>
    <x v="2803"/>
    <x v="2973"/>
    <x v="3"/>
    <s v="Poco"/>
    <s v="Cancelado"/>
  </r>
  <r>
    <x v="2389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3891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23892"/>
    <x v="0"/>
    <x v="0"/>
    <x v="0"/>
    <s v="NO"/>
    <x v="0"/>
    <x v="2"/>
    <x v="2"/>
    <s v="Desayuno"/>
    <s v="Si"/>
    <s v="Tipo_habitación_4"/>
    <d v="2018-08-23T00:00:00"/>
    <d v="2018-10-15T00:00:00"/>
    <d v="2018-10-17T00:00:00"/>
    <x v="0"/>
    <s v="octubre"/>
    <x v="150"/>
    <s v="Previsor"/>
    <s v="Online"/>
    <s v="No "/>
    <x v="0"/>
    <x v="0"/>
    <s v="Baja"/>
    <x v="467"/>
    <x v="3221"/>
    <x v="663"/>
    <x v="1"/>
    <s v="Poco"/>
    <s v="No_cancelado"/>
  </r>
  <r>
    <x v="23893"/>
    <x v="0"/>
    <x v="0"/>
    <x v="0"/>
    <s v="NO"/>
    <x v="2"/>
    <x v="2"/>
    <x v="4"/>
    <s v="No Seleccionado"/>
    <s v="No "/>
    <s v="Tipo_habitación_1"/>
    <d v="2017-12-20T00:00:00"/>
    <d v="2018-01-22T00:00:00"/>
    <d v="2018-01-23T00:00:00"/>
    <x v="11"/>
    <s v="enero"/>
    <x v="142"/>
    <s v="Previsor"/>
    <s v="Online"/>
    <s v="No "/>
    <x v="0"/>
    <x v="0"/>
    <s v="Baja"/>
    <x v="2915"/>
    <x v="4649"/>
    <x v="5059"/>
    <x v="0"/>
    <s v="Nada"/>
    <s v="Cancelado"/>
  </r>
  <r>
    <x v="23894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3895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23896"/>
    <x v="1"/>
    <x v="0"/>
    <x v="1"/>
    <s v="NO"/>
    <x v="0"/>
    <x v="3"/>
    <x v="1"/>
    <s v="Desayuno"/>
    <s v="No "/>
    <s v="Tipo_habitación_1"/>
    <d v="2017-12-14T00:00:00"/>
    <d v="2018-06-22T00:00:00"/>
    <d v="2018-06-27T00:00:00"/>
    <x v="8"/>
    <s v="junio"/>
    <x v="250"/>
    <s v="Extremadamente_previsor"/>
    <s v="Offline"/>
    <s v="No "/>
    <x v="0"/>
    <x v="0"/>
    <s v="Baja"/>
    <x v="48"/>
    <x v="697"/>
    <x v="724"/>
    <x v="0"/>
    <s v="Nada"/>
    <s v="No_cancelado"/>
  </r>
  <r>
    <x v="23897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23898"/>
    <x v="2"/>
    <x v="0"/>
    <x v="2"/>
    <s v="NO"/>
    <x v="1"/>
    <x v="0"/>
    <x v="3"/>
    <s v="Desayuno"/>
    <s v="No "/>
    <s v="Tipo_habitación_1"/>
    <d v="2018-04-12T00:00:00"/>
    <d v="2018-07-03T00:00:00"/>
    <d v="2018-07-07T00:00:00"/>
    <x v="7"/>
    <s v="julio"/>
    <x v="94"/>
    <s v="Previsor"/>
    <s v="Online"/>
    <s v="No "/>
    <x v="0"/>
    <x v="0"/>
    <s v="Baja"/>
    <x v="3215"/>
    <x v="4650"/>
    <x v="5060"/>
    <x v="1"/>
    <s v="Poco"/>
    <s v="No_cancelado"/>
  </r>
  <r>
    <x v="23899"/>
    <x v="1"/>
    <x v="0"/>
    <x v="1"/>
    <s v="NO"/>
    <x v="0"/>
    <x v="2"/>
    <x v="2"/>
    <s v="Desayuno"/>
    <s v="No "/>
    <s v="Tipo_habitación_1"/>
    <d v="2017-11-09T00:00:00"/>
    <d v="2017-11-09T00:00:00"/>
    <d v="2017-11-11T00:00:00"/>
    <x v="1"/>
    <s v="noviembre"/>
    <x v="10"/>
    <s v="Nada_previsor"/>
    <s v="Corporativo"/>
    <s v="Si"/>
    <x v="0"/>
    <x v="7"/>
    <s v="Baja"/>
    <x v="0"/>
    <x v="22"/>
    <x v="15"/>
    <x v="0"/>
    <s v="Nada"/>
    <s v="No_cancelado"/>
  </r>
  <r>
    <x v="23900"/>
    <x v="2"/>
    <x v="2"/>
    <x v="3"/>
    <s v="SI"/>
    <x v="2"/>
    <x v="2"/>
    <x v="4"/>
    <s v="Desayuno"/>
    <s v="No "/>
    <s v="Tipo_habitación_4"/>
    <d v="2018-04-18T00:00:00"/>
    <d v="2018-07-09T00:00:00"/>
    <d v="2018-07-10T00:00:00"/>
    <x v="7"/>
    <s v="julio"/>
    <x v="94"/>
    <s v="Previsor"/>
    <s v="Online"/>
    <s v="No "/>
    <x v="0"/>
    <x v="0"/>
    <s v="Baja"/>
    <x v="3216"/>
    <x v="4651"/>
    <x v="5061"/>
    <x v="1"/>
    <s v="Poco"/>
    <s v="No_cancelado"/>
  </r>
  <r>
    <x v="23901"/>
    <x v="0"/>
    <x v="0"/>
    <x v="0"/>
    <s v="NO"/>
    <x v="1"/>
    <x v="0"/>
    <x v="3"/>
    <s v="Desayuno"/>
    <s v="No "/>
    <s v="Tipo_habitación_1"/>
    <d v="2018-01-24T00:00:00"/>
    <d v="2018-02-07T00:00:00"/>
    <d v="2018-02-11T00:00:00"/>
    <x v="2"/>
    <s v="febrero"/>
    <x v="87"/>
    <s v="Previsor"/>
    <s v="Online"/>
    <s v="No "/>
    <x v="0"/>
    <x v="0"/>
    <s v="Baja"/>
    <x v="160"/>
    <x v="194"/>
    <x v="360"/>
    <x v="1"/>
    <s v="Poco"/>
    <s v="Cancelado"/>
  </r>
  <r>
    <x v="23902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23903"/>
    <x v="1"/>
    <x v="0"/>
    <x v="1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13"/>
    <x v="2"/>
    <x v="2"/>
    <x v="3"/>
    <s v="Poco"/>
    <s v="Cancelado"/>
  </r>
  <r>
    <x v="23904"/>
    <x v="0"/>
    <x v="0"/>
    <x v="0"/>
    <s v="NO"/>
    <x v="1"/>
    <x v="0"/>
    <x v="3"/>
    <s v="Desayuno"/>
    <s v="No "/>
    <s v="Tipo_habitación_1"/>
    <d v="2018-03-16T00:00:00"/>
    <d v="2018-06-11T00:00:00"/>
    <d v="2018-06-15T00:00:00"/>
    <x v="8"/>
    <s v="junio"/>
    <x v="121"/>
    <s v="Previsor"/>
    <s v="Offline"/>
    <s v="No "/>
    <x v="0"/>
    <x v="0"/>
    <s v="Baja"/>
    <x v="110"/>
    <x v="129"/>
    <x v="133"/>
    <x v="0"/>
    <s v="Nada"/>
    <s v="No_cancelado"/>
  </r>
  <r>
    <x v="23905"/>
    <x v="0"/>
    <x v="0"/>
    <x v="0"/>
    <s v="NO"/>
    <x v="1"/>
    <x v="4"/>
    <x v="6"/>
    <s v="Desayuno"/>
    <s v="No "/>
    <s v="Tipo_habitación_1"/>
    <d v="2018-01-22T00:00:00"/>
    <d v="2018-04-30T00:00:00"/>
    <d v="2018-05-07T00:00:00"/>
    <x v="4"/>
    <s v="abril"/>
    <x v="195"/>
    <s v="Bastante_previsor"/>
    <s v="Online"/>
    <s v="No "/>
    <x v="0"/>
    <x v="0"/>
    <s v="Baja"/>
    <x v="268"/>
    <x v="345"/>
    <x v="362"/>
    <x v="1"/>
    <s v="Poco"/>
    <s v="No_cancelado"/>
  </r>
  <r>
    <x v="23906"/>
    <x v="1"/>
    <x v="0"/>
    <x v="1"/>
    <s v="NO"/>
    <x v="2"/>
    <x v="2"/>
    <x v="4"/>
    <s v="No Seleccionado"/>
    <s v="No "/>
    <s v="Tipo_habitación_1"/>
    <d v="2018-10-05T00:00:00"/>
    <d v="2018-11-02T00:00:00"/>
    <d v="2018-11-03T00:00:00"/>
    <x v="1"/>
    <s v="noviembre"/>
    <x v="90"/>
    <s v="Previsor"/>
    <s v="Online"/>
    <s v="No "/>
    <x v="0"/>
    <x v="0"/>
    <s v="Baja"/>
    <x v="20"/>
    <x v="623"/>
    <x v="539"/>
    <x v="0"/>
    <s v="Nada"/>
    <s v="Cancelado"/>
  </r>
  <r>
    <x v="23907"/>
    <x v="0"/>
    <x v="0"/>
    <x v="0"/>
    <s v="NO"/>
    <x v="1"/>
    <x v="2"/>
    <x v="0"/>
    <s v="No Seleccionado"/>
    <s v="Si"/>
    <s v="Tipo_habitación_1"/>
    <d v="2018-03-18T00:00:00"/>
    <d v="2018-08-21T00:00:00"/>
    <d v="2018-08-24T00:00:00"/>
    <x v="9"/>
    <s v="agosto"/>
    <x v="124"/>
    <s v="Bastante_previsor"/>
    <s v="Online"/>
    <s v="No "/>
    <x v="0"/>
    <x v="0"/>
    <s v="Baja"/>
    <x v="380"/>
    <x v="513"/>
    <x v="532"/>
    <x v="0"/>
    <s v="Nada"/>
    <s v="Cancelado"/>
  </r>
  <r>
    <x v="23908"/>
    <x v="3"/>
    <x v="1"/>
    <x v="0"/>
    <s v="SI"/>
    <x v="1"/>
    <x v="1"/>
    <x v="1"/>
    <s v="Desayuno"/>
    <s v="No "/>
    <s v="Tipo_habitación_2"/>
    <d v="2018-03-21T00:00:00"/>
    <d v="2018-10-23T00:00:00"/>
    <d v="2018-10-28T00:00:00"/>
    <x v="0"/>
    <s v="octubre"/>
    <x v="242"/>
    <s v="Extremadamente_previsor"/>
    <s v="Online"/>
    <s v="No "/>
    <x v="0"/>
    <x v="0"/>
    <s v="Baja"/>
    <x v="2324"/>
    <x v="3969"/>
    <x v="5062"/>
    <x v="2"/>
    <s v="Bastante"/>
    <s v="No_cancelado"/>
  </r>
  <r>
    <x v="23909"/>
    <x v="0"/>
    <x v="0"/>
    <x v="0"/>
    <s v="NO"/>
    <x v="2"/>
    <x v="2"/>
    <x v="4"/>
    <s v="Desayuno"/>
    <s v="No "/>
    <s v="Tipo_habitación_1"/>
    <d v="2018-04-19T00:00:00"/>
    <d v="2018-09-13T00:00:00"/>
    <d v="2018-09-14T00:00:00"/>
    <x v="5"/>
    <s v="septiembre"/>
    <x v="120"/>
    <s v="Bastante_previsor"/>
    <s v="Offline"/>
    <s v="No "/>
    <x v="0"/>
    <x v="0"/>
    <s v="Baja"/>
    <x v="65"/>
    <x v="22"/>
    <x v="22"/>
    <x v="0"/>
    <s v="Nada"/>
    <s v="Cancelado"/>
  </r>
  <r>
    <x v="2391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3911"/>
    <x v="1"/>
    <x v="0"/>
    <x v="1"/>
    <s v="NO"/>
    <x v="2"/>
    <x v="0"/>
    <x v="2"/>
    <s v="Desayuno"/>
    <s v="No "/>
    <s v="Tipo_habitación_4"/>
    <d v="2018-07-27T00:00:00"/>
    <d v="2018-09-27T00:00:00"/>
    <d v="2018-09-29T00:00:00"/>
    <x v="5"/>
    <s v="septiembre"/>
    <x v="105"/>
    <s v="Previsor"/>
    <s v="Online"/>
    <s v="No "/>
    <x v="0"/>
    <x v="0"/>
    <s v="Baja"/>
    <x v="1311"/>
    <x v="1890"/>
    <x v="1994"/>
    <x v="1"/>
    <s v="Poco"/>
    <s v="No_cancelado"/>
  </r>
  <r>
    <x v="23912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3913"/>
    <x v="0"/>
    <x v="0"/>
    <x v="0"/>
    <s v="NO"/>
    <x v="0"/>
    <x v="0"/>
    <x v="0"/>
    <s v="Desayuno"/>
    <s v="No "/>
    <s v="Tipo_habitación_1"/>
    <d v="2018-08-29T00:00:00"/>
    <d v="2018-11-11T00:00:00"/>
    <d v="2018-11-14T00:00:00"/>
    <x v="1"/>
    <s v="noviembre"/>
    <x v="53"/>
    <s v="Previsor"/>
    <s v="Online"/>
    <s v="No "/>
    <x v="0"/>
    <x v="0"/>
    <s v="Baja"/>
    <x v="31"/>
    <x v="50"/>
    <x v="52"/>
    <x v="3"/>
    <s v="Poco"/>
    <s v="No_cancelado"/>
  </r>
  <r>
    <x v="23914"/>
    <x v="0"/>
    <x v="0"/>
    <x v="0"/>
    <s v="NO"/>
    <x v="2"/>
    <x v="3"/>
    <x v="3"/>
    <s v="Desayuno"/>
    <s v="No "/>
    <s v="Tipo_habitación_4"/>
    <d v="2018-02-15T00:00:00"/>
    <d v="2018-04-20T00:00:00"/>
    <d v="2018-04-24T00:00:00"/>
    <x v="4"/>
    <s v="abril"/>
    <x v="31"/>
    <s v="Previsor"/>
    <s v="Online"/>
    <s v="No "/>
    <x v="0"/>
    <x v="0"/>
    <s v="Baja"/>
    <x v="981"/>
    <x v="1369"/>
    <x v="1437"/>
    <x v="1"/>
    <s v="Poco"/>
    <s v="Cancelado"/>
  </r>
  <r>
    <x v="23915"/>
    <x v="0"/>
    <x v="0"/>
    <x v="0"/>
    <s v="NO"/>
    <x v="2"/>
    <x v="0"/>
    <x v="2"/>
    <s v="Desayuno"/>
    <s v="No "/>
    <s v="Tipo_habitación_1"/>
    <d v="2018-09-02T00:00:00"/>
    <d v="2018-11-04T00:00:00"/>
    <d v="2018-11-06T00:00:00"/>
    <x v="1"/>
    <s v="noviembre"/>
    <x v="187"/>
    <s v="Previsor"/>
    <s v="Online"/>
    <s v="No "/>
    <x v="0"/>
    <x v="0"/>
    <s v="Baja"/>
    <x v="238"/>
    <x v="297"/>
    <x v="312"/>
    <x v="1"/>
    <s v="Poco"/>
    <s v="Cancelado"/>
  </r>
  <r>
    <x v="23916"/>
    <x v="0"/>
    <x v="0"/>
    <x v="0"/>
    <s v="NO"/>
    <x v="2"/>
    <x v="2"/>
    <x v="4"/>
    <s v="Desayuno"/>
    <s v="No "/>
    <s v="Tipo_habitación_1"/>
    <d v="2017-08-11T00:00:00"/>
    <d v="2017-08-13T00:00:00"/>
    <d v="2017-08-14T00:00:00"/>
    <x v="9"/>
    <s v="agosto"/>
    <x v="19"/>
    <s v="Poco_previsor"/>
    <s v="Online"/>
    <s v="No "/>
    <x v="0"/>
    <x v="0"/>
    <s v="Baja"/>
    <x v="406"/>
    <x v="716"/>
    <x v="898"/>
    <x v="3"/>
    <s v="Poco"/>
    <s v="No_cancelado"/>
  </r>
  <r>
    <x v="23917"/>
    <x v="0"/>
    <x v="2"/>
    <x v="2"/>
    <s v="SI"/>
    <x v="1"/>
    <x v="1"/>
    <x v="1"/>
    <s v="Desayuno"/>
    <s v="No "/>
    <s v="Tipo_habitación_1"/>
    <d v="2018-02-14T00:00:00"/>
    <d v="2018-04-23T00:00:00"/>
    <d v="2018-04-28T00:00:00"/>
    <x v="4"/>
    <s v="abril"/>
    <x v="67"/>
    <s v="Previsor"/>
    <s v="Online"/>
    <s v="No "/>
    <x v="0"/>
    <x v="0"/>
    <s v="Baja"/>
    <x v="101"/>
    <x v="2641"/>
    <x v="5063"/>
    <x v="0"/>
    <s v="Nada"/>
    <s v="Cancelado"/>
  </r>
  <r>
    <x v="23918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23919"/>
    <x v="0"/>
    <x v="0"/>
    <x v="0"/>
    <s v="NO"/>
    <x v="2"/>
    <x v="1"/>
    <x v="0"/>
    <s v="Desayuno"/>
    <s v="No "/>
    <s v="Tipo_habitación_4"/>
    <d v="2018-07-09T00:00:00"/>
    <d v="2018-09-08T00:00:00"/>
    <d v="2018-09-11T00:00:00"/>
    <x v="5"/>
    <s v="septiembre"/>
    <x v="160"/>
    <s v="Previsor"/>
    <s v="Online"/>
    <s v="No "/>
    <x v="0"/>
    <x v="0"/>
    <s v="Baja"/>
    <x v="3217"/>
    <x v="4652"/>
    <x v="5064"/>
    <x v="1"/>
    <s v="Poco"/>
    <s v="No_cancelado"/>
  </r>
  <r>
    <x v="23920"/>
    <x v="0"/>
    <x v="0"/>
    <x v="0"/>
    <s v="NO"/>
    <x v="2"/>
    <x v="2"/>
    <x v="4"/>
    <s v="No Seleccionado"/>
    <s v="No "/>
    <s v="Tipo_habitación_1"/>
    <d v="2018-07-12T00:00:00"/>
    <d v="2018-09-08T00:00:00"/>
    <d v="2018-09-09T00:00:00"/>
    <x v="5"/>
    <s v="septiembre"/>
    <x v="125"/>
    <s v="Previsor"/>
    <s v="Online"/>
    <s v="No "/>
    <x v="0"/>
    <x v="0"/>
    <s v="Baja"/>
    <x v="153"/>
    <x v="185"/>
    <x v="553"/>
    <x v="0"/>
    <s v="Nada"/>
    <s v="Cancelado"/>
  </r>
  <r>
    <x v="23921"/>
    <x v="0"/>
    <x v="0"/>
    <x v="0"/>
    <s v="NO"/>
    <x v="0"/>
    <x v="0"/>
    <x v="0"/>
    <s v="Desayuno"/>
    <s v="No "/>
    <s v="Tipo_habitación_1"/>
    <d v="2018-01-22T00:00:00"/>
    <d v="2018-03-04T00:00:00"/>
    <d v="2018-03-07T00:00:00"/>
    <x v="10"/>
    <s v="marzo"/>
    <x v="33"/>
    <s v="Previsor"/>
    <s v="Offline"/>
    <s v="No "/>
    <x v="0"/>
    <x v="0"/>
    <s v="Baja"/>
    <x v="0"/>
    <x v="0"/>
    <x v="0"/>
    <x v="0"/>
    <s v="Nada"/>
    <s v="No_cancelado"/>
  </r>
  <r>
    <x v="23922"/>
    <x v="1"/>
    <x v="0"/>
    <x v="1"/>
    <s v="NO"/>
    <x v="2"/>
    <x v="0"/>
    <x v="2"/>
    <s v="Desayuno"/>
    <s v="No "/>
    <s v="Tipo_habitación_1"/>
    <d v="2018-03-11T00:00:00"/>
    <d v="2018-12-02T00:00:00"/>
    <d v="2018-12-04T00:00:00"/>
    <x v="6"/>
    <s v="diciembre"/>
    <x v="97"/>
    <s v="Extremadamente_previsor"/>
    <s v="Offline"/>
    <s v="No "/>
    <x v="0"/>
    <x v="0"/>
    <s v="Baja"/>
    <x v="34"/>
    <x v="74"/>
    <x v="64"/>
    <x v="0"/>
    <s v="Nada"/>
    <s v="No_cancelado"/>
  </r>
  <r>
    <x v="23923"/>
    <x v="0"/>
    <x v="0"/>
    <x v="0"/>
    <s v="NO"/>
    <x v="1"/>
    <x v="4"/>
    <x v="6"/>
    <s v="Desayuno"/>
    <s v="No "/>
    <s v="Tipo_habitación_1"/>
    <d v="2017-12-18T00:00:00"/>
    <d v="2018-03-12T00:00:00"/>
    <d v="2018-03-19T00:00:00"/>
    <x v="10"/>
    <s v="marzo"/>
    <x v="156"/>
    <s v="Previsor"/>
    <s v="Offline"/>
    <s v="No "/>
    <x v="0"/>
    <x v="0"/>
    <s v="Baja"/>
    <x v="92"/>
    <x v="1983"/>
    <x v="2101"/>
    <x v="0"/>
    <s v="Nada"/>
    <s v="No_cancelado"/>
  </r>
  <r>
    <x v="23924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23925"/>
    <x v="2"/>
    <x v="0"/>
    <x v="2"/>
    <s v="NO"/>
    <x v="2"/>
    <x v="3"/>
    <x v="3"/>
    <s v="Desayuno"/>
    <s v="No "/>
    <s v="Tipo_habitación_1"/>
    <d v="2017-10-10T00:00:00"/>
    <d v="2017-11-03T00:00:00"/>
    <d v="2017-11-07T00:00:00"/>
    <x v="1"/>
    <s v="noviembre"/>
    <x v="76"/>
    <s v="Previsor"/>
    <s v="Offline"/>
    <s v="No "/>
    <x v="0"/>
    <x v="0"/>
    <s v="Baja"/>
    <x v="2012"/>
    <x v="32"/>
    <x v="69"/>
    <x v="1"/>
    <s v="Poco"/>
    <s v="No_cancelado"/>
  </r>
  <r>
    <x v="23926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0"/>
    <s v="Nada"/>
    <s v="No_cancelado"/>
  </r>
  <r>
    <x v="2392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3928"/>
    <x v="0"/>
    <x v="0"/>
    <x v="0"/>
    <s v="NO"/>
    <x v="1"/>
    <x v="2"/>
    <x v="0"/>
    <s v="No Seleccionado"/>
    <s v="No "/>
    <s v="Tipo_habitación_1"/>
    <d v="2018-02-21T00:00:00"/>
    <d v="2018-08-13T00:00:00"/>
    <d v="2018-08-16T00:00:00"/>
    <x v="9"/>
    <s v="agosto"/>
    <x v="257"/>
    <s v="Bastante_previsor"/>
    <s v="Online"/>
    <s v="No "/>
    <x v="0"/>
    <x v="0"/>
    <s v="Baja"/>
    <x v="4"/>
    <x v="20"/>
    <x v="20"/>
    <x v="1"/>
    <s v="Poco"/>
    <s v="Cancelado"/>
  </r>
  <r>
    <x v="23929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1"/>
    <s v="Poco"/>
    <s v="Cancelado"/>
  </r>
  <r>
    <x v="23930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23931"/>
    <x v="0"/>
    <x v="0"/>
    <x v="0"/>
    <s v="NO"/>
    <x v="0"/>
    <x v="1"/>
    <x v="3"/>
    <s v="No Seleccionado"/>
    <s v="No "/>
    <s v="Tipo_habitación_1"/>
    <d v="2017-12-03T00:00:00"/>
    <d v="2018-04-11T00:00:00"/>
    <d v="2018-04-15T00:00:00"/>
    <x v="4"/>
    <s v="abril"/>
    <x v="263"/>
    <s v="Bastante_previsor"/>
    <s v="Online"/>
    <s v="No "/>
    <x v="0"/>
    <x v="0"/>
    <s v="Baja"/>
    <x v="110"/>
    <x v="129"/>
    <x v="133"/>
    <x v="1"/>
    <s v="Poco"/>
    <s v="No_cancelado"/>
  </r>
  <r>
    <x v="23932"/>
    <x v="2"/>
    <x v="0"/>
    <x v="2"/>
    <s v="NO"/>
    <x v="1"/>
    <x v="0"/>
    <x v="3"/>
    <s v="Desayuno"/>
    <s v="No "/>
    <s v="Tipo_habitación_4"/>
    <d v="2018-01-30T00:00:00"/>
    <d v="2018-03-18T00:00:00"/>
    <d v="2018-03-22T00:00:00"/>
    <x v="10"/>
    <s v="marzo"/>
    <x v="14"/>
    <s v="Previsor"/>
    <s v="Online"/>
    <s v="No "/>
    <x v="0"/>
    <x v="0"/>
    <s v="Baja"/>
    <x v="324"/>
    <x v="755"/>
    <x v="786"/>
    <x v="1"/>
    <s v="Poco"/>
    <s v="Cancelado"/>
  </r>
  <r>
    <x v="23933"/>
    <x v="0"/>
    <x v="0"/>
    <x v="0"/>
    <s v="NO"/>
    <x v="2"/>
    <x v="1"/>
    <x v="0"/>
    <s v="Desayuno"/>
    <s v="No "/>
    <s v="Tipo_habitación_1"/>
    <d v="2018-01-17T00:00:00"/>
    <d v="2018-02-11T00:00:00"/>
    <d v="2018-02-14T00:00:00"/>
    <x v="2"/>
    <s v="febrero"/>
    <x v="89"/>
    <s v="Previsor"/>
    <s v="Online"/>
    <s v="No "/>
    <x v="0"/>
    <x v="0"/>
    <s v="Baja"/>
    <x v="345"/>
    <x v="1378"/>
    <x v="605"/>
    <x v="1"/>
    <s v="Poco"/>
    <s v="No_cancelado"/>
  </r>
  <r>
    <x v="23934"/>
    <x v="2"/>
    <x v="0"/>
    <x v="2"/>
    <s v="NO"/>
    <x v="1"/>
    <x v="4"/>
    <x v="6"/>
    <s v="Desayuno"/>
    <s v="No "/>
    <s v="Tipo_habitación_1"/>
    <d v="2018-02-10T00:00:00"/>
    <d v="2018-07-10T00:00:00"/>
    <d v="2018-07-17T00:00:00"/>
    <x v="7"/>
    <s v="julio"/>
    <x v="231"/>
    <s v="Bastante_previsor"/>
    <s v="Online"/>
    <s v="No "/>
    <x v="0"/>
    <x v="0"/>
    <s v="Baja"/>
    <x v="8"/>
    <x v="1863"/>
    <x v="1960"/>
    <x v="3"/>
    <s v="Poco"/>
    <s v="No_cancelado"/>
  </r>
  <r>
    <x v="23935"/>
    <x v="1"/>
    <x v="0"/>
    <x v="1"/>
    <s v="NO"/>
    <x v="2"/>
    <x v="2"/>
    <x v="4"/>
    <s v="No Seleccionado"/>
    <s v="No "/>
    <s v="Tipo_habitación_1"/>
    <d v="2018-10-13T00:00:00"/>
    <d v="2018-10-13T00:00:00"/>
    <d v="2018-10-14T00:00:00"/>
    <x v="0"/>
    <s v="octubre"/>
    <x v="10"/>
    <s v="Nada_previsor"/>
    <s v="Online"/>
    <s v="No "/>
    <x v="0"/>
    <x v="0"/>
    <s v="Baja"/>
    <x v="106"/>
    <x v="125"/>
    <x v="40"/>
    <x v="1"/>
    <s v="Poco"/>
    <s v="No_cancelado"/>
  </r>
  <r>
    <x v="23936"/>
    <x v="2"/>
    <x v="0"/>
    <x v="2"/>
    <s v="NO"/>
    <x v="1"/>
    <x v="4"/>
    <x v="6"/>
    <s v="Desayuno"/>
    <s v="No "/>
    <s v="Tipo_habitación_4"/>
    <d v="2018-07-05T00:00:00"/>
    <d v="2018-09-14T00:00:00"/>
    <d v="2018-09-21T00:00:00"/>
    <x v="5"/>
    <s v="septiembre"/>
    <x v="147"/>
    <s v="Previsor"/>
    <s v="Offline"/>
    <s v="No "/>
    <x v="0"/>
    <x v="0"/>
    <s v="Baja"/>
    <x v="3218"/>
    <x v="4653"/>
    <x v="5065"/>
    <x v="0"/>
    <s v="Nada"/>
    <s v="No_cancelado"/>
  </r>
  <r>
    <x v="23937"/>
    <x v="0"/>
    <x v="0"/>
    <x v="0"/>
    <s v="NO"/>
    <x v="2"/>
    <x v="3"/>
    <x v="3"/>
    <s v="Desayuno"/>
    <s v="No "/>
    <s v="Tipo_habitación_4"/>
    <d v="2018-02-12T00:00:00"/>
    <d v="2018-05-17T00:00:00"/>
    <d v="2018-05-21T00:00:00"/>
    <x v="3"/>
    <s v="mayo"/>
    <x v="193"/>
    <s v="Bastante_previsor"/>
    <s v="Online"/>
    <s v="No "/>
    <x v="0"/>
    <x v="0"/>
    <s v="Baja"/>
    <x v="375"/>
    <x v="918"/>
    <x v="967"/>
    <x v="1"/>
    <s v="Poco"/>
    <s v="No_cancelado"/>
  </r>
  <r>
    <x v="23938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3939"/>
    <x v="0"/>
    <x v="0"/>
    <x v="0"/>
    <s v="NO"/>
    <x v="2"/>
    <x v="1"/>
    <x v="0"/>
    <s v="Desayuno"/>
    <s v="No "/>
    <s v="Tipo_habitación_4"/>
    <d v="2018-03-20T00:00:00"/>
    <d v="2018-04-05T00:00:00"/>
    <d v="2018-04-08T00:00:00"/>
    <x v="4"/>
    <s v="abril"/>
    <x v="75"/>
    <s v="Previsor"/>
    <s v="Online"/>
    <s v="No "/>
    <x v="0"/>
    <x v="0"/>
    <s v="Baja"/>
    <x v="3072"/>
    <x v="4424"/>
    <x v="4809"/>
    <x v="0"/>
    <s v="Nada"/>
    <s v="Cancelado"/>
  </r>
  <r>
    <x v="23940"/>
    <x v="0"/>
    <x v="0"/>
    <x v="0"/>
    <s v="NO"/>
    <x v="0"/>
    <x v="0"/>
    <x v="0"/>
    <s v="Desayuno"/>
    <s v="No "/>
    <s v="Tipo_habitación_1"/>
    <d v="2017-11-23T00:00:00"/>
    <d v="2018-04-22T00:00:00"/>
    <d v="2018-04-25T00:00:00"/>
    <x v="4"/>
    <s v="abril"/>
    <x v="231"/>
    <s v="Bastante_previsor"/>
    <s v="Online"/>
    <s v="No "/>
    <x v="0"/>
    <x v="0"/>
    <s v="Baja"/>
    <x v="124"/>
    <x v="492"/>
    <x v="511"/>
    <x v="2"/>
    <s v="Bastante"/>
    <s v="No_cancelado"/>
  </r>
  <r>
    <x v="23941"/>
    <x v="0"/>
    <x v="0"/>
    <x v="0"/>
    <s v="NO"/>
    <x v="2"/>
    <x v="2"/>
    <x v="4"/>
    <s v="Desayuno"/>
    <s v="No "/>
    <s v="Tipo_habitación_1"/>
    <d v="2018-12-28T00:00:00"/>
    <d v="2018-12-28T00:00:00"/>
    <d v="2018-12-29T00:00:00"/>
    <x v="6"/>
    <s v="diciembre"/>
    <x v="10"/>
    <s v="Nada_previsor"/>
    <s v="Corporativo"/>
    <s v="No "/>
    <x v="0"/>
    <x v="0"/>
    <s v="Baja"/>
    <x v="627"/>
    <x v="968"/>
    <x v="1391"/>
    <x v="0"/>
    <s v="Nada"/>
    <s v="No_cancelado"/>
  </r>
  <r>
    <x v="23942"/>
    <x v="0"/>
    <x v="2"/>
    <x v="2"/>
    <s v="SI"/>
    <x v="0"/>
    <x v="1"/>
    <x v="3"/>
    <s v="Desayuno"/>
    <s v="No "/>
    <s v="Tipo_habitación_1"/>
    <d v="2018-01-24T00:00:00"/>
    <d v="2018-08-04T00:00:00"/>
    <d v="2018-08-08T00:00:00"/>
    <x v="9"/>
    <s v="agosto"/>
    <x v="50"/>
    <s v="Extremadamente_previsor"/>
    <s v="Online"/>
    <s v="No "/>
    <x v="0"/>
    <x v="0"/>
    <s v="Baja"/>
    <x v="369"/>
    <x v="497"/>
    <x v="460"/>
    <x v="3"/>
    <s v="Poco"/>
    <s v="Cancelado"/>
  </r>
  <r>
    <x v="23943"/>
    <x v="0"/>
    <x v="0"/>
    <x v="0"/>
    <s v="NO"/>
    <x v="0"/>
    <x v="3"/>
    <x v="1"/>
    <s v="Desayuno"/>
    <s v="No "/>
    <s v="Tipo_habitación_1"/>
    <d v="2017-09-24T00:00:00"/>
    <d v="2017-10-26T00:00:00"/>
    <d v="2017-10-31T00:00:00"/>
    <x v="0"/>
    <s v="octubre"/>
    <x v="36"/>
    <s v="Previsor"/>
    <s v="Online"/>
    <s v="No "/>
    <x v="0"/>
    <x v="0"/>
    <s v="Baja"/>
    <x v="667"/>
    <x v="1246"/>
    <x v="415"/>
    <x v="1"/>
    <s v="Poco"/>
    <s v="No_cancelado"/>
  </r>
  <r>
    <x v="23944"/>
    <x v="0"/>
    <x v="0"/>
    <x v="0"/>
    <s v="NO"/>
    <x v="2"/>
    <x v="2"/>
    <x v="4"/>
    <s v="Desayuno"/>
    <s v="No "/>
    <s v="Tipo_habitación_1"/>
    <d v="2018-01-05T00:00:00"/>
    <d v="2018-02-06T00:00:00"/>
    <d v="2018-02-07T00:00:00"/>
    <x v="2"/>
    <s v="febrero"/>
    <x v="36"/>
    <s v="Previsor"/>
    <s v="Online"/>
    <s v="No "/>
    <x v="0"/>
    <x v="0"/>
    <s v="Baja"/>
    <x v="338"/>
    <x v="856"/>
    <x v="696"/>
    <x v="0"/>
    <s v="Nada"/>
    <s v="Cancelado"/>
  </r>
  <r>
    <x v="23945"/>
    <x v="0"/>
    <x v="0"/>
    <x v="0"/>
    <s v="NO"/>
    <x v="0"/>
    <x v="2"/>
    <x v="2"/>
    <s v="Desayuno"/>
    <s v="No "/>
    <s v="Tipo_habitación_1"/>
    <d v="2017-12-07T00:00:00"/>
    <d v="2017-12-28T00:00:00"/>
    <d v="2017-12-30T00:00:00"/>
    <x v="6"/>
    <s v="diciembre"/>
    <x v="141"/>
    <s v="Previsor"/>
    <s v="Online"/>
    <s v="No "/>
    <x v="0"/>
    <x v="0"/>
    <s v="Baja"/>
    <x v="77"/>
    <x v="522"/>
    <x v="545"/>
    <x v="3"/>
    <s v="Poco"/>
    <s v="No_cancelado"/>
  </r>
  <r>
    <x v="23946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3947"/>
    <x v="1"/>
    <x v="0"/>
    <x v="1"/>
    <s v="NO"/>
    <x v="0"/>
    <x v="5"/>
    <x v="4"/>
    <s v="Desayuno"/>
    <s v="No "/>
    <s v="Tipo_habitación_5"/>
    <d v="2017-07-31T00:00:00"/>
    <d v="2017-08-02T00:00:00"/>
    <d v="2017-08-03T00:00:00"/>
    <x v="9"/>
    <s v="agosto"/>
    <x v="19"/>
    <s v="Poco_previsor"/>
    <s v="Complementario"/>
    <s v="No "/>
    <x v="0"/>
    <x v="0"/>
    <s v="Baja"/>
    <x v="49"/>
    <x v="56"/>
    <x v="58"/>
    <x v="0"/>
    <s v="Nada"/>
    <s v="No_cancelado"/>
  </r>
  <r>
    <x v="23948"/>
    <x v="0"/>
    <x v="0"/>
    <x v="0"/>
    <s v="NO"/>
    <x v="2"/>
    <x v="3"/>
    <x v="3"/>
    <s v="Desayuno"/>
    <s v="No "/>
    <s v="Tipo_habitación_1"/>
    <d v="2017-12-07T00:00:00"/>
    <d v="2018-01-12T00:00:00"/>
    <d v="2018-01-16T00:00:00"/>
    <x v="11"/>
    <s v="enero"/>
    <x v="139"/>
    <s v="Previsor"/>
    <s v="Online"/>
    <s v="No "/>
    <x v="0"/>
    <x v="0"/>
    <s v="Baja"/>
    <x v="1236"/>
    <x v="4654"/>
    <x v="5066"/>
    <x v="0"/>
    <s v="Nada"/>
    <s v="Cancelado"/>
  </r>
  <r>
    <x v="23949"/>
    <x v="0"/>
    <x v="0"/>
    <x v="0"/>
    <s v="NO"/>
    <x v="2"/>
    <x v="0"/>
    <x v="2"/>
    <s v="No Seleccionado"/>
    <s v="No "/>
    <s v="Tipo_habitación_1"/>
    <d v="2018-09-25T00:00:00"/>
    <d v="2018-10-21T00:00:00"/>
    <d v="2018-10-23T00:00:00"/>
    <x v="0"/>
    <s v="octubre"/>
    <x v="52"/>
    <s v="Previsor"/>
    <s v="Online"/>
    <s v="No "/>
    <x v="0"/>
    <x v="0"/>
    <s v="Baja"/>
    <x v="365"/>
    <x v="781"/>
    <x v="813"/>
    <x v="3"/>
    <s v="Poco"/>
    <s v="No_cancelado"/>
  </r>
  <r>
    <x v="23950"/>
    <x v="0"/>
    <x v="0"/>
    <x v="0"/>
    <s v="NO"/>
    <x v="1"/>
    <x v="0"/>
    <x v="3"/>
    <s v="Desayuno"/>
    <s v="No "/>
    <s v="Tipo_habitación_1"/>
    <d v="2017-04-02T00:00:00"/>
    <d v="2017-08-29T00:00:00"/>
    <d v="2017-09-02T00:00:00"/>
    <x v="9"/>
    <s v="agosto"/>
    <x v="209"/>
    <s v="Bastante_previsor"/>
    <s v="Online"/>
    <s v="No "/>
    <x v="0"/>
    <x v="0"/>
    <s v="Baja"/>
    <x v="110"/>
    <x v="129"/>
    <x v="133"/>
    <x v="0"/>
    <s v="Nada"/>
    <s v="Cancelado"/>
  </r>
  <r>
    <x v="23951"/>
    <x v="0"/>
    <x v="0"/>
    <x v="0"/>
    <s v="NO"/>
    <x v="1"/>
    <x v="2"/>
    <x v="0"/>
    <s v="Desayuno"/>
    <s v="No "/>
    <s v="Tipo_habitación_1"/>
    <d v="2018-09-22T00:00:00"/>
    <d v="2018-10-02T00:00:00"/>
    <d v="2018-10-05T00:00:00"/>
    <x v="0"/>
    <s v="octubre"/>
    <x v="78"/>
    <s v="Poco_previsor"/>
    <s v="Offline"/>
    <s v="No "/>
    <x v="0"/>
    <x v="0"/>
    <s v="Baja"/>
    <x v="17"/>
    <x v="164"/>
    <x v="169"/>
    <x v="0"/>
    <s v="Nada"/>
    <s v="No_cancelado"/>
  </r>
  <r>
    <x v="23952"/>
    <x v="1"/>
    <x v="0"/>
    <x v="1"/>
    <s v="NO"/>
    <x v="2"/>
    <x v="2"/>
    <x v="4"/>
    <s v="Desayuno"/>
    <s v="No "/>
    <s v="Tipo_habitación_1"/>
    <d v="2018-03-01T00:00:00"/>
    <d v="2018-03-03T00:00:00"/>
    <d v="2018-03-04T00:00:00"/>
    <x v="10"/>
    <s v="marzo"/>
    <x v="19"/>
    <s v="Poco_previsor"/>
    <s v="Corporativo"/>
    <s v="No "/>
    <x v="0"/>
    <x v="0"/>
    <s v="Baja"/>
    <x v="230"/>
    <x v="287"/>
    <x v="419"/>
    <x v="0"/>
    <s v="Nada"/>
    <s v="No_cancelado"/>
  </r>
  <r>
    <x v="23953"/>
    <x v="0"/>
    <x v="0"/>
    <x v="0"/>
    <s v="NO"/>
    <x v="2"/>
    <x v="0"/>
    <x v="2"/>
    <s v="Desayuno"/>
    <s v="No "/>
    <s v="Tipo_habitación_1"/>
    <d v="2018-10-14T00:00:00"/>
    <d v="2018-11-01T00:00:00"/>
    <d v="2018-11-03T00:00:00"/>
    <x v="1"/>
    <s v="noviembre"/>
    <x v="56"/>
    <s v="Previsor"/>
    <s v="Online"/>
    <s v="No "/>
    <x v="0"/>
    <x v="0"/>
    <s v="Baja"/>
    <x v="106"/>
    <x v="38"/>
    <x v="40"/>
    <x v="1"/>
    <s v="Poco"/>
    <s v="No_cancelado"/>
  </r>
  <r>
    <x v="23954"/>
    <x v="0"/>
    <x v="0"/>
    <x v="0"/>
    <s v="NO"/>
    <x v="2"/>
    <x v="0"/>
    <x v="2"/>
    <s v="Desayuno"/>
    <s v="No "/>
    <s v="Tipo_habitación_1"/>
    <d v="2017-09-23T00:00:00"/>
    <d v="2017-10-16T00:00:00"/>
    <d v="2017-10-18T00:00:00"/>
    <x v="0"/>
    <s v="octubre"/>
    <x v="27"/>
    <s v="Previsor"/>
    <s v="Online"/>
    <s v="No "/>
    <x v="0"/>
    <x v="0"/>
    <s v="Baja"/>
    <x v="212"/>
    <x v="263"/>
    <x v="278"/>
    <x v="3"/>
    <s v="Poco"/>
    <s v="No_cancelado"/>
  </r>
  <r>
    <x v="23955"/>
    <x v="0"/>
    <x v="0"/>
    <x v="0"/>
    <s v="NO"/>
    <x v="1"/>
    <x v="1"/>
    <x v="1"/>
    <s v="Desayuno"/>
    <s v="No "/>
    <s v="Tipo_habitación_1"/>
    <d v="2018-02-16T00:00:00"/>
    <d v="2018-04-09T00:00:00"/>
    <d v="2018-04-14T00:00:00"/>
    <x v="4"/>
    <s v="abril"/>
    <x v="162"/>
    <s v="Previsor"/>
    <s v="Offline"/>
    <s v="No "/>
    <x v="0"/>
    <x v="0"/>
    <s v="Baja"/>
    <x v="110"/>
    <x v="674"/>
    <x v="698"/>
    <x v="0"/>
    <s v="Nada"/>
    <s v="No_cancelado"/>
  </r>
  <r>
    <x v="2395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3957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1"/>
    <s v="Poco"/>
    <s v="Cancelado"/>
  </r>
  <r>
    <x v="2395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3959"/>
    <x v="0"/>
    <x v="0"/>
    <x v="0"/>
    <s v="NO"/>
    <x v="0"/>
    <x v="0"/>
    <x v="0"/>
    <s v="No Seleccionado"/>
    <s v="No "/>
    <s v="Tipo_habitación_1"/>
    <d v="2018-10-24T00:00:00"/>
    <d v="2018-12-16T00:00:00"/>
    <d v="2018-12-19T00:00:00"/>
    <x v="6"/>
    <s v="diciembre"/>
    <x v="150"/>
    <s v="Previsor"/>
    <s v="Online"/>
    <s v="No "/>
    <x v="0"/>
    <x v="0"/>
    <s v="Baja"/>
    <x v="37"/>
    <x v="141"/>
    <x v="147"/>
    <x v="1"/>
    <s v="Poco"/>
    <s v="No_cancelado"/>
  </r>
  <r>
    <x v="23960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23961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23962"/>
    <x v="0"/>
    <x v="0"/>
    <x v="0"/>
    <s v="NO"/>
    <x v="1"/>
    <x v="2"/>
    <x v="0"/>
    <s v="Media pensión"/>
    <s v="No "/>
    <s v="Tipo_habitación_1"/>
    <d v="2017-08-10T00:00:00"/>
    <d v="2017-08-15T00:00:00"/>
    <d v="2017-08-18T00:00:00"/>
    <x v="9"/>
    <s v="agosto"/>
    <x v="1"/>
    <s v="Poco_previsor"/>
    <s v="Offline"/>
    <s v="No "/>
    <x v="0"/>
    <x v="0"/>
    <s v="Baja"/>
    <x v="4"/>
    <x v="20"/>
    <x v="20"/>
    <x v="0"/>
    <s v="Nada"/>
    <s v="No_cancelado"/>
  </r>
  <r>
    <x v="23963"/>
    <x v="1"/>
    <x v="0"/>
    <x v="1"/>
    <s v="NO"/>
    <x v="1"/>
    <x v="0"/>
    <x v="3"/>
    <s v="Desayuno"/>
    <s v="No "/>
    <s v="Tipo_habitación_1"/>
    <d v="2018-09-04T00:00:00"/>
    <d v="2018-12-24T00:00:00"/>
    <d v="2018-12-28T00:00:00"/>
    <x v="6"/>
    <s v="diciembre"/>
    <x v="127"/>
    <s v="Bastante_previsor"/>
    <s v="Online"/>
    <s v="No "/>
    <x v="0"/>
    <x v="0"/>
    <s v="Baja"/>
    <x v="337"/>
    <x v="442"/>
    <x v="1407"/>
    <x v="3"/>
    <s v="Poco"/>
    <s v="No_cancelado"/>
  </r>
  <r>
    <x v="23964"/>
    <x v="0"/>
    <x v="0"/>
    <x v="0"/>
    <s v="NO"/>
    <x v="0"/>
    <x v="2"/>
    <x v="2"/>
    <s v="Desayuno"/>
    <s v="No "/>
    <s v="Tipo_habitación_1"/>
    <d v="2018-05-01T00:00:00"/>
    <d v="2018-07-18T00:00:00"/>
    <d v="2018-07-20T00:00:00"/>
    <x v="7"/>
    <s v="julio"/>
    <x v="131"/>
    <s v="Previsor"/>
    <s v="Online"/>
    <s v="No "/>
    <x v="0"/>
    <x v="0"/>
    <s v="Baja"/>
    <x v="68"/>
    <x v="135"/>
    <x v="141"/>
    <x v="0"/>
    <s v="Nada"/>
    <s v="Cancelado"/>
  </r>
  <r>
    <x v="23965"/>
    <x v="0"/>
    <x v="0"/>
    <x v="0"/>
    <s v="NO"/>
    <x v="1"/>
    <x v="9"/>
    <x v="14"/>
    <s v="Desayuno"/>
    <s v="No "/>
    <s v="Tipo_habitación_4"/>
    <d v="2018-06-23T00:00:00"/>
    <d v="2018-09-13T00:00:00"/>
    <d v="2018-09-22T00:00:00"/>
    <x v="5"/>
    <s v="septiembre"/>
    <x v="94"/>
    <s v="Previsor"/>
    <s v="Online"/>
    <s v="No "/>
    <x v="0"/>
    <x v="0"/>
    <s v="Baja"/>
    <x v="70"/>
    <x v="4655"/>
    <x v="3909"/>
    <x v="2"/>
    <s v="Bastante"/>
    <s v="No_cancelado"/>
  </r>
  <r>
    <x v="23966"/>
    <x v="0"/>
    <x v="0"/>
    <x v="0"/>
    <s v="NO"/>
    <x v="1"/>
    <x v="4"/>
    <x v="6"/>
    <s v="Desayuno"/>
    <s v="No "/>
    <s v="Tipo_habitación_1"/>
    <d v="2018-03-13T00:00:00"/>
    <d v="2018-04-24T00:00:00"/>
    <d v="2018-05-01T00:00:00"/>
    <x v="4"/>
    <s v="abril"/>
    <x v="196"/>
    <s v="Previsor"/>
    <s v="Online"/>
    <s v="No "/>
    <x v="0"/>
    <x v="0"/>
    <s v="Baja"/>
    <x v="3219"/>
    <x v="4656"/>
    <x v="5067"/>
    <x v="1"/>
    <s v="Poco"/>
    <s v="No_cancelado"/>
  </r>
  <r>
    <x v="23967"/>
    <x v="0"/>
    <x v="0"/>
    <x v="0"/>
    <s v="NO"/>
    <x v="1"/>
    <x v="3"/>
    <x v="5"/>
    <s v="Media pensión"/>
    <s v="No "/>
    <s v="Tipo_habitación_4"/>
    <d v="2018-02-12T00:00:00"/>
    <d v="2018-06-26T00:00:00"/>
    <d v="2018-07-02T00:00:00"/>
    <x v="8"/>
    <s v="junio"/>
    <x v="71"/>
    <s v="Bastante_previsor"/>
    <s v="Online"/>
    <s v="No "/>
    <x v="0"/>
    <x v="0"/>
    <s v="Baja"/>
    <x v="43"/>
    <x v="3562"/>
    <x v="1464"/>
    <x v="0"/>
    <s v="Nada"/>
    <s v="No_cancelado"/>
  </r>
  <r>
    <x v="23968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3969"/>
    <x v="0"/>
    <x v="0"/>
    <x v="0"/>
    <s v="NO"/>
    <x v="2"/>
    <x v="2"/>
    <x v="4"/>
    <s v="Media pensión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413"/>
    <x v="984"/>
    <x v="1033"/>
    <x v="0"/>
    <s v="Nada"/>
    <s v="No_cancelado"/>
  </r>
  <r>
    <x v="23970"/>
    <x v="0"/>
    <x v="0"/>
    <x v="0"/>
    <s v="NO"/>
    <x v="0"/>
    <x v="3"/>
    <x v="1"/>
    <s v="Desayuno"/>
    <s v="No "/>
    <s v="Tipo_habitación_1"/>
    <d v="2017-12-14T00:00:00"/>
    <d v="2018-02-08T00:00:00"/>
    <d v="2018-02-13T00:00:00"/>
    <x v="2"/>
    <s v="febrero"/>
    <x v="23"/>
    <s v="Previsor"/>
    <s v="Offline"/>
    <s v="No "/>
    <x v="0"/>
    <x v="0"/>
    <s v="Baja"/>
    <x v="2"/>
    <x v="62"/>
    <x v="64"/>
    <x v="1"/>
    <s v="Poco"/>
    <s v="No_cancelado"/>
  </r>
  <r>
    <x v="23971"/>
    <x v="0"/>
    <x v="0"/>
    <x v="0"/>
    <s v="NO"/>
    <x v="1"/>
    <x v="4"/>
    <x v="6"/>
    <s v="Desayuno"/>
    <s v="No "/>
    <s v="Tipo_habitación_1"/>
    <d v="2018-08-02T00:00:00"/>
    <d v="2018-08-13T00:00:00"/>
    <d v="2018-08-20T00:00:00"/>
    <x v="9"/>
    <s v="agosto"/>
    <x v="92"/>
    <s v="Previsor"/>
    <s v="Online"/>
    <s v="No "/>
    <x v="0"/>
    <x v="0"/>
    <s v="Baja"/>
    <x v="3220"/>
    <x v="4657"/>
    <x v="5068"/>
    <x v="1"/>
    <s v="Poco"/>
    <s v="No_cancelado"/>
  </r>
  <r>
    <x v="23972"/>
    <x v="0"/>
    <x v="0"/>
    <x v="0"/>
    <s v="NO"/>
    <x v="2"/>
    <x v="2"/>
    <x v="4"/>
    <s v="Desayuno"/>
    <s v="No "/>
    <s v="Tipo_habitación_4"/>
    <d v="2018-06-10T00:00:00"/>
    <d v="2018-09-08T00:00:00"/>
    <d v="2018-09-09T00:00:00"/>
    <x v="5"/>
    <s v="septiembre"/>
    <x v="260"/>
    <s v="Bastante_previsor"/>
    <s v="Online"/>
    <s v="No "/>
    <x v="0"/>
    <x v="0"/>
    <s v="Baja"/>
    <x v="70"/>
    <x v="81"/>
    <x v="84"/>
    <x v="3"/>
    <s v="Poco"/>
    <s v="No_cancelado"/>
  </r>
  <r>
    <x v="23973"/>
    <x v="0"/>
    <x v="0"/>
    <x v="0"/>
    <s v="NO"/>
    <x v="2"/>
    <x v="2"/>
    <x v="4"/>
    <s v="Desayuno"/>
    <s v="No "/>
    <s v="Tipo_habitación_4"/>
    <d v="2018-12-11T00:00:00"/>
    <d v="2018-12-30T00:00:00"/>
    <d v="2018-12-31T00:00:00"/>
    <x v="6"/>
    <s v="diciembre"/>
    <x v="49"/>
    <s v="Previsor"/>
    <s v="Online"/>
    <s v="No "/>
    <x v="0"/>
    <x v="0"/>
    <s v="Baja"/>
    <x v="824"/>
    <x v="2845"/>
    <x v="3122"/>
    <x v="0"/>
    <s v="Nada"/>
    <s v="No_cancelado"/>
  </r>
  <r>
    <x v="23974"/>
    <x v="0"/>
    <x v="0"/>
    <x v="0"/>
    <s v="NO"/>
    <x v="1"/>
    <x v="7"/>
    <x v="8"/>
    <s v="Desayuno"/>
    <s v="No "/>
    <s v="Tipo_habitación_4"/>
    <d v="2018-11-24T00:00:00"/>
    <d v="2018-12-29T00:00:00"/>
    <d v="2019-01-06T00:00:00"/>
    <x v="6"/>
    <s v="diciembre"/>
    <x v="11"/>
    <s v="Previsor"/>
    <s v="Online"/>
    <s v="No "/>
    <x v="0"/>
    <x v="0"/>
    <s v="Baja"/>
    <x v="3221"/>
    <x v="4658"/>
    <x v="5069"/>
    <x v="3"/>
    <s v="Poco"/>
    <s v="No_cancelado"/>
  </r>
  <r>
    <x v="23975"/>
    <x v="1"/>
    <x v="0"/>
    <x v="1"/>
    <s v="NO"/>
    <x v="4"/>
    <x v="13"/>
    <x v="18"/>
    <s v="Desayuno"/>
    <s v="No "/>
    <s v="Tipo_habitación_1"/>
    <d v="2018-04-06T00:00:00"/>
    <d v="2018-04-11T00:00:00"/>
    <d v="2018-04-22T00:00:00"/>
    <x v="4"/>
    <s v="abril"/>
    <x v="1"/>
    <s v="Poco_previsor"/>
    <s v="Aviación"/>
    <s v="No "/>
    <x v="0"/>
    <x v="0"/>
    <s v="Baja"/>
    <x v="48"/>
    <x v="3209"/>
    <x v="3425"/>
    <x v="0"/>
    <s v="Nada"/>
    <s v="No_cancelado"/>
  </r>
  <r>
    <x v="23976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23977"/>
    <x v="0"/>
    <x v="0"/>
    <x v="0"/>
    <s v="NO"/>
    <x v="2"/>
    <x v="1"/>
    <x v="0"/>
    <s v="Desayuno"/>
    <s v="No "/>
    <s v="Tipo_habitación_1"/>
    <d v="2018-01-16T00:00:00"/>
    <d v="2018-02-11T00:00:00"/>
    <d v="2018-02-14T00:00:00"/>
    <x v="2"/>
    <s v="febrero"/>
    <x v="52"/>
    <s v="Previsor"/>
    <s v="Online"/>
    <s v="No "/>
    <x v="0"/>
    <x v="0"/>
    <s v="Baja"/>
    <x v="913"/>
    <x v="1281"/>
    <x v="1340"/>
    <x v="0"/>
    <s v="Nada"/>
    <s v="No_cancelado"/>
  </r>
  <r>
    <x v="23978"/>
    <x v="1"/>
    <x v="0"/>
    <x v="1"/>
    <s v="NO"/>
    <x v="2"/>
    <x v="2"/>
    <x v="4"/>
    <s v="Desayuno"/>
    <s v="No "/>
    <s v="Tipo_habitación_1"/>
    <d v="2018-04-08T00:00:00"/>
    <d v="2018-04-08T00:00:00"/>
    <d v="2018-04-09T00:00:00"/>
    <x v="4"/>
    <s v="abril"/>
    <x v="10"/>
    <s v="Nada_previsor"/>
    <s v="Offline"/>
    <s v="No "/>
    <x v="0"/>
    <x v="0"/>
    <s v="Baja"/>
    <x v="867"/>
    <x v="1210"/>
    <x v="556"/>
    <x v="0"/>
    <s v="Nada"/>
    <s v="No_cancelado"/>
  </r>
  <r>
    <x v="23979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23980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ffline"/>
    <s v="No "/>
    <x v="0"/>
    <x v="0"/>
    <s v="Baja"/>
    <x v="17"/>
    <x v="418"/>
    <x v="434"/>
    <x v="0"/>
    <s v="Nada"/>
    <s v="Cancelado"/>
  </r>
  <r>
    <x v="23981"/>
    <x v="0"/>
    <x v="2"/>
    <x v="2"/>
    <s v="SI"/>
    <x v="2"/>
    <x v="0"/>
    <x v="2"/>
    <s v="Desayuno"/>
    <s v="No "/>
    <s v="Tipo_habitación_1"/>
    <d v="2018-10-13T00:00:00"/>
    <d v="2018-11-24T00:00:00"/>
    <d v="2018-11-26T00:00:00"/>
    <x v="1"/>
    <s v="noviembre"/>
    <x v="196"/>
    <s v="Previsor"/>
    <s v="Offline"/>
    <s v="No "/>
    <x v="0"/>
    <x v="0"/>
    <s v="Baja"/>
    <x v="2835"/>
    <x v="2621"/>
    <x v="4459"/>
    <x v="0"/>
    <s v="Nada"/>
    <s v="No_cancelado"/>
  </r>
  <r>
    <x v="2398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3983"/>
    <x v="0"/>
    <x v="0"/>
    <x v="0"/>
    <s v="NO"/>
    <x v="1"/>
    <x v="2"/>
    <x v="0"/>
    <s v="Desayuno"/>
    <s v="No "/>
    <s v="Tipo_habitación_1"/>
    <d v="2018-01-12T00:00:00"/>
    <d v="2018-07-03T00:00:00"/>
    <d v="2018-07-06T00:00:00"/>
    <x v="7"/>
    <s v="julio"/>
    <x v="259"/>
    <s v="Bastante_previsor"/>
    <s v="Online"/>
    <s v="No "/>
    <x v="0"/>
    <x v="0"/>
    <s v="Baja"/>
    <x v="124"/>
    <x v="492"/>
    <x v="511"/>
    <x v="1"/>
    <s v="Poco"/>
    <s v="No_cancelado"/>
  </r>
  <r>
    <x v="23984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3985"/>
    <x v="0"/>
    <x v="0"/>
    <x v="0"/>
    <s v="NO"/>
    <x v="0"/>
    <x v="2"/>
    <x v="2"/>
    <s v="No Seleccionado"/>
    <s v="No "/>
    <s v="Tipo_habitación_1"/>
    <d v="2018-05-08T00:00:00"/>
    <d v="2018-05-09T00:00:00"/>
    <d v="2018-05-11T00:00:00"/>
    <x v="3"/>
    <s v="mayo"/>
    <x v="2"/>
    <s v="Poco_previsor"/>
    <s v="Online"/>
    <s v="No "/>
    <x v="0"/>
    <x v="0"/>
    <s v="Baja"/>
    <x v="42"/>
    <x v="756"/>
    <x v="317"/>
    <x v="0"/>
    <s v="Nada"/>
    <s v="No_cancelado"/>
  </r>
  <r>
    <x v="23986"/>
    <x v="0"/>
    <x v="0"/>
    <x v="0"/>
    <s v="NO"/>
    <x v="2"/>
    <x v="3"/>
    <x v="3"/>
    <s v="Desayuno"/>
    <s v="No "/>
    <s v="Tipo_habitación_1"/>
    <d v="2017-12-24T00:00:00"/>
    <d v="2018-05-18T00:00:00"/>
    <d v="2018-05-22T00:00:00"/>
    <x v="3"/>
    <s v="mayo"/>
    <x v="218"/>
    <s v="Bastante_previsor"/>
    <s v="Offline"/>
    <s v="No "/>
    <x v="0"/>
    <x v="0"/>
    <s v="Baja"/>
    <x v="110"/>
    <x v="129"/>
    <x v="133"/>
    <x v="0"/>
    <s v="Nada"/>
    <s v="No_cancelado"/>
  </r>
  <r>
    <x v="23987"/>
    <x v="0"/>
    <x v="0"/>
    <x v="0"/>
    <s v="NO"/>
    <x v="2"/>
    <x v="1"/>
    <x v="0"/>
    <s v="Desayuno"/>
    <s v="No "/>
    <s v="Tipo_habitación_4"/>
    <d v="2017-09-24T00:00:00"/>
    <d v="2017-11-05T00:00:00"/>
    <d v="2017-11-08T00:00:00"/>
    <x v="1"/>
    <s v="noviembre"/>
    <x v="196"/>
    <s v="Previsor"/>
    <s v="Offline"/>
    <s v="No "/>
    <x v="0"/>
    <x v="0"/>
    <s v="Baja"/>
    <x v="2"/>
    <x v="2"/>
    <x v="316"/>
    <x v="0"/>
    <s v="Nada"/>
    <s v="No_cancelado"/>
  </r>
  <r>
    <x v="23988"/>
    <x v="0"/>
    <x v="0"/>
    <x v="0"/>
    <s v="NO"/>
    <x v="1"/>
    <x v="2"/>
    <x v="0"/>
    <s v="No Seleccionado"/>
    <s v="Si"/>
    <s v="Tipo_habitación_1"/>
    <d v="2018-03-20T00:00:00"/>
    <d v="2018-05-21T00:00:00"/>
    <d v="2018-05-24T00:00:00"/>
    <x v="3"/>
    <s v="mayo"/>
    <x v="105"/>
    <s v="Previsor"/>
    <s v="Online"/>
    <s v="No "/>
    <x v="0"/>
    <x v="0"/>
    <s v="Baja"/>
    <x v="3222"/>
    <x v="4659"/>
    <x v="368"/>
    <x v="1"/>
    <s v="Poco"/>
    <s v="No_cancelado"/>
  </r>
  <r>
    <x v="23989"/>
    <x v="0"/>
    <x v="0"/>
    <x v="0"/>
    <s v="NO"/>
    <x v="1"/>
    <x v="2"/>
    <x v="0"/>
    <s v="Desayuno"/>
    <s v="No "/>
    <s v="Tipo_habitación_1"/>
    <d v="2018-09-14T00:00:00"/>
    <d v="2018-10-02T00:00:00"/>
    <d v="2018-10-05T00:00:00"/>
    <x v="0"/>
    <s v="octubre"/>
    <x v="56"/>
    <s v="Previsor"/>
    <s v="Offline"/>
    <s v="No "/>
    <x v="0"/>
    <x v="0"/>
    <s v="Baja"/>
    <x v="17"/>
    <x v="164"/>
    <x v="169"/>
    <x v="0"/>
    <s v="Nada"/>
    <s v="No_cancelado"/>
  </r>
  <r>
    <x v="23990"/>
    <x v="0"/>
    <x v="0"/>
    <x v="0"/>
    <s v="NO"/>
    <x v="1"/>
    <x v="4"/>
    <x v="6"/>
    <s v="Desayuno"/>
    <s v="No "/>
    <s v="Tipo_habitación_4"/>
    <d v="2018-06-29T00:00:00"/>
    <d v="2018-09-04T00:00:00"/>
    <d v="2018-09-11T00:00:00"/>
    <x v="5"/>
    <s v="septiembre"/>
    <x v="163"/>
    <s v="Previsor"/>
    <s v="Online"/>
    <s v="No "/>
    <x v="0"/>
    <x v="0"/>
    <s v="Baja"/>
    <x v="340"/>
    <x v="2450"/>
    <x v="2597"/>
    <x v="1"/>
    <s v="Poco"/>
    <s v="No_cancelado"/>
  </r>
  <r>
    <x v="23991"/>
    <x v="1"/>
    <x v="0"/>
    <x v="1"/>
    <s v="NO"/>
    <x v="2"/>
    <x v="0"/>
    <x v="2"/>
    <s v="Desayuno"/>
    <s v="No "/>
    <s v="Tipo_habitación_1"/>
    <d v="2018-09-05T00:00:00"/>
    <d v="2018-09-27T00:00:00"/>
    <d v="2018-09-29T00:00:00"/>
    <x v="5"/>
    <s v="septiembre"/>
    <x v="111"/>
    <s v="Previsor"/>
    <s v="Online"/>
    <s v="No "/>
    <x v="0"/>
    <x v="0"/>
    <s v="Baja"/>
    <x v="466"/>
    <x v="2411"/>
    <x v="2734"/>
    <x v="1"/>
    <s v="Poco"/>
    <s v="No_cancelado"/>
  </r>
  <r>
    <x v="23992"/>
    <x v="0"/>
    <x v="0"/>
    <x v="0"/>
    <s v="NO"/>
    <x v="2"/>
    <x v="0"/>
    <x v="2"/>
    <s v="Desayuno"/>
    <s v="No "/>
    <s v="Tipo_habitación_1"/>
    <d v="2018-01-12T00:00:00"/>
    <d v="2018-03-09T00:00:00"/>
    <d v="2018-03-11T00:00:00"/>
    <x v="10"/>
    <s v="marzo"/>
    <x v="23"/>
    <s v="Previsor"/>
    <s v="Online"/>
    <s v="No "/>
    <x v="0"/>
    <x v="0"/>
    <s v="Baja"/>
    <x v="338"/>
    <x v="672"/>
    <x v="846"/>
    <x v="0"/>
    <s v="Nada"/>
    <s v="No_cancelado"/>
  </r>
  <r>
    <x v="2399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3994"/>
    <x v="2"/>
    <x v="0"/>
    <x v="2"/>
    <s v="NO"/>
    <x v="2"/>
    <x v="3"/>
    <x v="3"/>
    <s v="Desayuno"/>
    <s v="No "/>
    <s v="Tipo_habitación_4"/>
    <d v="2018-04-03T00:00:00"/>
    <d v="2018-08-03T00:00:00"/>
    <d v="2018-08-07T00:00:00"/>
    <x v="9"/>
    <s v="agosto"/>
    <x v="18"/>
    <s v="Bastante_previsor"/>
    <s v="Online"/>
    <s v="No "/>
    <x v="0"/>
    <x v="0"/>
    <s v="Baja"/>
    <x v="1195"/>
    <x v="1680"/>
    <x v="1757"/>
    <x v="1"/>
    <s v="Poco"/>
    <s v="Cancelado"/>
  </r>
  <r>
    <x v="23995"/>
    <x v="0"/>
    <x v="0"/>
    <x v="0"/>
    <s v="NO"/>
    <x v="2"/>
    <x v="3"/>
    <x v="3"/>
    <s v="Desayuno"/>
    <s v="No "/>
    <s v="Tipo_habitación_4"/>
    <d v="2017-10-20T00:00:00"/>
    <d v="2018-06-08T00:00:00"/>
    <d v="2018-06-12T00:00:00"/>
    <x v="8"/>
    <s v="junio"/>
    <x v="252"/>
    <s v="Extremadamente_previsor"/>
    <s v="Online"/>
    <s v="No "/>
    <x v="0"/>
    <x v="0"/>
    <s v="Baja"/>
    <x v="393"/>
    <x v="2638"/>
    <x v="2459"/>
    <x v="1"/>
    <s v="Poco"/>
    <s v="Cancelado"/>
  </r>
  <r>
    <x v="23996"/>
    <x v="3"/>
    <x v="1"/>
    <x v="0"/>
    <s v="SI"/>
    <x v="2"/>
    <x v="0"/>
    <x v="2"/>
    <s v="Desayuno"/>
    <s v="No "/>
    <s v="Tipo_habitación_2"/>
    <d v="2018-06-13T00:00:00"/>
    <d v="2018-10-21T00:00:00"/>
    <d v="2018-10-23T00:00:00"/>
    <x v="0"/>
    <s v="octubre"/>
    <x v="21"/>
    <s v="Bastante_previsor"/>
    <s v="Online"/>
    <s v="No "/>
    <x v="0"/>
    <x v="0"/>
    <s v="Baja"/>
    <x v="534"/>
    <x v="3451"/>
    <x v="756"/>
    <x v="1"/>
    <s v="Poco"/>
    <s v="No_cancelado"/>
  </r>
  <r>
    <x v="23997"/>
    <x v="0"/>
    <x v="0"/>
    <x v="0"/>
    <s v="NO"/>
    <x v="1"/>
    <x v="3"/>
    <x v="5"/>
    <s v="Desayuno"/>
    <s v="No "/>
    <s v="Tipo_habitación_4"/>
    <d v="2018-03-28T00:00:00"/>
    <d v="2018-08-13T00:00:00"/>
    <d v="2018-08-19T00:00:00"/>
    <x v="9"/>
    <s v="agosto"/>
    <x v="236"/>
    <s v="Bastante_previsor"/>
    <s v="Online"/>
    <s v="No "/>
    <x v="0"/>
    <x v="0"/>
    <s v="Baja"/>
    <x v="785"/>
    <x v="1083"/>
    <x v="3594"/>
    <x v="1"/>
    <s v="Poco"/>
    <s v="Cancelado"/>
  </r>
  <r>
    <x v="23998"/>
    <x v="0"/>
    <x v="0"/>
    <x v="0"/>
    <s v="NO"/>
    <x v="1"/>
    <x v="1"/>
    <x v="1"/>
    <s v="No Seleccionado"/>
    <s v="No "/>
    <s v="Tipo_habitación_1"/>
    <d v="2018-03-02T00:00:00"/>
    <d v="2018-07-08T00:00:00"/>
    <d v="2018-07-13T00:00:00"/>
    <x v="7"/>
    <s v="julio"/>
    <x v="60"/>
    <s v="Bastante_previsor"/>
    <s v="Online"/>
    <s v="No "/>
    <x v="0"/>
    <x v="0"/>
    <s v="Baja"/>
    <x v="64"/>
    <x v="75"/>
    <x v="77"/>
    <x v="3"/>
    <s v="Poco"/>
    <s v="No_cancelado"/>
  </r>
  <r>
    <x v="23999"/>
    <x v="0"/>
    <x v="0"/>
    <x v="0"/>
    <s v="NO"/>
    <x v="2"/>
    <x v="1"/>
    <x v="0"/>
    <s v="Desayuno"/>
    <s v="No "/>
    <s v="Tipo_habitación_1"/>
    <d v="2018-02-12T00:00:00"/>
    <d v="2018-07-07T00:00:00"/>
    <d v="2018-07-10T00:00:00"/>
    <x v="7"/>
    <s v="julio"/>
    <x v="218"/>
    <s v="Bastante_previsor"/>
    <s v="Online"/>
    <s v="No "/>
    <x v="0"/>
    <x v="0"/>
    <s v="Baja"/>
    <x v="19"/>
    <x v="481"/>
    <x v="504"/>
    <x v="1"/>
    <s v="Poco"/>
    <s v="Cancelado"/>
  </r>
  <r>
    <x v="24000"/>
    <x v="0"/>
    <x v="0"/>
    <x v="0"/>
    <s v="NO"/>
    <x v="1"/>
    <x v="2"/>
    <x v="0"/>
    <s v="Desayuno"/>
    <s v="No "/>
    <s v="Tipo_habitación_1"/>
    <d v="2018-06-28T00:00:00"/>
    <d v="2018-08-28T00:00:00"/>
    <d v="2018-08-31T00:00:00"/>
    <x v="9"/>
    <s v="agosto"/>
    <x v="160"/>
    <s v="Previsor"/>
    <s v="Offline"/>
    <s v="No "/>
    <x v="0"/>
    <x v="0"/>
    <s v="Baja"/>
    <x v="2541"/>
    <x v="4660"/>
    <x v="5070"/>
    <x v="0"/>
    <s v="Nada"/>
    <s v="No_cancelado"/>
  </r>
  <r>
    <x v="24001"/>
    <x v="0"/>
    <x v="0"/>
    <x v="0"/>
    <s v="NO"/>
    <x v="4"/>
    <x v="7"/>
    <x v="14"/>
    <s v="No Seleccionado"/>
    <s v="No "/>
    <s v="Tipo_habitación_1"/>
    <d v="2018-02-15T00:00:00"/>
    <d v="2018-12-26T00:00:00"/>
    <d v="2019-01-04T00:00:00"/>
    <x v="6"/>
    <s v="diciembre"/>
    <x v="311"/>
    <s v="Extremadamente_previsor"/>
    <s v="Online"/>
    <s v="No "/>
    <x v="0"/>
    <x v="0"/>
    <s v="Baja"/>
    <x v="1467"/>
    <x v="2067"/>
    <x v="2199"/>
    <x v="0"/>
    <s v="Nada"/>
    <s v="Cancelado"/>
  </r>
  <r>
    <x v="24002"/>
    <x v="2"/>
    <x v="0"/>
    <x v="2"/>
    <s v="NO"/>
    <x v="2"/>
    <x v="0"/>
    <x v="2"/>
    <s v="Desayuno"/>
    <s v="No "/>
    <s v="Tipo_habitación_7"/>
    <d v="2018-04-04T00:00:00"/>
    <d v="2018-04-07T00:00:00"/>
    <d v="2018-04-09T00:00:00"/>
    <x v="4"/>
    <s v="abril"/>
    <x v="24"/>
    <s v="Poco_previsor"/>
    <s v="Online"/>
    <s v="No "/>
    <x v="0"/>
    <x v="0"/>
    <s v="Baja"/>
    <x v="3223"/>
    <x v="4661"/>
    <x v="5071"/>
    <x v="0"/>
    <s v="Nada"/>
    <s v="No_cancelado"/>
  </r>
  <r>
    <x v="24003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400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4005"/>
    <x v="1"/>
    <x v="0"/>
    <x v="1"/>
    <s v="NO"/>
    <x v="0"/>
    <x v="1"/>
    <x v="3"/>
    <s v="Desayuno"/>
    <s v="No "/>
    <s v="Tipo_habitación_2"/>
    <d v="2017-01-01T00:00:00"/>
    <d v="2017-07-30T00:00:00"/>
    <d v="2017-08-03T00:00:00"/>
    <x v="7"/>
    <s v="julio"/>
    <x v="214"/>
    <s v="Extremadamente_previsor"/>
    <s v="Online"/>
    <s v="No "/>
    <x v="0"/>
    <x v="0"/>
    <s v="Baja"/>
    <x v="303"/>
    <x v="374"/>
    <x v="50"/>
    <x v="0"/>
    <s v="Nada"/>
    <s v="Cancelado"/>
  </r>
  <r>
    <x v="24006"/>
    <x v="0"/>
    <x v="0"/>
    <x v="0"/>
    <s v="NO"/>
    <x v="1"/>
    <x v="3"/>
    <x v="5"/>
    <s v="Desayuno"/>
    <s v="No "/>
    <s v="Tipo_habitación_4"/>
    <d v="2018-10-17T00:00:00"/>
    <d v="2018-11-12T00:00:00"/>
    <d v="2018-11-18T00:00:00"/>
    <x v="1"/>
    <s v="noviembre"/>
    <x v="52"/>
    <s v="Previsor"/>
    <s v="Online"/>
    <s v="No "/>
    <x v="0"/>
    <x v="0"/>
    <s v="Baja"/>
    <x v="3224"/>
    <x v="4662"/>
    <x v="5072"/>
    <x v="3"/>
    <s v="Poco"/>
    <s v="No_cancelado"/>
  </r>
  <r>
    <x v="24007"/>
    <x v="0"/>
    <x v="0"/>
    <x v="0"/>
    <s v="NO"/>
    <x v="2"/>
    <x v="3"/>
    <x v="3"/>
    <s v="Desayuno"/>
    <s v="No "/>
    <s v="Tipo_habitación_4"/>
    <d v="2018-12-16T00:00:00"/>
    <d v="2018-12-28T00:00:00"/>
    <d v="2019-01-01T00:00:00"/>
    <x v="6"/>
    <s v="diciembre"/>
    <x v="17"/>
    <s v="Previsor"/>
    <s v="Online"/>
    <s v="No "/>
    <x v="0"/>
    <x v="0"/>
    <s v="Baja"/>
    <x v="38"/>
    <x v="43"/>
    <x v="2359"/>
    <x v="1"/>
    <s v="Poco"/>
    <s v="No_cancelado"/>
  </r>
  <r>
    <x v="24008"/>
    <x v="1"/>
    <x v="0"/>
    <x v="1"/>
    <s v="NO"/>
    <x v="2"/>
    <x v="2"/>
    <x v="4"/>
    <s v="Desayuno"/>
    <s v="No "/>
    <s v="Tipo_habitación_1"/>
    <d v="2018-09-19T00:00:00"/>
    <d v="2018-10-05T00:00:00"/>
    <d v="2018-10-06T00:00:00"/>
    <x v="0"/>
    <s v="octubre"/>
    <x v="75"/>
    <s v="Previsor"/>
    <s v="Offline"/>
    <s v="No "/>
    <x v="0"/>
    <x v="0"/>
    <s v="Baja"/>
    <x v="98"/>
    <x v="434"/>
    <x v="404"/>
    <x v="1"/>
    <s v="Poco"/>
    <s v="No_cancelado"/>
  </r>
  <r>
    <x v="24009"/>
    <x v="2"/>
    <x v="0"/>
    <x v="2"/>
    <s v="NO"/>
    <x v="0"/>
    <x v="1"/>
    <x v="3"/>
    <s v="Desayuno"/>
    <s v="No "/>
    <s v="Tipo_habitación_4"/>
    <d v="2018-04-28T00:00:00"/>
    <d v="2018-07-11T00:00:00"/>
    <d v="2018-07-15T00:00:00"/>
    <x v="7"/>
    <s v="julio"/>
    <x v="53"/>
    <s v="Previsor"/>
    <s v="Online"/>
    <s v="No "/>
    <x v="0"/>
    <x v="0"/>
    <s v="Baja"/>
    <x v="1195"/>
    <x v="1680"/>
    <x v="1757"/>
    <x v="0"/>
    <s v="Nada"/>
    <s v="Cancelado"/>
  </r>
  <r>
    <x v="24010"/>
    <x v="1"/>
    <x v="0"/>
    <x v="1"/>
    <s v="NO"/>
    <x v="1"/>
    <x v="2"/>
    <x v="0"/>
    <s v="Desayuno"/>
    <s v="No "/>
    <s v="Tipo_habitación_1"/>
    <d v="2018-06-16T00:00:00"/>
    <d v="2018-06-19T00:00:00"/>
    <d v="2018-06-22T00:00:00"/>
    <x v="8"/>
    <s v="junio"/>
    <x v="24"/>
    <s v="Poco_previsor"/>
    <s v="Offline"/>
    <s v="No "/>
    <x v="0"/>
    <x v="0"/>
    <s v="Baja"/>
    <x v="137"/>
    <x v="452"/>
    <x v="900"/>
    <x v="0"/>
    <s v="Nada"/>
    <s v="No_cancelado"/>
  </r>
  <r>
    <x v="24011"/>
    <x v="0"/>
    <x v="0"/>
    <x v="0"/>
    <s v="NO"/>
    <x v="1"/>
    <x v="0"/>
    <x v="3"/>
    <s v="Desayuno"/>
    <s v="No "/>
    <s v="Tipo_habitación_1"/>
    <d v="2018-05-10T00:00:00"/>
    <d v="2018-08-14T00:00:00"/>
    <d v="2018-08-18T00:00:00"/>
    <x v="9"/>
    <s v="agosto"/>
    <x v="32"/>
    <s v="Bastante_previsor"/>
    <s v="Online"/>
    <s v="No "/>
    <x v="0"/>
    <x v="0"/>
    <s v="Baja"/>
    <x v="989"/>
    <x v="2048"/>
    <x v="2177"/>
    <x v="1"/>
    <s v="Poco"/>
    <s v="No_cancelado"/>
  </r>
  <r>
    <x v="24012"/>
    <x v="1"/>
    <x v="0"/>
    <x v="1"/>
    <s v="NO"/>
    <x v="2"/>
    <x v="0"/>
    <x v="2"/>
    <s v="Desayuno"/>
    <s v="No "/>
    <s v="Tipo_habitación_1"/>
    <d v="2018-04-22T00:00:00"/>
    <d v="2018-09-28T00:00:00"/>
    <d v="2018-09-30T00:00:00"/>
    <x v="5"/>
    <s v="septiembre"/>
    <x v="172"/>
    <s v="Bastante_previsor"/>
    <s v="Online"/>
    <s v="No "/>
    <x v="0"/>
    <x v="0"/>
    <s v="Baja"/>
    <x v="2843"/>
    <x v="4091"/>
    <x v="5073"/>
    <x v="3"/>
    <s v="Poco"/>
    <s v="Cancelado"/>
  </r>
  <r>
    <x v="24013"/>
    <x v="0"/>
    <x v="0"/>
    <x v="0"/>
    <s v="NO"/>
    <x v="2"/>
    <x v="0"/>
    <x v="2"/>
    <s v="No Seleccionado"/>
    <s v="No "/>
    <s v="Tipo_habitación_1"/>
    <d v="2018-03-25T00:00:00"/>
    <d v="2018-08-12T00:00:00"/>
    <d v="2018-08-14T00:00:00"/>
    <x v="9"/>
    <s v="agosto"/>
    <x v="256"/>
    <s v="Bastante_previsor"/>
    <s v="Online"/>
    <s v="No "/>
    <x v="0"/>
    <x v="0"/>
    <s v="Baja"/>
    <x v="558"/>
    <x v="39"/>
    <x v="41"/>
    <x v="1"/>
    <s v="Poco"/>
    <s v="No_cancelado"/>
  </r>
  <r>
    <x v="24014"/>
    <x v="0"/>
    <x v="0"/>
    <x v="0"/>
    <s v="NO"/>
    <x v="2"/>
    <x v="1"/>
    <x v="0"/>
    <s v="No Seleccionado"/>
    <s v="No "/>
    <s v="Tipo_habitación_1"/>
    <d v="2018-01-23T00:00:00"/>
    <d v="2018-06-02T00:00:00"/>
    <d v="2018-06-05T00:00:00"/>
    <x v="8"/>
    <s v="junio"/>
    <x v="21"/>
    <s v="Bastante_previsor"/>
    <s v="Online"/>
    <s v="No "/>
    <x v="0"/>
    <x v="0"/>
    <s v="Baja"/>
    <x v="84"/>
    <x v="97"/>
    <x v="99"/>
    <x v="0"/>
    <s v="Nada"/>
    <s v="Cancelado"/>
  </r>
  <r>
    <x v="24015"/>
    <x v="1"/>
    <x v="0"/>
    <x v="1"/>
    <s v="NO"/>
    <x v="2"/>
    <x v="1"/>
    <x v="0"/>
    <s v="Desayuno"/>
    <s v="No "/>
    <s v="Tipo_habitación_1"/>
    <d v="2017-10-14T00:00:00"/>
    <d v="2017-10-20T00:00:00"/>
    <d v="2017-10-23T00:00:00"/>
    <x v="0"/>
    <s v="octubre"/>
    <x v="41"/>
    <s v="Poco_previsor"/>
    <s v="Online"/>
    <s v="No "/>
    <x v="0"/>
    <x v="0"/>
    <s v="Baja"/>
    <x v="106"/>
    <x v="361"/>
    <x v="377"/>
    <x v="1"/>
    <s v="Poco"/>
    <s v="No_cancelado"/>
  </r>
  <r>
    <x v="24016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4017"/>
    <x v="1"/>
    <x v="0"/>
    <x v="1"/>
    <s v="NO"/>
    <x v="2"/>
    <x v="2"/>
    <x v="4"/>
    <s v="No Seleccionado"/>
    <s v="No "/>
    <s v="Tipo_habitación_1"/>
    <d v="2018-03-05T00:00:00"/>
    <d v="2018-03-05T00:00:00"/>
    <d v="2018-03-06T00:00:00"/>
    <x v="10"/>
    <s v="marzo"/>
    <x v="10"/>
    <s v="Nada_previsor"/>
    <s v="Online"/>
    <s v="No "/>
    <x v="0"/>
    <x v="0"/>
    <s v="Baja"/>
    <x v="207"/>
    <x v="255"/>
    <x v="983"/>
    <x v="0"/>
    <s v="Nada"/>
    <s v="No_cancelado"/>
  </r>
  <r>
    <x v="24018"/>
    <x v="1"/>
    <x v="0"/>
    <x v="1"/>
    <s v="NO"/>
    <x v="0"/>
    <x v="2"/>
    <x v="2"/>
    <s v="Desayuno"/>
    <s v="No "/>
    <s v="Tipo_habitación_1"/>
    <d v="2018-01-02T00:00:00"/>
    <d v="2018-01-18T00:00:00"/>
    <d v="2018-01-20T00:00:00"/>
    <x v="11"/>
    <s v="enero"/>
    <x v="75"/>
    <s v="Previsor"/>
    <s v="Online"/>
    <s v="No "/>
    <x v="0"/>
    <x v="0"/>
    <s v="Baja"/>
    <x v="13"/>
    <x v="2"/>
    <x v="2"/>
    <x v="0"/>
    <s v="Nada"/>
    <s v="No_cancelado"/>
  </r>
  <r>
    <x v="24019"/>
    <x v="1"/>
    <x v="0"/>
    <x v="1"/>
    <s v="NO"/>
    <x v="2"/>
    <x v="0"/>
    <x v="2"/>
    <s v="Media pensión"/>
    <s v="No "/>
    <s v="Tipo_habitación_1"/>
    <d v="2017-06-25T00:00:00"/>
    <d v="2017-07-01T00:00:00"/>
    <d v="2017-07-03T00:00:00"/>
    <x v="7"/>
    <s v="julio"/>
    <x v="41"/>
    <s v="Poco_previsor"/>
    <s v="Online"/>
    <s v="No "/>
    <x v="0"/>
    <x v="0"/>
    <s v="Baja"/>
    <x v="49"/>
    <x v="56"/>
    <x v="58"/>
    <x v="0"/>
    <s v="Nada"/>
    <s v="No_cancelado"/>
  </r>
  <r>
    <x v="24020"/>
    <x v="0"/>
    <x v="0"/>
    <x v="0"/>
    <s v="NO"/>
    <x v="2"/>
    <x v="0"/>
    <x v="2"/>
    <s v="No Seleccionado"/>
    <s v="Si"/>
    <s v="Tipo_habitación_1"/>
    <d v="2017-08-10T00:00:00"/>
    <d v="2017-08-20T00:00:00"/>
    <d v="2017-08-22T00:00:00"/>
    <x v="9"/>
    <s v="agosto"/>
    <x v="78"/>
    <s v="Poco_previsor"/>
    <s v="Online"/>
    <s v="No "/>
    <x v="0"/>
    <x v="0"/>
    <s v="Baja"/>
    <x v="13"/>
    <x v="2"/>
    <x v="316"/>
    <x v="3"/>
    <s v="Poco"/>
    <s v="No_cancelado"/>
  </r>
  <r>
    <x v="24021"/>
    <x v="1"/>
    <x v="0"/>
    <x v="1"/>
    <s v="NO"/>
    <x v="0"/>
    <x v="5"/>
    <x v="4"/>
    <s v="No Seleccionado"/>
    <s v="No "/>
    <s v="Tipo_habitación_1"/>
    <d v="2018-09-02T00:00:00"/>
    <d v="2018-09-12T00:00:00"/>
    <d v="2018-09-13T00:00:00"/>
    <x v="5"/>
    <s v="septiembre"/>
    <x v="78"/>
    <s v="Poco_previsor"/>
    <s v="Online"/>
    <s v="No "/>
    <x v="0"/>
    <x v="0"/>
    <s v="Baja"/>
    <x v="2811"/>
    <x v="4039"/>
    <x v="4359"/>
    <x v="1"/>
    <s v="Poco"/>
    <s v="No_cancelado"/>
  </r>
  <r>
    <x v="24022"/>
    <x v="0"/>
    <x v="0"/>
    <x v="0"/>
    <s v="NO"/>
    <x v="0"/>
    <x v="3"/>
    <x v="1"/>
    <s v="Desayuno"/>
    <s v="No "/>
    <s v="Tipo_habitación_1"/>
    <d v="2018-01-20T00:00:00"/>
    <d v="2018-03-16T00:00:00"/>
    <d v="2018-03-21T00:00:00"/>
    <x v="10"/>
    <s v="marzo"/>
    <x v="34"/>
    <s v="Previsor"/>
    <s v="Offline"/>
    <s v="No "/>
    <x v="0"/>
    <x v="0"/>
    <s v="Baja"/>
    <x v="76"/>
    <x v="304"/>
    <x v="492"/>
    <x v="0"/>
    <s v="Nada"/>
    <s v="Cancelado"/>
  </r>
  <r>
    <x v="24023"/>
    <x v="0"/>
    <x v="0"/>
    <x v="0"/>
    <s v="NO"/>
    <x v="1"/>
    <x v="2"/>
    <x v="0"/>
    <s v="Desayuno"/>
    <s v="No "/>
    <s v="Tipo_habitación_1"/>
    <d v="2018-10-11T00:00:00"/>
    <d v="2018-11-19T00:00:00"/>
    <d v="2018-11-22T00:00:00"/>
    <x v="1"/>
    <s v="noviembre"/>
    <x v="47"/>
    <s v="Previsor"/>
    <s v="Offline"/>
    <s v="No "/>
    <x v="0"/>
    <x v="0"/>
    <s v="Baja"/>
    <x v="15"/>
    <x v="663"/>
    <x v="536"/>
    <x v="0"/>
    <s v="Nada"/>
    <s v="No_cancelado"/>
  </r>
  <r>
    <x v="24024"/>
    <x v="1"/>
    <x v="0"/>
    <x v="1"/>
    <s v="NO"/>
    <x v="2"/>
    <x v="0"/>
    <x v="2"/>
    <s v="Desayuno"/>
    <s v="No "/>
    <s v="Tipo_habitación_1"/>
    <d v="2017-09-25T00:00:00"/>
    <d v="2017-11-11T00:00:00"/>
    <d v="2017-11-13T00:00:00"/>
    <x v="1"/>
    <s v="noviembre"/>
    <x v="14"/>
    <s v="Previsor"/>
    <s v="Corporativo"/>
    <s v="No "/>
    <x v="0"/>
    <x v="0"/>
    <s v="Baja"/>
    <x v="0"/>
    <x v="22"/>
    <x v="15"/>
    <x v="1"/>
    <s v="Poco"/>
    <s v="No_cancelado"/>
  </r>
  <r>
    <x v="24025"/>
    <x v="0"/>
    <x v="0"/>
    <x v="0"/>
    <s v="NO"/>
    <x v="1"/>
    <x v="2"/>
    <x v="0"/>
    <s v="Desayuno"/>
    <s v="No "/>
    <s v="Tipo_habitación_1"/>
    <d v="2018-09-30T00:00:00"/>
    <d v="2018-12-18T00:00:00"/>
    <d v="2018-12-21T00:00:00"/>
    <x v="6"/>
    <s v="diciembre"/>
    <x v="140"/>
    <s v="Previsor"/>
    <s v="Online"/>
    <s v="No "/>
    <x v="0"/>
    <x v="0"/>
    <s v="Baja"/>
    <x v="370"/>
    <x v="1896"/>
    <x v="2002"/>
    <x v="1"/>
    <s v="Poco"/>
    <s v="No_cancelado"/>
  </r>
  <r>
    <x v="24026"/>
    <x v="1"/>
    <x v="0"/>
    <x v="1"/>
    <s v="NO"/>
    <x v="2"/>
    <x v="1"/>
    <x v="0"/>
    <s v="Desayuno"/>
    <s v="No "/>
    <s v="Tipo_habitación_1"/>
    <d v="2018-10-14T00:00:00"/>
    <d v="2018-12-08T00:00:00"/>
    <d v="2018-12-11T00:00:00"/>
    <x v="6"/>
    <s v="diciembre"/>
    <x v="34"/>
    <s v="Previsor"/>
    <s v="Online"/>
    <s v="No "/>
    <x v="0"/>
    <x v="0"/>
    <s v="Baja"/>
    <x v="420"/>
    <x v="743"/>
    <x v="1079"/>
    <x v="3"/>
    <s v="Poco"/>
    <s v="No_cancelado"/>
  </r>
  <r>
    <x v="24027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4028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24029"/>
    <x v="0"/>
    <x v="0"/>
    <x v="0"/>
    <s v="NO"/>
    <x v="2"/>
    <x v="0"/>
    <x v="2"/>
    <s v="Desayuno"/>
    <s v="No "/>
    <s v="Tipo_habitación_1"/>
    <d v="2018-01-01T00:00:00"/>
    <d v="2018-01-12T00:00:00"/>
    <d v="2018-01-14T00:00:00"/>
    <x v="11"/>
    <s v="enero"/>
    <x v="92"/>
    <s v="Previsor"/>
    <s v="Online"/>
    <s v="No "/>
    <x v="0"/>
    <x v="0"/>
    <s v="Baja"/>
    <x v="1956"/>
    <x v="4663"/>
    <x v="3643"/>
    <x v="0"/>
    <s v="Nada"/>
    <s v="No_cancelado"/>
  </r>
  <r>
    <x v="24030"/>
    <x v="0"/>
    <x v="0"/>
    <x v="0"/>
    <s v="NO"/>
    <x v="1"/>
    <x v="0"/>
    <x v="3"/>
    <s v="Desayuno"/>
    <s v="No "/>
    <s v="Tipo_habitación_1"/>
    <d v="2017-12-31T00:00:00"/>
    <d v="2018-04-02T00:00:00"/>
    <d v="2018-04-06T00:00:00"/>
    <x v="4"/>
    <s v="abril"/>
    <x v="69"/>
    <s v="Bastante_previsor"/>
    <s v="Online"/>
    <s v="No "/>
    <x v="0"/>
    <x v="0"/>
    <s v="Baja"/>
    <x v="531"/>
    <x v="4664"/>
    <x v="5074"/>
    <x v="0"/>
    <s v="Nada"/>
    <s v="No_cancelado"/>
  </r>
  <r>
    <x v="24031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24032"/>
    <x v="0"/>
    <x v="0"/>
    <x v="0"/>
    <s v="NO"/>
    <x v="1"/>
    <x v="0"/>
    <x v="3"/>
    <s v="Desayuno"/>
    <s v="No "/>
    <s v="Tipo_habitación_1"/>
    <d v="2018-07-13T00:00:00"/>
    <d v="2018-12-31T00:00:00"/>
    <d v="2019-01-04T00:00:00"/>
    <x v="6"/>
    <s v="diciembre"/>
    <x v="70"/>
    <s v="Bastante_previsor"/>
    <s v="Offline"/>
    <s v="No "/>
    <x v="0"/>
    <x v="0"/>
    <s v="Baja"/>
    <x v="74"/>
    <x v="4665"/>
    <x v="1901"/>
    <x v="1"/>
    <s v="Poco"/>
    <s v="No_cancelado"/>
  </r>
  <r>
    <x v="24033"/>
    <x v="0"/>
    <x v="0"/>
    <x v="0"/>
    <s v="NO"/>
    <x v="2"/>
    <x v="2"/>
    <x v="4"/>
    <s v="Desayuno"/>
    <s v="No "/>
    <s v="Tipo_habitación_1"/>
    <d v="2018-01-08T00:00:00"/>
    <d v="2018-01-08T00:00:00"/>
    <d v="2018-01-09T00:00:00"/>
    <x v="11"/>
    <s v="enero"/>
    <x v="10"/>
    <s v="Nada_previsor"/>
    <s v="Online"/>
    <s v="No "/>
    <x v="0"/>
    <x v="0"/>
    <s v="Baja"/>
    <x v="169"/>
    <x v="737"/>
    <x v="768"/>
    <x v="0"/>
    <s v="Nada"/>
    <s v="No_cancelado"/>
  </r>
  <r>
    <x v="24034"/>
    <x v="2"/>
    <x v="0"/>
    <x v="2"/>
    <s v="NO"/>
    <x v="1"/>
    <x v="2"/>
    <x v="0"/>
    <s v="Desayuno"/>
    <s v="No "/>
    <s v="Tipo_habitación_4"/>
    <d v="2018-05-15T00:00:00"/>
    <d v="2018-05-22T00:00:00"/>
    <d v="2018-05-25T00:00:00"/>
    <x v="3"/>
    <s v="mayo"/>
    <x v="38"/>
    <s v="Poco_previsor"/>
    <s v="Online"/>
    <s v="No "/>
    <x v="0"/>
    <x v="0"/>
    <s v="Baja"/>
    <x v="1080"/>
    <x v="1661"/>
    <x v="760"/>
    <x v="3"/>
    <s v="Poco"/>
    <s v="No_cancelado"/>
  </r>
  <r>
    <x v="24035"/>
    <x v="0"/>
    <x v="0"/>
    <x v="0"/>
    <s v="NO"/>
    <x v="1"/>
    <x v="0"/>
    <x v="3"/>
    <s v="Desayuno"/>
    <s v="No "/>
    <s v="Tipo_habitación_4"/>
    <d v="2018-01-04T00:00:00"/>
    <d v="2018-03-26T00:00:00"/>
    <d v="2018-03-30T00:00:00"/>
    <x v="10"/>
    <s v="marzo"/>
    <x v="116"/>
    <s v="Previsor"/>
    <s v="Online"/>
    <s v="No "/>
    <x v="0"/>
    <x v="0"/>
    <s v="Baja"/>
    <x v="704"/>
    <x v="2124"/>
    <x v="2260"/>
    <x v="0"/>
    <s v="Nada"/>
    <s v="Cancelado"/>
  </r>
  <r>
    <x v="24036"/>
    <x v="0"/>
    <x v="0"/>
    <x v="0"/>
    <s v="NO"/>
    <x v="0"/>
    <x v="3"/>
    <x v="1"/>
    <s v="Desayuno"/>
    <s v="No "/>
    <s v="Tipo_habitación_1"/>
    <d v="2018-11-15T00:00:00"/>
    <d v="2018-12-21T00:00:00"/>
    <d v="2018-12-26T00:00:00"/>
    <x v="6"/>
    <s v="diciembre"/>
    <x v="139"/>
    <s v="Previsor"/>
    <s v="Online"/>
    <s v="No "/>
    <x v="0"/>
    <x v="0"/>
    <s v="Baja"/>
    <x v="337"/>
    <x v="658"/>
    <x v="680"/>
    <x v="3"/>
    <s v="Poco"/>
    <s v="No_cancelado"/>
  </r>
  <r>
    <x v="24037"/>
    <x v="1"/>
    <x v="0"/>
    <x v="1"/>
    <s v="NO"/>
    <x v="0"/>
    <x v="0"/>
    <x v="0"/>
    <s v="Desayuno"/>
    <s v="No "/>
    <s v="Tipo_habitación_1"/>
    <d v="2017-09-09T00:00:00"/>
    <d v="2017-10-19T00:00:00"/>
    <d v="2017-10-22T00:00:00"/>
    <x v="0"/>
    <s v="octubre"/>
    <x v="62"/>
    <s v="Previsor"/>
    <s v="Offline"/>
    <s v="No "/>
    <x v="0"/>
    <x v="0"/>
    <s v="Baja"/>
    <x v="392"/>
    <x v="888"/>
    <x v="957"/>
    <x v="0"/>
    <s v="Nada"/>
    <s v="Cancelado"/>
  </r>
  <r>
    <x v="24038"/>
    <x v="2"/>
    <x v="0"/>
    <x v="2"/>
    <s v="NO"/>
    <x v="0"/>
    <x v="0"/>
    <x v="0"/>
    <s v="Desayuno"/>
    <s v="No "/>
    <s v="Tipo_habitación_4"/>
    <d v="2018-07-14T00:00:00"/>
    <d v="2018-10-17T00:00:00"/>
    <d v="2018-10-20T00:00:00"/>
    <x v="0"/>
    <s v="octubre"/>
    <x v="13"/>
    <s v="Bastante_previsor"/>
    <s v="Online"/>
    <s v="No "/>
    <x v="0"/>
    <x v="0"/>
    <s v="Baja"/>
    <x v="715"/>
    <x v="1232"/>
    <x v="1813"/>
    <x v="3"/>
    <s v="Poco"/>
    <s v="No_cancelado"/>
  </r>
  <r>
    <x v="24039"/>
    <x v="0"/>
    <x v="0"/>
    <x v="0"/>
    <s v="NO"/>
    <x v="1"/>
    <x v="1"/>
    <x v="1"/>
    <s v="Desayuno"/>
    <s v="No "/>
    <s v="Tipo_habitación_1"/>
    <d v="2018-09-22T00:00:00"/>
    <d v="2018-10-09T00:00:00"/>
    <d v="2018-10-14T00:00:00"/>
    <x v="0"/>
    <s v="octubre"/>
    <x v="65"/>
    <s v="Previsor"/>
    <s v="Offline"/>
    <s v="No "/>
    <x v="0"/>
    <x v="0"/>
    <s v="Baja"/>
    <x v="48"/>
    <x v="697"/>
    <x v="1171"/>
    <x v="1"/>
    <s v="Poco"/>
    <s v="No_cancelado"/>
  </r>
  <r>
    <x v="24040"/>
    <x v="0"/>
    <x v="0"/>
    <x v="0"/>
    <s v="NO"/>
    <x v="1"/>
    <x v="4"/>
    <x v="6"/>
    <s v="Desayuno"/>
    <s v="No "/>
    <s v="Tipo_habitación_4"/>
    <d v="2018-03-30T00:00:00"/>
    <d v="2018-07-16T00:00:00"/>
    <d v="2018-07-23T00:00:00"/>
    <x v="7"/>
    <s v="julio"/>
    <x v="213"/>
    <s v="Bastante_previsor"/>
    <s v="Online"/>
    <s v="No "/>
    <x v="0"/>
    <x v="0"/>
    <s v="Baja"/>
    <x v="2205"/>
    <x v="3147"/>
    <x v="3362"/>
    <x v="0"/>
    <s v="Nada"/>
    <s v="Cancelado"/>
  </r>
  <r>
    <x v="24041"/>
    <x v="0"/>
    <x v="0"/>
    <x v="0"/>
    <s v="NO"/>
    <x v="2"/>
    <x v="1"/>
    <x v="0"/>
    <s v="No Seleccionado"/>
    <s v="No "/>
    <s v="Tipo_habitación_1"/>
    <d v="2018-06-15T00:00:00"/>
    <d v="2018-09-01T00:00:00"/>
    <d v="2018-09-04T00:00:00"/>
    <x v="5"/>
    <s v="septiembre"/>
    <x v="131"/>
    <s v="Previsor"/>
    <s v="Online"/>
    <s v="No "/>
    <x v="0"/>
    <x v="0"/>
    <s v="Baja"/>
    <x v="721"/>
    <x v="4666"/>
    <x v="5075"/>
    <x v="0"/>
    <s v="Nada"/>
    <s v="Cancelado"/>
  </r>
  <r>
    <x v="24042"/>
    <x v="1"/>
    <x v="0"/>
    <x v="1"/>
    <s v="NO"/>
    <x v="1"/>
    <x v="7"/>
    <x v="8"/>
    <s v="Desayuno"/>
    <s v="No "/>
    <s v="Tipo_habitación_1"/>
    <d v="2018-02-21T00:00:00"/>
    <d v="2018-03-05T00:00:00"/>
    <d v="2018-03-13T00:00:00"/>
    <x v="10"/>
    <s v="marzo"/>
    <x v="17"/>
    <s v="Previsor"/>
    <s v="Online"/>
    <s v="No "/>
    <x v="0"/>
    <x v="0"/>
    <s v="Baja"/>
    <x v="3225"/>
    <x v="4667"/>
    <x v="5076"/>
    <x v="1"/>
    <s v="Poco"/>
    <s v="Cancelado"/>
  </r>
  <r>
    <x v="24043"/>
    <x v="0"/>
    <x v="0"/>
    <x v="0"/>
    <s v="NO"/>
    <x v="1"/>
    <x v="2"/>
    <x v="0"/>
    <s v="Desayuno"/>
    <s v="No "/>
    <s v="Tipo_habitación_1"/>
    <d v="2018-03-14T00:00:00"/>
    <d v="2018-04-17T00:00:00"/>
    <d v="2018-04-20T00:00:00"/>
    <x v="4"/>
    <s v="abril"/>
    <x v="6"/>
    <s v="Previsor"/>
    <s v="Online"/>
    <s v="No "/>
    <x v="0"/>
    <x v="0"/>
    <s v="Baja"/>
    <x v="45"/>
    <x v="52"/>
    <x v="54"/>
    <x v="0"/>
    <s v="Nada"/>
    <s v="Cancelado"/>
  </r>
  <r>
    <x v="24044"/>
    <x v="0"/>
    <x v="0"/>
    <x v="0"/>
    <s v="NO"/>
    <x v="2"/>
    <x v="2"/>
    <x v="4"/>
    <s v="Desayuno"/>
    <s v="No "/>
    <s v="Tipo_habitación_1"/>
    <d v="2018-03-07T00:00:00"/>
    <d v="2018-08-06T00:00:00"/>
    <d v="2018-08-07T00:00:00"/>
    <x v="9"/>
    <s v="agosto"/>
    <x v="144"/>
    <s v="Bastante_previsor"/>
    <s v="Online"/>
    <s v="No "/>
    <x v="0"/>
    <x v="0"/>
    <s v="Baja"/>
    <x v="19"/>
    <x v="619"/>
    <x v="640"/>
    <x v="1"/>
    <s v="Poco"/>
    <s v="Cancelado"/>
  </r>
  <r>
    <x v="24045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24046"/>
    <x v="0"/>
    <x v="0"/>
    <x v="0"/>
    <s v="NO"/>
    <x v="1"/>
    <x v="2"/>
    <x v="0"/>
    <s v="Desayuno"/>
    <s v="No "/>
    <s v="Tipo_habitación_4"/>
    <d v="2017-11-23T00:00:00"/>
    <d v="2017-12-06T00:00:00"/>
    <d v="2017-12-09T00:00:00"/>
    <x v="6"/>
    <s v="diciembre"/>
    <x v="43"/>
    <s v="Previsor"/>
    <s v="Online"/>
    <s v="No "/>
    <x v="0"/>
    <x v="0"/>
    <s v="Baja"/>
    <x v="2891"/>
    <x v="4175"/>
    <x v="4512"/>
    <x v="0"/>
    <s v="Nada"/>
    <s v="No_cancelado"/>
  </r>
  <r>
    <x v="24047"/>
    <x v="0"/>
    <x v="0"/>
    <x v="0"/>
    <s v="NO"/>
    <x v="2"/>
    <x v="3"/>
    <x v="3"/>
    <s v="Desayuno"/>
    <s v="No "/>
    <s v="Tipo_habitación_4"/>
    <d v="2017-11-30T00:00:00"/>
    <d v="2018-06-08T00:00:00"/>
    <d v="2018-06-12T00:00:00"/>
    <x v="8"/>
    <s v="junio"/>
    <x v="250"/>
    <s v="Extremadamente_previsor"/>
    <s v="Online"/>
    <s v="No "/>
    <x v="0"/>
    <x v="0"/>
    <s v="Baja"/>
    <x v="929"/>
    <x v="1309"/>
    <x v="1370"/>
    <x v="3"/>
    <s v="Poco"/>
    <s v="Cancelado"/>
  </r>
  <r>
    <x v="24048"/>
    <x v="0"/>
    <x v="0"/>
    <x v="0"/>
    <s v="NO"/>
    <x v="1"/>
    <x v="2"/>
    <x v="0"/>
    <s v="No Seleccionado"/>
    <s v="No "/>
    <s v="Tipo_habitación_1"/>
    <d v="2018-07-25T00:00:00"/>
    <d v="2018-10-30T00:00:00"/>
    <d v="2018-11-02T00:00:00"/>
    <x v="0"/>
    <s v="octubre"/>
    <x v="103"/>
    <s v="Bastante_previsor"/>
    <s v="Online"/>
    <s v="No "/>
    <x v="0"/>
    <x v="0"/>
    <s v="Baja"/>
    <x v="620"/>
    <x v="843"/>
    <x v="881"/>
    <x v="1"/>
    <s v="Poco"/>
    <s v="Cancelado"/>
  </r>
  <r>
    <x v="24049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24050"/>
    <x v="2"/>
    <x v="0"/>
    <x v="2"/>
    <s v="NO"/>
    <x v="2"/>
    <x v="2"/>
    <x v="4"/>
    <s v="Desayuno"/>
    <s v="No "/>
    <s v="Tipo_habitación_1"/>
    <d v="2018-02-25T00:00:00"/>
    <d v="2018-03-17T00:00:00"/>
    <d v="2018-03-18T00:00:00"/>
    <x v="10"/>
    <s v="marzo"/>
    <x v="61"/>
    <s v="Previsor"/>
    <s v="Online"/>
    <s v="No "/>
    <x v="0"/>
    <x v="0"/>
    <s v="Baja"/>
    <x v="83"/>
    <x v="96"/>
    <x v="681"/>
    <x v="3"/>
    <s v="Poco"/>
    <s v="No_cancelado"/>
  </r>
  <r>
    <x v="24051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24052"/>
    <x v="1"/>
    <x v="0"/>
    <x v="1"/>
    <s v="NO"/>
    <x v="0"/>
    <x v="1"/>
    <x v="3"/>
    <s v="Desayuno"/>
    <s v="No "/>
    <s v="Tipo_habitación_1"/>
    <d v="2018-02-08T00:00:00"/>
    <d v="2018-02-15T00:00:00"/>
    <d v="2018-02-19T00:00:00"/>
    <x v="2"/>
    <s v="febrero"/>
    <x v="38"/>
    <s v="Poco_previsor"/>
    <s v="Online"/>
    <s v="No "/>
    <x v="0"/>
    <x v="0"/>
    <s v="Baja"/>
    <x v="705"/>
    <x v="4668"/>
    <x v="5077"/>
    <x v="1"/>
    <s v="Poco"/>
    <s v="Cancelado"/>
  </r>
  <r>
    <x v="2405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24054"/>
    <x v="0"/>
    <x v="0"/>
    <x v="0"/>
    <s v="NO"/>
    <x v="1"/>
    <x v="2"/>
    <x v="0"/>
    <s v="Desayuno"/>
    <s v="No "/>
    <s v="Tipo_habitación_4"/>
    <d v="2018-03-14T00:00:00"/>
    <d v="2018-07-16T00:00:00"/>
    <d v="2018-07-19T00:00:00"/>
    <x v="7"/>
    <s v="julio"/>
    <x v="39"/>
    <s v="Bastante_previsor"/>
    <s v="Online"/>
    <s v="No "/>
    <x v="0"/>
    <x v="0"/>
    <s v="Baja"/>
    <x v="129"/>
    <x v="154"/>
    <x v="161"/>
    <x v="1"/>
    <s v="Poco"/>
    <s v="Cancelado"/>
  </r>
  <r>
    <x v="24055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4056"/>
    <x v="1"/>
    <x v="0"/>
    <x v="1"/>
    <s v="NO"/>
    <x v="0"/>
    <x v="2"/>
    <x v="2"/>
    <s v="Desayuno"/>
    <s v="No "/>
    <s v="Tipo_habitación_1"/>
    <d v="2017-09-04T00:00:00"/>
    <d v="2017-09-07T00:00:00"/>
    <d v="2017-09-09T00:00:00"/>
    <x v="5"/>
    <s v="septiembre"/>
    <x v="24"/>
    <s v="Poco_previsor"/>
    <s v="Online"/>
    <s v="No "/>
    <x v="0"/>
    <x v="0"/>
    <s v="Baja"/>
    <x v="1303"/>
    <x v="1825"/>
    <x v="2616"/>
    <x v="3"/>
    <s v="Poco"/>
    <s v="No_cancelado"/>
  </r>
  <r>
    <x v="24057"/>
    <x v="0"/>
    <x v="0"/>
    <x v="0"/>
    <s v="NO"/>
    <x v="2"/>
    <x v="2"/>
    <x v="4"/>
    <s v="Desayuno"/>
    <s v="No "/>
    <s v="Tipo_habitación_4"/>
    <d v="2018-06-05T00:00:00"/>
    <d v="2018-07-07T00:00:00"/>
    <d v="2018-07-08T00:00:00"/>
    <x v="7"/>
    <s v="julio"/>
    <x v="36"/>
    <s v="Previsor"/>
    <s v="Online"/>
    <s v="Si"/>
    <x v="0"/>
    <x v="7"/>
    <s v="Baja"/>
    <x v="70"/>
    <x v="81"/>
    <x v="84"/>
    <x v="1"/>
    <s v="Poco"/>
    <s v="No_cancelado"/>
  </r>
  <r>
    <x v="24058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24059"/>
    <x v="0"/>
    <x v="0"/>
    <x v="0"/>
    <s v="NO"/>
    <x v="2"/>
    <x v="0"/>
    <x v="2"/>
    <s v="Desayuno"/>
    <s v="No "/>
    <s v="Tipo_habitación_1"/>
    <d v="2018-01-03T00:00:00"/>
    <d v="2018-02-26T00:00:00"/>
    <d v="2018-02-28T00:00:00"/>
    <x v="2"/>
    <s v="febrero"/>
    <x v="117"/>
    <s v="Previsor"/>
    <s v="Online"/>
    <s v="No "/>
    <x v="0"/>
    <x v="0"/>
    <s v="Baja"/>
    <x v="157"/>
    <x v="284"/>
    <x v="299"/>
    <x v="0"/>
    <s v="Nada"/>
    <s v="No_cancelado"/>
  </r>
  <r>
    <x v="24060"/>
    <x v="0"/>
    <x v="0"/>
    <x v="0"/>
    <s v="NO"/>
    <x v="1"/>
    <x v="3"/>
    <x v="5"/>
    <s v="Desayuno"/>
    <s v="No "/>
    <s v="Tipo_habitación_4"/>
    <d v="2017-12-03T00:00:00"/>
    <d v="2018-08-18T00:00:00"/>
    <d v="2018-08-24T00:00:00"/>
    <x v="9"/>
    <s v="agosto"/>
    <x v="244"/>
    <s v="Extremadamente_previsor"/>
    <s v="Offline"/>
    <s v="No "/>
    <x v="0"/>
    <x v="0"/>
    <s v="Baja"/>
    <x v="25"/>
    <x v="315"/>
    <x v="5078"/>
    <x v="0"/>
    <s v="Nada"/>
    <s v="No_cancelado"/>
  </r>
  <r>
    <x v="24061"/>
    <x v="0"/>
    <x v="0"/>
    <x v="0"/>
    <s v="NO"/>
    <x v="2"/>
    <x v="0"/>
    <x v="2"/>
    <s v="Desayuno"/>
    <s v="No "/>
    <s v="Tipo_habitación_1"/>
    <d v="2018-02-10T00:00:00"/>
    <d v="2018-08-02T00:00:00"/>
    <d v="2018-08-04T00:00:00"/>
    <x v="9"/>
    <s v="agosto"/>
    <x v="257"/>
    <s v="Bastante_previsor"/>
    <s v="Online"/>
    <s v="No "/>
    <x v="0"/>
    <x v="0"/>
    <s v="Baja"/>
    <x v="68"/>
    <x v="135"/>
    <x v="141"/>
    <x v="0"/>
    <s v="Nada"/>
    <s v="Cancelado"/>
  </r>
  <r>
    <x v="24062"/>
    <x v="0"/>
    <x v="0"/>
    <x v="0"/>
    <s v="NO"/>
    <x v="2"/>
    <x v="0"/>
    <x v="2"/>
    <s v="Desayuno"/>
    <s v="No "/>
    <s v="Tipo_habitación_1"/>
    <d v="2018-03-08T00:00:00"/>
    <d v="2018-06-17T00:00:00"/>
    <d v="2018-06-19T00:00:00"/>
    <x v="8"/>
    <s v="junio"/>
    <x v="207"/>
    <s v="Bastante_previsor"/>
    <s v="Offline"/>
    <s v="No "/>
    <x v="0"/>
    <x v="0"/>
    <s v="Baja"/>
    <x v="1770"/>
    <x v="3569"/>
    <x v="3828"/>
    <x v="0"/>
    <s v="Nada"/>
    <s v="Cancelado"/>
  </r>
  <r>
    <x v="24063"/>
    <x v="0"/>
    <x v="2"/>
    <x v="2"/>
    <s v="SI"/>
    <x v="2"/>
    <x v="0"/>
    <x v="2"/>
    <s v="Desayuno"/>
    <s v="No "/>
    <s v="Tipo_habitación_1"/>
    <d v="2018-01-23T00:00:00"/>
    <d v="2018-02-03T00:00:00"/>
    <d v="2018-02-05T00:00:00"/>
    <x v="2"/>
    <s v="febrero"/>
    <x v="92"/>
    <s v="Previsor"/>
    <s v="Online"/>
    <s v="No "/>
    <x v="0"/>
    <x v="0"/>
    <s v="Baja"/>
    <x v="103"/>
    <x v="121"/>
    <x v="3122"/>
    <x v="3"/>
    <s v="Poco"/>
    <s v="No_cancelado"/>
  </r>
  <r>
    <x v="24064"/>
    <x v="0"/>
    <x v="0"/>
    <x v="0"/>
    <s v="NO"/>
    <x v="1"/>
    <x v="2"/>
    <x v="0"/>
    <s v="Desayuno"/>
    <s v="No "/>
    <s v="Tipo_habitación_1"/>
    <d v="2018-02-07T00:00:00"/>
    <d v="2018-07-17T00:00:00"/>
    <d v="2018-07-20T00:00:00"/>
    <x v="7"/>
    <s v="julio"/>
    <x v="109"/>
    <s v="Bastante_previsor"/>
    <s v="Online"/>
    <s v="No "/>
    <x v="0"/>
    <x v="0"/>
    <s v="Baja"/>
    <x v="1390"/>
    <x v="1956"/>
    <x v="2067"/>
    <x v="0"/>
    <s v="Nada"/>
    <s v="Cancelado"/>
  </r>
  <r>
    <x v="24065"/>
    <x v="0"/>
    <x v="0"/>
    <x v="0"/>
    <s v="NO"/>
    <x v="2"/>
    <x v="3"/>
    <x v="3"/>
    <s v="Desayuno"/>
    <s v="No "/>
    <s v="Tipo_habitación_6"/>
    <d v="2017-12-06T00:00:00"/>
    <d v="2018-04-06T00:00:00"/>
    <d v="2018-04-10T00:00:00"/>
    <x v="4"/>
    <s v="abril"/>
    <x v="8"/>
    <s v="Bastante_previsor"/>
    <s v="Offline"/>
    <s v="No "/>
    <x v="0"/>
    <x v="0"/>
    <s v="Baja"/>
    <x v="3"/>
    <x v="601"/>
    <x v="202"/>
    <x v="0"/>
    <s v="Nada"/>
    <s v="No_cancelado"/>
  </r>
  <r>
    <x v="24066"/>
    <x v="0"/>
    <x v="1"/>
    <x v="3"/>
    <s v="SI"/>
    <x v="1"/>
    <x v="1"/>
    <x v="1"/>
    <s v="Desayuno"/>
    <s v="No "/>
    <s v="Tipo_habitación_6"/>
    <d v="2017-12-29T00:00:00"/>
    <d v="2018-03-24T00:00:00"/>
    <d v="2018-03-29T00:00:00"/>
    <x v="10"/>
    <s v="marzo"/>
    <x v="88"/>
    <s v="Previsor"/>
    <s v="Online"/>
    <s v="No "/>
    <x v="0"/>
    <x v="0"/>
    <s v="Baja"/>
    <x v="1827"/>
    <x v="2592"/>
    <x v="2747"/>
    <x v="0"/>
    <s v="Nada"/>
    <s v="Cancelado"/>
  </r>
  <r>
    <x v="2406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4068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24069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24070"/>
    <x v="0"/>
    <x v="0"/>
    <x v="0"/>
    <s v="NO"/>
    <x v="0"/>
    <x v="3"/>
    <x v="1"/>
    <s v="Desayuno"/>
    <s v="No "/>
    <s v="Tipo_habitación_1"/>
    <d v="2018-02-17T00:00:00"/>
    <d v="2018-07-13T00:00:00"/>
    <d v="2018-07-18T00:00:00"/>
    <x v="7"/>
    <s v="julio"/>
    <x v="35"/>
    <s v="Bastante_previsor"/>
    <s v="Offline"/>
    <s v="No "/>
    <x v="0"/>
    <x v="0"/>
    <s v="Baja"/>
    <x v="100"/>
    <x v="2294"/>
    <x v="2435"/>
    <x v="0"/>
    <s v="Nada"/>
    <s v="No_cancelado"/>
  </r>
  <r>
    <x v="24071"/>
    <x v="1"/>
    <x v="0"/>
    <x v="1"/>
    <s v="NO"/>
    <x v="2"/>
    <x v="0"/>
    <x v="2"/>
    <s v="Desayuno"/>
    <s v="No "/>
    <s v="Tipo_habitación_4"/>
    <d v="2018-09-13T00:00:00"/>
    <d v="2018-09-21T00:00:00"/>
    <d v="2018-09-23T00:00:00"/>
    <x v="5"/>
    <s v="septiembre"/>
    <x v="77"/>
    <s v="Poco_previsor"/>
    <s v="Corporativo"/>
    <s v="No "/>
    <x v="0"/>
    <x v="0"/>
    <s v="Baja"/>
    <x v="3226"/>
    <x v="4669"/>
    <x v="5079"/>
    <x v="0"/>
    <s v="Nada"/>
    <s v="No_cancelado"/>
  </r>
  <r>
    <x v="2407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4073"/>
    <x v="0"/>
    <x v="0"/>
    <x v="0"/>
    <s v="NO"/>
    <x v="2"/>
    <x v="1"/>
    <x v="0"/>
    <s v="Desayuno"/>
    <s v="Si"/>
    <s v="Tipo_habitación_2"/>
    <d v="2017-04-29T00:00:00"/>
    <d v="2017-08-11T00:00:00"/>
    <d v="2017-08-14T00:00:00"/>
    <x v="9"/>
    <s v="agosto"/>
    <x v="110"/>
    <s v="Bastante_previsor"/>
    <s v="Online"/>
    <s v="No "/>
    <x v="0"/>
    <x v="0"/>
    <s v="Baja"/>
    <x v="3227"/>
    <x v="4670"/>
    <x v="5080"/>
    <x v="3"/>
    <s v="Poco"/>
    <s v="No_cancelado"/>
  </r>
  <r>
    <x v="24074"/>
    <x v="0"/>
    <x v="0"/>
    <x v="0"/>
    <s v="NO"/>
    <x v="2"/>
    <x v="2"/>
    <x v="4"/>
    <s v="No Seleccionado"/>
    <s v="No "/>
    <s v="Tipo_habitación_1"/>
    <d v="2018-02-05T00:00:00"/>
    <d v="2018-02-06T00:00:00"/>
    <d v="2018-02-07T00:00:00"/>
    <x v="2"/>
    <s v="febrero"/>
    <x v="2"/>
    <s v="Poco_previsor"/>
    <s v="Online"/>
    <s v="No "/>
    <x v="0"/>
    <x v="0"/>
    <s v="Baja"/>
    <x v="28"/>
    <x v="539"/>
    <x v="119"/>
    <x v="1"/>
    <s v="Poco"/>
    <s v="No_cancelado"/>
  </r>
  <r>
    <x v="24075"/>
    <x v="0"/>
    <x v="0"/>
    <x v="0"/>
    <s v="NO"/>
    <x v="2"/>
    <x v="2"/>
    <x v="4"/>
    <s v="Desayuno"/>
    <s v="No "/>
    <s v="Tipo_habitación_1"/>
    <d v="2017-09-15T00:00:00"/>
    <d v="2017-09-23T00:00:00"/>
    <d v="2017-09-24T00:00:00"/>
    <x v="5"/>
    <s v="septiembre"/>
    <x v="77"/>
    <s v="Poco_previsor"/>
    <s v="Online"/>
    <s v="No "/>
    <x v="0"/>
    <x v="0"/>
    <s v="Baja"/>
    <x v="106"/>
    <x v="125"/>
    <x v="129"/>
    <x v="1"/>
    <s v="Poco"/>
    <s v="Cancelado"/>
  </r>
  <r>
    <x v="24076"/>
    <x v="2"/>
    <x v="0"/>
    <x v="2"/>
    <s v="NO"/>
    <x v="1"/>
    <x v="0"/>
    <x v="3"/>
    <s v="Desayuno"/>
    <s v="No "/>
    <s v="Tipo_habitación_4"/>
    <d v="2018-02-04T00:00:00"/>
    <d v="2018-02-06T00:00:00"/>
    <d v="2018-02-10T00:00:00"/>
    <x v="2"/>
    <s v="febrero"/>
    <x v="19"/>
    <s v="Poco_previsor"/>
    <s v="Online"/>
    <s v="No "/>
    <x v="0"/>
    <x v="0"/>
    <s v="Baja"/>
    <x v="65"/>
    <x v="827"/>
    <x v="2182"/>
    <x v="3"/>
    <s v="Poco"/>
    <s v="No_cancelado"/>
  </r>
  <r>
    <x v="24077"/>
    <x v="0"/>
    <x v="0"/>
    <x v="0"/>
    <s v="NO"/>
    <x v="0"/>
    <x v="2"/>
    <x v="2"/>
    <s v="Desayuno"/>
    <s v="No "/>
    <s v="Tipo_habitación_4"/>
    <d v="2017-09-12T00:00:00"/>
    <d v="2017-10-17T00:00:00"/>
    <d v="2017-10-19T00:00:00"/>
    <x v="0"/>
    <s v="octubre"/>
    <x v="11"/>
    <s v="Previsor"/>
    <s v="Online"/>
    <s v="No "/>
    <x v="0"/>
    <x v="0"/>
    <s v="Baja"/>
    <x v="377"/>
    <x v="2946"/>
    <x v="3132"/>
    <x v="1"/>
    <s v="Poco"/>
    <s v="No_cancelado"/>
  </r>
  <r>
    <x v="24078"/>
    <x v="1"/>
    <x v="0"/>
    <x v="1"/>
    <s v="NO"/>
    <x v="2"/>
    <x v="0"/>
    <x v="2"/>
    <s v="Media pensión"/>
    <s v="No "/>
    <s v="Tipo_habitación_1"/>
    <d v="2017-07-15T00:00:00"/>
    <d v="2017-09-22T00:00:00"/>
    <d v="2017-09-24T00:00:00"/>
    <x v="5"/>
    <s v="septiembre"/>
    <x v="100"/>
    <s v="Previsor"/>
    <s v="Offline"/>
    <s v="No "/>
    <x v="0"/>
    <x v="0"/>
    <s v="Baja"/>
    <x v="188"/>
    <x v="561"/>
    <x v="956"/>
    <x v="0"/>
    <s v="Nada"/>
    <s v="No_cancelado"/>
  </r>
  <r>
    <x v="24079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No_cancelado"/>
  </r>
  <r>
    <x v="24080"/>
    <x v="0"/>
    <x v="0"/>
    <x v="0"/>
    <s v="NO"/>
    <x v="2"/>
    <x v="2"/>
    <x v="4"/>
    <s v="No Seleccionado"/>
    <s v="No "/>
    <s v="Tipo_habitación_1"/>
    <d v="2018-02-08T00:00:00"/>
    <d v="2018-02-25T00:00:00"/>
    <d v="2018-02-26T00:00:00"/>
    <x v="2"/>
    <s v="febrero"/>
    <x v="65"/>
    <s v="Previsor"/>
    <s v="Online"/>
    <s v="No "/>
    <x v="0"/>
    <x v="0"/>
    <s v="Baja"/>
    <x v="28"/>
    <x v="539"/>
    <x v="119"/>
    <x v="0"/>
    <s v="Nada"/>
    <s v="No_cancelado"/>
  </r>
  <r>
    <x v="24081"/>
    <x v="1"/>
    <x v="0"/>
    <x v="1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0"/>
    <x v="22"/>
    <x v="15"/>
    <x v="1"/>
    <s v="Poco"/>
    <s v="No_cancelado"/>
  </r>
  <r>
    <x v="24082"/>
    <x v="0"/>
    <x v="0"/>
    <x v="0"/>
    <s v="NO"/>
    <x v="0"/>
    <x v="0"/>
    <x v="0"/>
    <s v="Desayuno"/>
    <s v="No "/>
    <s v="Tipo_habitación_1"/>
    <d v="2018-05-09T00:00:00"/>
    <d v="2018-08-19T00:00:00"/>
    <d v="2018-08-22T00:00:00"/>
    <x v="9"/>
    <s v="agosto"/>
    <x v="146"/>
    <s v="Bastante_previsor"/>
    <s v="Online"/>
    <s v="No "/>
    <x v="0"/>
    <x v="0"/>
    <s v="Baja"/>
    <x v="347"/>
    <x v="1074"/>
    <x v="1120"/>
    <x v="3"/>
    <s v="Poco"/>
    <s v="No_cancelado"/>
  </r>
  <r>
    <x v="24083"/>
    <x v="2"/>
    <x v="0"/>
    <x v="2"/>
    <s v="NO"/>
    <x v="0"/>
    <x v="1"/>
    <x v="3"/>
    <s v="Desayuno"/>
    <s v="No "/>
    <s v="Tipo_habitación_1"/>
    <d v="2018-01-23T00:00:00"/>
    <d v="2018-01-28T00:00:00"/>
    <d v="2018-02-01T00:00:00"/>
    <x v="11"/>
    <s v="enero"/>
    <x v="1"/>
    <s v="Poco_previsor"/>
    <s v="Online"/>
    <s v="No "/>
    <x v="0"/>
    <x v="0"/>
    <s v="Baja"/>
    <x v="65"/>
    <x v="827"/>
    <x v="2182"/>
    <x v="0"/>
    <s v="Nada"/>
    <s v="No_cancelado"/>
  </r>
  <r>
    <x v="24084"/>
    <x v="0"/>
    <x v="0"/>
    <x v="0"/>
    <s v="NO"/>
    <x v="1"/>
    <x v="2"/>
    <x v="0"/>
    <s v="Desayuno"/>
    <s v="No "/>
    <s v="Tipo_habitación_4"/>
    <d v="2018-08-19T00:00:00"/>
    <d v="2018-10-08T00:00:00"/>
    <d v="2018-10-11T00:00:00"/>
    <x v="0"/>
    <s v="octubre"/>
    <x v="171"/>
    <s v="Previsor"/>
    <s v="Online"/>
    <s v="No "/>
    <x v="0"/>
    <x v="0"/>
    <s v="Baja"/>
    <x v="109"/>
    <x v="128"/>
    <x v="132"/>
    <x v="1"/>
    <s v="Poco"/>
    <s v="Cancelado"/>
  </r>
  <r>
    <x v="24085"/>
    <x v="0"/>
    <x v="0"/>
    <x v="0"/>
    <s v="NO"/>
    <x v="2"/>
    <x v="1"/>
    <x v="0"/>
    <s v="Desayuno"/>
    <s v="No "/>
    <s v="Tipo_habitación_1"/>
    <d v="2018-02-17T00:00:00"/>
    <d v="2018-03-09T00:00:00"/>
    <d v="2018-03-12T00:00:00"/>
    <x v="10"/>
    <s v="marzo"/>
    <x v="61"/>
    <s v="Previsor"/>
    <s v="Offline"/>
    <s v="No "/>
    <x v="0"/>
    <x v="0"/>
    <s v="Baja"/>
    <x v="53"/>
    <x v="38"/>
    <x v="40"/>
    <x v="0"/>
    <s v="Nada"/>
    <s v="No_cancelado"/>
  </r>
  <r>
    <x v="24086"/>
    <x v="1"/>
    <x v="0"/>
    <x v="1"/>
    <s v="NO"/>
    <x v="2"/>
    <x v="2"/>
    <x v="4"/>
    <s v="Desayuno"/>
    <s v="No "/>
    <s v="Tipo_habitación_5"/>
    <d v="2018-11-30T00:00:00"/>
    <d v="2018-12-06T00:00:00"/>
    <d v="2018-12-07T00:00:00"/>
    <x v="6"/>
    <s v="diciembre"/>
    <x v="41"/>
    <s v="Poco_previsor"/>
    <s v="Corporativo"/>
    <s v="Si"/>
    <x v="0"/>
    <x v="4"/>
    <s v="Baja"/>
    <x v="18"/>
    <x v="456"/>
    <x v="171"/>
    <x v="0"/>
    <s v="Nada"/>
    <s v="No_cancelado"/>
  </r>
  <r>
    <x v="24087"/>
    <x v="0"/>
    <x v="0"/>
    <x v="0"/>
    <s v="NO"/>
    <x v="2"/>
    <x v="1"/>
    <x v="0"/>
    <s v="Desayuno"/>
    <s v="No "/>
    <s v="Tipo_habitación_4"/>
    <d v="2018-01-11T00:00:00"/>
    <d v="2018-06-09T00:00:00"/>
    <d v="2018-06-12T00:00:00"/>
    <x v="8"/>
    <s v="junio"/>
    <x v="209"/>
    <s v="Bastante_previsor"/>
    <s v="Online"/>
    <s v="No "/>
    <x v="0"/>
    <x v="0"/>
    <s v="Baja"/>
    <x v="98"/>
    <x v="113"/>
    <x v="1195"/>
    <x v="0"/>
    <s v="Nada"/>
    <s v="Cancelado"/>
  </r>
  <r>
    <x v="24088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24089"/>
    <x v="0"/>
    <x v="0"/>
    <x v="0"/>
    <s v="NO"/>
    <x v="2"/>
    <x v="1"/>
    <x v="0"/>
    <s v="Desayuno"/>
    <s v="No "/>
    <s v="Tipo_habitación_4"/>
    <d v="2018-02-27T00:00:00"/>
    <d v="2018-12-27T00:00:00"/>
    <d v="2018-12-30T00:00:00"/>
    <x v="6"/>
    <s v="diciembre"/>
    <x v="115"/>
    <s v="Extremadamente_previsor"/>
    <s v="Online"/>
    <s v="No "/>
    <x v="0"/>
    <x v="0"/>
    <s v="Baja"/>
    <x v="579"/>
    <x v="253"/>
    <x v="643"/>
    <x v="0"/>
    <s v="Nada"/>
    <s v="Cancelado"/>
  </r>
  <r>
    <x v="24090"/>
    <x v="0"/>
    <x v="0"/>
    <x v="0"/>
    <s v="NO"/>
    <x v="1"/>
    <x v="0"/>
    <x v="3"/>
    <s v="Desayuno"/>
    <s v="No "/>
    <s v="Tipo_habitación_1"/>
    <d v="2018-02-07T00:00:00"/>
    <d v="2018-02-14T00:00:00"/>
    <d v="2018-02-18T00:00:00"/>
    <x v="2"/>
    <s v="febrero"/>
    <x v="38"/>
    <s v="Poco_previsor"/>
    <s v="Online"/>
    <s v="No "/>
    <x v="0"/>
    <x v="0"/>
    <s v="Baja"/>
    <x v="2631"/>
    <x v="3490"/>
    <x v="3749"/>
    <x v="1"/>
    <s v="Poco"/>
    <s v="No_cancelado"/>
  </r>
  <r>
    <x v="24091"/>
    <x v="0"/>
    <x v="0"/>
    <x v="0"/>
    <s v="NO"/>
    <x v="2"/>
    <x v="0"/>
    <x v="2"/>
    <s v="Desayuno"/>
    <s v="No "/>
    <s v="Tipo_habitación_1"/>
    <d v="2017-08-17T00:00:00"/>
    <d v="2017-08-21T00:00:00"/>
    <d v="2017-08-23T00:00:00"/>
    <x v="9"/>
    <s v="agosto"/>
    <x v="102"/>
    <s v="Poco_previsor"/>
    <s v="Online"/>
    <s v="No "/>
    <x v="0"/>
    <x v="0"/>
    <s v="Baja"/>
    <x v="40"/>
    <x v="525"/>
    <x v="550"/>
    <x v="1"/>
    <s v="Poco"/>
    <s v="No_cancelado"/>
  </r>
  <r>
    <x v="24092"/>
    <x v="0"/>
    <x v="0"/>
    <x v="0"/>
    <s v="NO"/>
    <x v="2"/>
    <x v="0"/>
    <x v="2"/>
    <s v="Desayuno"/>
    <s v="No "/>
    <s v="Tipo_habitación_1"/>
    <d v="2018-06-26T00:00:00"/>
    <d v="2018-07-27T00:00:00"/>
    <d v="2018-07-29T00:00:00"/>
    <x v="7"/>
    <s v="julio"/>
    <x v="104"/>
    <s v="Previsor"/>
    <s v="Online"/>
    <s v="No "/>
    <x v="0"/>
    <x v="0"/>
    <s v="Baja"/>
    <x v="196"/>
    <x v="608"/>
    <x v="628"/>
    <x v="1"/>
    <s v="Poco"/>
    <s v="Cancelado"/>
  </r>
  <r>
    <x v="24093"/>
    <x v="0"/>
    <x v="0"/>
    <x v="0"/>
    <s v="NO"/>
    <x v="0"/>
    <x v="1"/>
    <x v="3"/>
    <s v="No Seleccionado"/>
    <s v="No "/>
    <s v="Tipo_habitación_1"/>
    <d v="2018-11-10T00:00:00"/>
    <d v="2018-11-17T00:00:00"/>
    <d v="2018-11-21T00:00:00"/>
    <x v="1"/>
    <s v="noviembre"/>
    <x v="38"/>
    <s v="Poco_previsor"/>
    <s v="Online"/>
    <s v="No "/>
    <x v="0"/>
    <x v="0"/>
    <s v="Baja"/>
    <x v="2368"/>
    <x v="3395"/>
    <x v="3637"/>
    <x v="3"/>
    <s v="Poco"/>
    <s v="No_cancelado"/>
  </r>
  <r>
    <x v="24094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7"/>
    <x v="164"/>
    <x v="18"/>
    <x v="0"/>
    <s v="Nada"/>
    <s v="No_cancelado"/>
  </r>
  <r>
    <x v="24095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1"/>
    <s v="Poco"/>
    <s v="No_cancelado"/>
  </r>
  <r>
    <x v="24096"/>
    <x v="1"/>
    <x v="0"/>
    <x v="1"/>
    <s v="NO"/>
    <x v="2"/>
    <x v="0"/>
    <x v="2"/>
    <s v="Desayuno"/>
    <s v="No "/>
    <s v="Tipo_habitación_5"/>
    <d v="2018-02-28T00:00:00"/>
    <d v="2018-03-01T00:00:00"/>
    <d v="2018-03-03T00:00:00"/>
    <x v="10"/>
    <s v="marzo"/>
    <x v="2"/>
    <s v="Poco_previsor"/>
    <s v="Complementario"/>
    <s v="Si"/>
    <x v="1"/>
    <x v="14"/>
    <s v="Media"/>
    <x v="49"/>
    <x v="56"/>
    <x v="58"/>
    <x v="1"/>
    <s v="Poco"/>
    <s v="No_cancelado"/>
  </r>
  <r>
    <x v="24097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4098"/>
    <x v="0"/>
    <x v="0"/>
    <x v="0"/>
    <s v="NO"/>
    <x v="0"/>
    <x v="0"/>
    <x v="0"/>
    <s v="No Seleccionado"/>
    <s v="No "/>
    <s v="Tipo_habitación_1"/>
    <d v="2017-12-28T00:00:00"/>
    <d v="2018-03-25T00:00:00"/>
    <d v="2018-03-28T00:00:00"/>
    <x v="10"/>
    <s v="marzo"/>
    <x v="121"/>
    <s v="Previsor"/>
    <s v="Online"/>
    <s v="No "/>
    <x v="0"/>
    <x v="0"/>
    <s v="Baja"/>
    <x v="27"/>
    <x v="61"/>
    <x v="63"/>
    <x v="1"/>
    <s v="Poco"/>
    <s v="Cancelado"/>
  </r>
  <r>
    <x v="24099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24100"/>
    <x v="0"/>
    <x v="0"/>
    <x v="0"/>
    <s v="NO"/>
    <x v="2"/>
    <x v="2"/>
    <x v="4"/>
    <s v="Desayuno"/>
    <s v="No "/>
    <s v="Tipo_habitación_1"/>
    <d v="2017-07-29T00:00:00"/>
    <d v="2017-07-29T00:00:00"/>
    <d v="2017-07-30T00:00:00"/>
    <x v="7"/>
    <s v="julio"/>
    <x v="10"/>
    <s v="Nada_previsor"/>
    <s v="Complementario"/>
    <s v="No "/>
    <x v="0"/>
    <x v="0"/>
    <s v="Baja"/>
    <x v="49"/>
    <x v="56"/>
    <x v="58"/>
    <x v="1"/>
    <s v="Poco"/>
    <s v="No_cancelado"/>
  </r>
  <r>
    <x v="24101"/>
    <x v="0"/>
    <x v="0"/>
    <x v="0"/>
    <s v="NO"/>
    <x v="0"/>
    <x v="1"/>
    <x v="3"/>
    <s v="Desayuno"/>
    <s v="No "/>
    <s v="Tipo_habitación_4"/>
    <d v="2017-08-28T00:00:00"/>
    <d v="2017-09-14T00:00:00"/>
    <d v="2017-09-18T00:00:00"/>
    <x v="5"/>
    <s v="septiembre"/>
    <x v="65"/>
    <s v="Previsor"/>
    <s v="Online"/>
    <s v="No "/>
    <x v="0"/>
    <x v="0"/>
    <s v="Baja"/>
    <x v="1491"/>
    <x v="3134"/>
    <x v="3349"/>
    <x v="1"/>
    <s v="Poco"/>
    <s v="No_cancelado"/>
  </r>
  <r>
    <x v="24102"/>
    <x v="1"/>
    <x v="0"/>
    <x v="1"/>
    <s v="NO"/>
    <x v="0"/>
    <x v="5"/>
    <x v="4"/>
    <s v="Desayuno"/>
    <s v="No "/>
    <s v="Tipo_habitación_1"/>
    <d v="2018-09-10T00:00:00"/>
    <d v="2018-10-16T00:00:00"/>
    <d v="2018-10-17T00:00:00"/>
    <x v="0"/>
    <s v="octubre"/>
    <x v="139"/>
    <s v="Previsor"/>
    <s v="Online"/>
    <s v="No "/>
    <x v="0"/>
    <x v="0"/>
    <s v="Baja"/>
    <x v="107"/>
    <x v="1326"/>
    <x v="1059"/>
    <x v="1"/>
    <s v="Poco"/>
    <s v="Cancelado"/>
  </r>
  <r>
    <x v="2410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4104"/>
    <x v="0"/>
    <x v="0"/>
    <x v="0"/>
    <s v="NO"/>
    <x v="1"/>
    <x v="4"/>
    <x v="6"/>
    <s v="Desayuno"/>
    <s v="No "/>
    <s v="Tipo_habitación_1"/>
    <d v="2018-05-21T00:00:00"/>
    <d v="2018-07-23T00:00:00"/>
    <d v="2018-07-30T00:00:00"/>
    <x v="7"/>
    <s v="julio"/>
    <x v="187"/>
    <s v="Previsor"/>
    <s v="Online"/>
    <s v="No "/>
    <x v="0"/>
    <x v="0"/>
    <s v="Baja"/>
    <x v="68"/>
    <x v="4203"/>
    <x v="4549"/>
    <x v="0"/>
    <s v="Nada"/>
    <s v="Cancelado"/>
  </r>
  <r>
    <x v="24105"/>
    <x v="1"/>
    <x v="0"/>
    <x v="1"/>
    <s v="NO"/>
    <x v="2"/>
    <x v="2"/>
    <x v="4"/>
    <s v="Media pensión"/>
    <s v="No "/>
    <s v="Tipo_habitación_1"/>
    <d v="2017-09-26T00:00:00"/>
    <d v="2017-09-30T00:00:00"/>
    <d v="2017-10-01T00:00:00"/>
    <x v="5"/>
    <s v="septiembre"/>
    <x v="102"/>
    <s v="Poco_previsor"/>
    <s v="Offline"/>
    <s v="No "/>
    <x v="0"/>
    <x v="0"/>
    <s v="Baja"/>
    <x v="177"/>
    <x v="1675"/>
    <x v="1751"/>
    <x v="0"/>
    <s v="Nada"/>
    <s v="No_cancelado"/>
  </r>
  <r>
    <x v="24106"/>
    <x v="0"/>
    <x v="0"/>
    <x v="0"/>
    <s v="NO"/>
    <x v="0"/>
    <x v="1"/>
    <x v="3"/>
    <s v="Desayuno"/>
    <s v="No "/>
    <s v="Tipo_habitación_4"/>
    <d v="2018-04-21T00:00:00"/>
    <d v="2018-08-11T00:00:00"/>
    <d v="2018-08-15T00:00:00"/>
    <x v="9"/>
    <s v="agosto"/>
    <x v="98"/>
    <s v="Bastante_previsor"/>
    <s v="Online"/>
    <s v="No "/>
    <x v="0"/>
    <x v="0"/>
    <s v="Baja"/>
    <x v="340"/>
    <x v="717"/>
    <x v="1715"/>
    <x v="1"/>
    <s v="Poco"/>
    <s v="No_cancelado"/>
  </r>
  <r>
    <x v="24107"/>
    <x v="0"/>
    <x v="0"/>
    <x v="0"/>
    <s v="NO"/>
    <x v="2"/>
    <x v="2"/>
    <x v="4"/>
    <s v="No Seleccionado"/>
    <s v="No "/>
    <s v="Tipo_habitación_1"/>
    <d v="2018-02-23T00:00:00"/>
    <d v="2018-09-29T00:00:00"/>
    <d v="2018-09-30T00:00:00"/>
    <x v="5"/>
    <s v="septiembre"/>
    <x v="331"/>
    <s v="Extremadamente_previsor"/>
    <s v="Online"/>
    <s v="No "/>
    <x v="0"/>
    <x v="0"/>
    <s v="Baja"/>
    <x v="84"/>
    <x v="298"/>
    <x v="379"/>
    <x v="3"/>
    <s v="Poco"/>
    <s v="Cancelado"/>
  </r>
  <r>
    <x v="24108"/>
    <x v="1"/>
    <x v="0"/>
    <x v="1"/>
    <s v="NO"/>
    <x v="2"/>
    <x v="2"/>
    <x v="4"/>
    <s v="Desayuno"/>
    <s v="No "/>
    <s v="Tipo_habitación_1"/>
    <d v="2017-12-03T00:00:00"/>
    <d v="2017-12-10T00:00:00"/>
    <d v="2017-12-11T00:00:00"/>
    <x v="6"/>
    <s v="diciembre"/>
    <x v="38"/>
    <s v="Poco_previsor"/>
    <s v="Corporativo"/>
    <s v="Si"/>
    <x v="0"/>
    <x v="2"/>
    <s v="Baja"/>
    <x v="0"/>
    <x v="103"/>
    <x v="22"/>
    <x v="0"/>
    <s v="Nada"/>
    <s v="No_cancelado"/>
  </r>
  <r>
    <x v="24109"/>
    <x v="0"/>
    <x v="0"/>
    <x v="0"/>
    <s v="NO"/>
    <x v="2"/>
    <x v="1"/>
    <x v="0"/>
    <s v="Desayuno"/>
    <s v="No "/>
    <s v="Tipo_habitación_4"/>
    <d v="2018-02-11T00:00:00"/>
    <d v="2018-05-19T00:00:00"/>
    <d v="2018-05-22T00:00:00"/>
    <x v="3"/>
    <s v="mayo"/>
    <x v="103"/>
    <s v="Bastante_previsor"/>
    <s v="Online"/>
    <s v="No "/>
    <x v="0"/>
    <x v="0"/>
    <s v="Baja"/>
    <x v="11"/>
    <x v="11"/>
    <x v="136"/>
    <x v="0"/>
    <s v="Nada"/>
    <s v="No_cancelado"/>
  </r>
  <r>
    <x v="24110"/>
    <x v="2"/>
    <x v="0"/>
    <x v="2"/>
    <s v="NO"/>
    <x v="1"/>
    <x v="0"/>
    <x v="3"/>
    <s v="Desayuno"/>
    <s v="No "/>
    <s v="Tipo_habitación_4"/>
    <d v="2018-06-23T00:00:00"/>
    <d v="2018-08-05T00:00:00"/>
    <d v="2018-08-09T00:00:00"/>
    <x v="9"/>
    <s v="agosto"/>
    <x v="145"/>
    <s v="Previsor"/>
    <s v="Online"/>
    <s v="No "/>
    <x v="0"/>
    <x v="0"/>
    <s v="Baja"/>
    <x v="301"/>
    <x v="740"/>
    <x v="570"/>
    <x v="3"/>
    <s v="Poco"/>
    <s v="No_cancelado"/>
  </r>
  <r>
    <x v="24111"/>
    <x v="0"/>
    <x v="2"/>
    <x v="2"/>
    <s v="SI"/>
    <x v="1"/>
    <x v="1"/>
    <x v="1"/>
    <s v="Desayuno"/>
    <s v="No "/>
    <s v="Tipo_habitación_1"/>
    <d v="2018-11-10T00:00:00"/>
    <d v="2018-11-27T00:00:00"/>
    <d v="2018-12-02T00:00:00"/>
    <x v="1"/>
    <s v="noviembre"/>
    <x v="65"/>
    <s v="Previsor"/>
    <s v="Online"/>
    <s v="No "/>
    <x v="0"/>
    <x v="0"/>
    <s v="Baja"/>
    <x v="909"/>
    <x v="445"/>
    <x v="5081"/>
    <x v="0"/>
    <s v="Nada"/>
    <s v="Cancelado"/>
  </r>
  <r>
    <x v="24112"/>
    <x v="2"/>
    <x v="0"/>
    <x v="2"/>
    <s v="NO"/>
    <x v="0"/>
    <x v="3"/>
    <x v="1"/>
    <s v="Desayuno"/>
    <s v="No "/>
    <s v="Tipo_habitación_1"/>
    <d v="2018-02-08T00:00:00"/>
    <d v="2018-02-15T00:00:00"/>
    <d v="2018-02-20T00:00:00"/>
    <x v="2"/>
    <s v="febrero"/>
    <x v="38"/>
    <s v="Poco_previsor"/>
    <s v="Offline"/>
    <s v="No "/>
    <x v="0"/>
    <x v="0"/>
    <s v="Baja"/>
    <x v="5"/>
    <x v="4671"/>
    <x v="5082"/>
    <x v="1"/>
    <s v="Poco"/>
    <s v="No_cancelado"/>
  </r>
  <r>
    <x v="24113"/>
    <x v="0"/>
    <x v="0"/>
    <x v="0"/>
    <s v="NO"/>
    <x v="2"/>
    <x v="1"/>
    <x v="0"/>
    <s v="No Seleccionado"/>
    <s v="No "/>
    <s v="Tipo_habitación_1"/>
    <d v="2018-09-25T00:00:00"/>
    <d v="2018-11-23T00:00:00"/>
    <d v="2018-11-26T00:00:00"/>
    <x v="1"/>
    <s v="noviembre"/>
    <x v="130"/>
    <s v="Previsor"/>
    <s v="Online"/>
    <s v="No "/>
    <x v="0"/>
    <x v="0"/>
    <s v="Baja"/>
    <x v="37"/>
    <x v="141"/>
    <x v="147"/>
    <x v="0"/>
    <s v="Nada"/>
    <s v="Cancelado"/>
  </r>
  <r>
    <x v="2411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4115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24116"/>
    <x v="0"/>
    <x v="0"/>
    <x v="0"/>
    <s v="NO"/>
    <x v="2"/>
    <x v="2"/>
    <x v="4"/>
    <s v="No Seleccionado"/>
    <s v="No "/>
    <s v="Tipo_habitación_1"/>
    <d v="2018-05-17T00:00:00"/>
    <d v="2018-05-19T00:00:00"/>
    <d v="2018-05-20T00:00:00"/>
    <x v="3"/>
    <s v="mayo"/>
    <x v="19"/>
    <s v="Poco_previsor"/>
    <s v="Online"/>
    <s v="No "/>
    <x v="0"/>
    <x v="0"/>
    <s v="Baja"/>
    <x v="49"/>
    <x v="56"/>
    <x v="58"/>
    <x v="3"/>
    <s v="Poco"/>
    <s v="No_cancelado"/>
  </r>
  <r>
    <x v="24117"/>
    <x v="0"/>
    <x v="0"/>
    <x v="0"/>
    <s v="NO"/>
    <x v="0"/>
    <x v="5"/>
    <x v="4"/>
    <s v="Desayuno"/>
    <s v="No "/>
    <s v="Tipo_habitación_1"/>
    <d v="2018-02-14T00:00:00"/>
    <d v="2018-07-24T00:00:00"/>
    <d v="2018-07-25T00:00:00"/>
    <x v="7"/>
    <s v="julio"/>
    <x v="109"/>
    <s v="Bastante_previsor"/>
    <s v="Online"/>
    <s v="No "/>
    <x v="0"/>
    <x v="0"/>
    <s v="Baja"/>
    <x v="68"/>
    <x v="295"/>
    <x v="310"/>
    <x v="0"/>
    <s v="Nada"/>
    <s v="Cancelado"/>
  </r>
  <r>
    <x v="24118"/>
    <x v="0"/>
    <x v="0"/>
    <x v="0"/>
    <s v="NO"/>
    <x v="0"/>
    <x v="5"/>
    <x v="4"/>
    <s v="Desayuno"/>
    <s v="No "/>
    <s v="Tipo_habitación_1"/>
    <d v="2018-04-08T00:00:00"/>
    <d v="2018-04-17T00:00:00"/>
    <d v="2018-04-18T00:00:00"/>
    <x v="4"/>
    <s v="abril"/>
    <x v="157"/>
    <s v="Poco_previsor"/>
    <s v="Online"/>
    <s v="No "/>
    <x v="0"/>
    <x v="0"/>
    <s v="Baja"/>
    <x v="257"/>
    <x v="1174"/>
    <x v="1635"/>
    <x v="0"/>
    <s v="Nada"/>
    <s v="Cancelado"/>
  </r>
  <r>
    <x v="24119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24120"/>
    <x v="1"/>
    <x v="0"/>
    <x v="1"/>
    <s v="NO"/>
    <x v="2"/>
    <x v="0"/>
    <x v="2"/>
    <s v="Desayuno"/>
    <s v="No "/>
    <s v="Tipo_habitación_4"/>
    <d v="2017-12-11T00:00:00"/>
    <d v="2017-12-17T00:00:00"/>
    <d v="2017-12-19T00:00:00"/>
    <x v="6"/>
    <s v="diciembre"/>
    <x v="41"/>
    <s v="Poco_previsor"/>
    <s v="Online"/>
    <s v="No "/>
    <x v="0"/>
    <x v="0"/>
    <s v="Baja"/>
    <x v="207"/>
    <x v="934"/>
    <x v="1754"/>
    <x v="0"/>
    <s v="Nada"/>
    <s v="No_cancelado"/>
  </r>
  <r>
    <x v="24121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24122"/>
    <x v="0"/>
    <x v="0"/>
    <x v="0"/>
    <s v="NO"/>
    <x v="2"/>
    <x v="0"/>
    <x v="2"/>
    <s v="Desayuno"/>
    <s v="No "/>
    <s v="Tipo_habitación_1"/>
    <d v="2018-09-14T00:00:00"/>
    <d v="2018-10-05T00:00:00"/>
    <d v="2018-10-07T00:00:00"/>
    <x v="0"/>
    <s v="octubre"/>
    <x v="141"/>
    <s v="Previsor"/>
    <s v="Online"/>
    <s v="No "/>
    <x v="0"/>
    <x v="0"/>
    <s v="Baja"/>
    <x v="434"/>
    <x v="1031"/>
    <x v="615"/>
    <x v="1"/>
    <s v="Poco"/>
    <s v="No_cancelado"/>
  </r>
  <r>
    <x v="24123"/>
    <x v="0"/>
    <x v="0"/>
    <x v="0"/>
    <s v="NO"/>
    <x v="0"/>
    <x v="0"/>
    <x v="0"/>
    <s v="No Seleccionado"/>
    <s v="No "/>
    <s v="Tipo_habitación_1"/>
    <d v="2018-01-28T00:00:00"/>
    <d v="2018-04-15T00:00:00"/>
    <d v="2018-04-18T00:00:00"/>
    <x v="4"/>
    <s v="abril"/>
    <x v="138"/>
    <s v="Previsor"/>
    <s v="Online"/>
    <s v="No "/>
    <x v="0"/>
    <x v="0"/>
    <s v="Baja"/>
    <x v="3228"/>
    <x v="4672"/>
    <x v="5083"/>
    <x v="1"/>
    <s v="Poco"/>
    <s v="No_cancelado"/>
  </r>
  <r>
    <x v="24124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4125"/>
    <x v="0"/>
    <x v="0"/>
    <x v="0"/>
    <s v="NO"/>
    <x v="2"/>
    <x v="0"/>
    <x v="2"/>
    <s v="Desayuno"/>
    <s v="No "/>
    <s v="Tipo_habitación_1"/>
    <d v="2018-05-21T00:00:00"/>
    <d v="2018-08-23T00:00:00"/>
    <d v="2018-08-25T00:00:00"/>
    <x v="9"/>
    <s v="agosto"/>
    <x v="193"/>
    <s v="Bastante_previsor"/>
    <s v="Online"/>
    <s v="No "/>
    <x v="0"/>
    <x v="0"/>
    <s v="Baja"/>
    <x v="82"/>
    <x v="95"/>
    <x v="97"/>
    <x v="0"/>
    <s v="Nada"/>
    <s v="Cancelado"/>
  </r>
  <r>
    <x v="24126"/>
    <x v="0"/>
    <x v="0"/>
    <x v="0"/>
    <s v="NO"/>
    <x v="2"/>
    <x v="1"/>
    <x v="0"/>
    <s v="Desayuno"/>
    <s v="No "/>
    <s v="Tipo_habitación_1"/>
    <d v="2017-09-28T00:00:00"/>
    <d v="2017-10-07T00:00:00"/>
    <d v="2017-10-10T00:00:00"/>
    <x v="0"/>
    <s v="octubre"/>
    <x v="157"/>
    <s v="Poco_previsor"/>
    <s v="Online"/>
    <s v="No "/>
    <x v="0"/>
    <x v="0"/>
    <s v="Baja"/>
    <x v="130"/>
    <x v="349"/>
    <x v="647"/>
    <x v="0"/>
    <s v="Nada"/>
    <s v="No_cancelado"/>
  </r>
  <r>
    <x v="2412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4128"/>
    <x v="0"/>
    <x v="0"/>
    <x v="0"/>
    <s v="NO"/>
    <x v="2"/>
    <x v="0"/>
    <x v="2"/>
    <s v="Desayuno"/>
    <s v="No "/>
    <s v="Tipo_habitación_1"/>
    <d v="2018-01-04T00:00:00"/>
    <d v="2018-01-08T00:00:00"/>
    <d v="2018-01-10T00:00:00"/>
    <x v="11"/>
    <s v="enero"/>
    <x v="102"/>
    <s v="Poco_previsor"/>
    <s v="Online"/>
    <s v="No "/>
    <x v="0"/>
    <x v="0"/>
    <s v="Baja"/>
    <x v="200"/>
    <x v="160"/>
    <x v="86"/>
    <x v="1"/>
    <s v="Poco"/>
    <s v="No_cancelado"/>
  </r>
  <r>
    <x v="2412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4130"/>
    <x v="2"/>
    <x v="0"/>
    <x v="2"/>
    <s v="NO"/>
    <x v="1"/>
    <x v="5"/>
    <x v="2"/>
    <s v="Desayuno"/>
    <s v="No "/>
    <s v="Tipo_habitación_4"/>
    <d v="2018-04-03T00:00:00"/>
    <d v="2018-06-19T00:00:00"/>
    <d v="2018-06-21T00:00:00"/>
    <x v="8"/>
    <s v="junio"/>
    <x v="138"/>
    <s v="Previsor"/>
    <s v="Online"/>
    <s v="No "/>
    <x v="0"/>
    <x v="0"/>
    <s v="Baja"/>
    <x v="3229"/>
    <x v="4673"/>
    <x v="5084"/>
    <x v="3"/>
    <s v="Poco"/>
    <s v="No_cancelado"/>
  </r>
  <r>
    <x v="24131"/>
    <x v="2"/>
    <x v="0"/>
    <x v="2"/>
    <s v="NO"/>
    <x v="0"/>
    <x v="0"/>
    <x v="0"/>
    <s v="Desayuno"/>
    <s v="No "/>
    <s v="Tipo_habitación_4"/>
    <d v="2018-05-13T00:00:00"/>
    <d v="2018-07-01T00:00:00"/>
    <d v="2018-07-04T00:00:00"/>
    <x v="7"/>
    <s v="julio"/>
    <x v="137"/>
    <s v="Previsor"/>
    <s v="Online"/>
    <s v="No "/>
    <x v="0"/>
    <x v="0"/>
    <s v="Baja"/>
    <x v="208"/>
    <x v="1845"/>
    <x v="1942"/>
    <x v="4"/>
    <s v="Bastante"/>
    <s v="No_cancelado"/>
  </r>
  <r>
    <x v="24132"/>
    <x v="0"/>
    <x v="0"/>
    <x v="0"/>
    <s v="NO"/>
    <x v="2"/>
    <x v="1"/>
    <x v="0"/>
    <s v="No Seleccionado"/>
    <s v="No "/>
    <s v="Tipo_habitación_1"/>
    <d v="2018-02-16T00:00:00"/>
    <d v="2018-04-21T00:00:00"/>
    <d v="2018-04-24T00:00:00"/>
    <x v="4"/>
    <s v="abril"/>
    <x v="31"/>
    <s v="Previsor"/>
    <s v="Online"/>
    <s v="No "/>
    <x v="0"/>
    <x v="0"/>
    <s v="Baja"/>
    <x v="4"/>
    <x v="20"/>
    <x v="20"/>
    <x v="0"/>
    <s v="Nada"/>
    <s v="No_cancelado"/>
  </r>
  <r>
    <x v="24133"/>
    <x v="0"/>
    <x v="0"/>
    <x v="0"/>
    <s v="NO"/>
    <x v="0"/>
    <x v="0"/>
    <x v="0"/>
    <s v="Desayuno"/>
    <s v="No "/>
    <s v="Tipo_habitación_1"/>
    <d v="2018-04-06T00:00:00"/>
    <d v="2018-06-17T00:00:00"/>
    <d v="2018-06-20T00:00:00"/>
    <x v="8"/>
    <s v="junio"/>
    <x v="26"/>
    <s v="Previsor"/>
    <s v="Online"/>
    <s v="No "/>
    <x v="0"/>
    <x v="0"/>
    <s v="Baja"/>
    <x v="108"/>
    <x v="402"/>
    <x v="418"/>
    <x v="1"/>
    <s v="Poco"/>
    <s v="No_cancelado"/>
  </r>
  <r>
    <x v="24134"/>
    <x v="0"/>
    <x v="0"/>
    <x v="0"/>
    <s v="NO"/>
    <x v="2"/>
    <x v="4"/>
    <x v="1"/>
    <s v="Desayuno"/>
    <s v="No "/>
    <s v="Tipo_habitación_4"/>
    <d v="2018-04-13T00:00:00"/>
    <d v="2018-07-05T00:00:00"/>
    <d v="2018-07-10T00:00:00"/>
    <x v="7"/>
    <s v="julio"/>
    <x v="7"/>
    <s v="Previsor"/>
    <s v="Online"/>
    <s v="No "/>
    <x v="0"/>
    <x v="0"/>
    <s v="Baja"/>
    <x v="340"/>
    <x v="1041"/>
    <x v="1319"/>
    <x v="0"/>
    <s v="Nada"/>
    <s v="Cancelado"/>
  </r>
  <r>
    <x v="24135"/>
    <x v="0"/>
    <x v="0"/>
    <x v="0"/>
    <s v="NO"/>
    <x v="0"/>
    <x v="0"/>
    <x v="0"/>
    <s v="Desayuno"/>
    <s v="No "/>
    <s v="Tipo_habitación_1"/>
    <d v="2017-11-30T00:00:00"/>
    <d v="2017-12-04T00:00:00"/>
    <d v="2017-12-07T00:00:00"/>
    <x v="6"/>
    <s v="diciembre"/>
    <x v="102"/>
    <s v="Poco_previsor"/>
    <s v="Offline"/>
    <s v="No "/>
    <x v="0"/>
    <x v="0"/>
    <s v="Baja"/>
    <x v="134"/>
    <x v="160"/>
    <x v="86"/>
    <x v="0"/>
    <s v="Nada"/>
    <s v="No_cancelado"/>
  </r>
  <r>
    <x v="24136"/>
    <x v="1"/>
    <x v="0"/>
    <x v="1"/>
    <s v="NO"/>
    <x v="1"/>
    <x v="2"/>
    <x v="0"/>
    <s v="Desayuno"/>
    <s v="No "/>
    <s v="Tipo_habitación_1"/>
    <d v="2018-01-21T00:00:00"/>
    <d v="2018-04-03T00:00:00"/>
    <d v="2018-04-06T00:00:00"/>
    <x v="4"/>
    <s v="abril"/>
    <x v="26"/>
    <s v="Previsor"/>
    <s v="Online"/>
    <s v="No "/>
    <x v="0"/>
    <x v="0"/>
    <s v="Baja"/>
    <x v="136"/>
    <x v="228"/>
    <x v="2312"/>
    <x v="0"/>
    <s v="Nada"/>
    <s v="Cancelado"/>
  </r>
  <r>
    <x v="24137"/>
    <x v="1"/>
    <x v="0"/>
    <x v="1"/>
    <s v="NO"/>
    <x v="0"/>
    <x v="5"/>
    <x v="4"/>
    <s v="Desayuno"/>
    <s v="No "/>
    <s v="Tipo_habitación_1"/>
    <d v="2018-04-04T00:00:00"/>
    <d v="2018-04-04T00:00:00"/>
    <d v="2018-04-05T00:00:00"/>
    <x v="4"/>
    <s v="abril"/>
    <x v="10"/>
    <s v="Nada_previsor"/>
    <s v="Corporativo"/>
    <s v="Si"/>
    <x v="0"/>
    <x v="7"/>
    <s v="Baja"/>
    <x v="0"/>
    <x v="103"/>
    <x v="22"/>
    <x v="0"/>
    <s v="Nada"/>
    <s v="No_cancelado"/>
  </r>
  <r>
    <x v="24138"/>
    <x v="1"/>
    <x v="0"/>
    <x v="1"/>
    <s v="NO"/>
    <x v="1"/>
    <x v="2"/>
    <x v="0"/>
    <s v="Desayuno"/>
    <s v="No "/>
    <s v="Tipo_habitación_1"/>
    <d v="2018-04-05T00:00:00"/>
    <d v="2018-05-08T00:00:00"/>
    <d v="2018-05-11T00:00:00"/>
    <x v="3"/>
    <s v="mayo"/>
    <x v="142"/>
    <s v="Previsor"/>
    <s v="Online"/>
    <s v="No "/>
    <x v="0"/>
    <x v="0"/>
    <s v="Baja"/>
    <x v="56"/>
    <x v="1357"/>
    <x v="1730"/>
    <x v="0"/>
    <s v="Nada"/>
    <s v="Cancelado"/>
  </r>
  <r>
    <x v="24139"/>
    <x v="0"/>
    <x v="0"/>
    <x v="0"/>
    <s v="NO"/>
    <x v="2"/>
    <x v="2"/>
    <x v="4"/>
    <s v="Desayuno"/>
    <s v="No "/>
    <s v="Tipo_habitación_4"/>
    <d v="2018-02-15T00:00:00"/>
    <d v="2018-02-27T00:00:00"/>
    <d v="2018-02-28T00:00:00"/>
    <x v="2"/>
    <s v="febrero"/>
    <x v="17"/>
    <s v="Previsor"/>
    <s v="Online"/>
    <s v="No "/>
    <x v="0"/>
    <x v="0"/>
    <s v="Baja"/>
    <x v="123"/>
    <x v="148"/>
    <x v="155"/>
    <x v="1"/>
    <s v="Poco"/>
    <s v="No_cancelado"/>
  </r>
  <r>
    <x v="24140"/>
    <x v="1"/>
    <x v="0"/>
    <x v="1"/>
    <s v="NO"/>
    <x v="2"/>
    <x v="0"/>
    <x v="2"/>
    <s v="Desayuno"/>
    <s v="No "/>
    <s v="Tipo_habitación_4"/>
    <d v="2018-05-25T00:00:00"/>
    <d v="2018-06-07T00:00:00"/>
    <d v="2018-06-09T00:00:00"/>
    <x v="8"/>
    <s v="junio"/>
    <x v="43"/>
    <s v="Previsor"/>
    <s v="Corporativo"/>
    <s v="No "/>
    <x v="0"/>
    <x v="0"/>
    <s v="Baja"/>
    <x v="20"/>
    <x v="23"/>
    <x v="23"/>
    <x v="0"/>
    <s v="Nada"/>
    <s v="No_cancelado"/>
  </r>
  <r>
    <x v="24141"/>
    <x v="1"/>
    <x v="0"/>
    <x v="1"/>
    <s v="NO"/>
    <x v="0"/>
    <x v="0"/>
    <x v="0"/>
    <s v="Desayuno"/>
    <s v="No "/>
    <s v="Tipo_habitación_1"/>
    <d v="2018-04-15T00:00:00"/>
    <d v="2018-09-19T00:00:00"/>
    <d v="2018-09-22T00:00:00"/>
    <x v="5"/>
    <s v="septiembre"/>
    <x v="190"/>
    <s v="Bastante_previsor"/>
    <s v="Online"/>
    <s v="No "/>
    <x v="0"/>
    <x v="0"/>
    <s v="Baja"/>
    <x v="72"/>
    <x v="1171"/>
    <x v="3578"/>
    <x v="0"/>
    <s v="Nada"/>
    <s v="Cancelado"/>
  </r>
  <r>
    <x v="24142"/>
    <x v="0"/>
    <x v="0"/>
    <x v="0"/>
    <s v="NO"/>
    <x v="0"/>
    <x v="0"/>
    <x v="0"/>
    <s v="Desayuno"/>
    <s v="No "/>
    <s v="Tipo_habitación_1"/>
    <d v="2018-09-16T00:00:00"/>
    <d v="2018-10-03T00:00:00"/>
    <d v="2018-10-06T00:00:00"/>
    <x v="0"/>
    <s v="octubre"/>
    <x v="65"/>
    <s v="Previsor"/>
    <s v="Offline"/>
    <s v="No "/>
    <x v="0"/>
    <x v="0"/>
    <s v="Baja"/>
    <x v="17"/>
    <x v="164"/>
    <x v="169"/>
    <x v="0"/>
    <s v="Nada"/>
    <s v="No_cancelado"/>
  </r>
  <r>
    <x v="24143"/>
    <x v="1"/>
    <x v="0"/>
    <x v="1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nline"/>
    <s v="No "/>
    <x v="0"/>
    <x v="0"/>
    <s v="Baja"/>
    <x v="114"/>
    <x v="136"/>
    <x v="142"/>
    <x v="3"/>
    <s v="Poco"/>
    <s v="No_cancelado"/>
  </r>
  <r>
    <x v="24144"/>
    <x v="0"/>
    <x v="0"/>
    <x v="0"/>
    <s v="NO"/>
    <x v="2"/>
    <x v="0"/>
    <x v="2"/>
    <s v="Desayuno"/>
    <s v="No "/>
    <s v="Tipo_habitación_1"/>
    <d v="2017-10-28T00:00:00"/>
    <d v="2017-10-28T00:00:00"/>
    <d v="2017-10-30T00:00:00"/>
    <x v="0"/>
    <s v="octubre"/>
    <x v="10"/>
    <s v="Nada_previsor"/>
    <s v="Complementario"/>
    <s v="Si"/>
    <x v="0"/>
    <x v="1"/>
    <s v="Media"/>
    <x v="49"/>
    <x v="56"/>
    <x v="58"/>
    <x v="1"/>
    <s v="Poco"/>
    <s v="No_cancelado"/>
  </r>
  <r>
    <x v="24145"/>
    <x v="0"/>
    <x v="0"/>
    <x v="0"/>
    <s v="NO"/>
    <x v="2"/>
    <x v="3"/>
    <x v="3"/>
    <s v="Desayuno"/>
    <s v="No "/>
    <s v="Tipo_habitación_4"/>
    <d v="2018-05-20T00:00:00"/>
    <d v="2018-06-14T00:00:00"/>
    <d v="2018-06-18T00:00:00"/>
    <x v="8"/>
    <s v="junio"/>
    <x v="89"/>
    <s v="Previsor"/>
    <s v="Online"/>
    <s v="No "/>
    <x v="0"/>
    <x v="0"/>
    <s v="Baja"/>
    <x v="3230"/>
    <x v="4674"/>
    <x v="5085"/>
    <x v="1"/>
    <s v="Poco"/>
    <s v="No_cancelado"/>
  </r>
  <r>
    <x v="24146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4147"/>
    <x v="0"/>
    <x v="1"/>
    <x v="3"/>
    <s v="SI"/>
    <x v="0"/>
    <x v="0"/>
    <x v="0"/>
    <s v="Desayuno"/>
    <s v="No "/>
    <s v="Tipo_habitación_6"/>
    <d v="2017-07-27T00:00:00"/>
    <d v="2017-08-03T00:00:00"/>
    <d v="2017-08-06T00:00:00"/>
    <x v="9"/>
    <s v="agosto"/>
    <x v="38"/>
    <s v="Poco_previsor"/>
    <s v="Complementario"/>
    <s v="No "/>
    <x v="0"/>
    <x v="0"/>
    <s v="Baja"/>
    <x v="49"/>
    <x v="56"/>
    <x v="58"/>
    <x v="3"/>
    <s v="Poco"/>
    <s v="No_cancelado"/>
  </r>
  <r>
    <x v="24148"/>
    <x v="2"/>
    <x v="0"/>
    <x v="2"/>
    <s v="NO"/>
    <x v="2"/>
    <x v="2"/>
    <x v="4"/>
    <s v="Desayuno"/>
    <s v="No "/>
    <s v="Tipo_habitación_1"/>
    <d v="2018-03-30T00:00:00"/>
    <d v="2018-04-05T00:00:00"/>
    <d v="2018-04-06T00:00:00"/>
    <x v="4"/>
    <s v="abril"/>
    <x v="41"/>
    <s v="Poco_previsor"/>
    <s v="Online"/>
    <s v="No "/>
    <x v="0"/>
    <x v="0"/>
    <s v="Baja"/>
    <x v="201"/>
    <x v="243"/>
    <x v="255"/>
    <x v="3"/>
    <s v="Poco"/>
    <s v="No_cancelado"/>
  </r>
  <r>
    <x v="24149"/>
    <x v="0"/>
    <x v="0"/>
    <x v="0"/>
    <s v="NO"/>
    <x v="1"/>
    <x v="4"/>
    <x v="6"/>
    <s v="Desayuno"/>
    <s v="No "/>
    <s v="Tipo_habitación_1"/>
    <d v="2017-11-09T00:00:00"/>
    <d v="2017-12-04T00:00:00"/>
    <d v="2017-12-11T00:00:00"/>
    <x v="6"/>
    <s v="diciembre"/>
    <x v="89"/>
    <s v="Previsor"/>
    <s v="Online"/>
    <s v="No "/>
    <x v="0"/>
    <x v="0"/>
    <s v="Baja"/>
    <x v="2672"/>
    <x v="3832"/>
    <x v="4126"/>
    <x v="0"/>
    <s v="Nada"/>
    <s v="No_cancelado"/>
  </r>
  <r>
    <x v="24150"/>
    <x v="0"/>
    <x v="0"/>
    <x v="0"/>
    <s v="NO"/>
    <x v="1"/>
    <x v="4"/>
    <x v="6"/>
    <s v="Desayuno"/>
    <s v="No "/>
    <s v="Tipo_habitación_1"/>
    <d v="2018-02-22T00:00:00"/>
    <d v="2018-07-16T00:00:00"/>
    <d v="2018-07-23T00:00:00"/>
    <x v="7"/>
    <s v="julio"/>
    <x v="136"/>
    <s v="Bastante_previsor"/>
    <s v="Offline"/>
    <s v="No "/>
    <x v="0"/>
    <x v="0"/>
    <s v="Baja"/>
    <x v="100"/>
    <x v="713"/>
    <x v="744"/>
    <x v="0"/>
    <s v="Nada"/>
    <s v="No_cancelado"/>
  </r>
  <r>
    <x v="24151"/>
    <x v="0"/>
    <x v="0"/>
    <x v="0"/>
    <s v="NO"/>
    <x v="2"/>
    <x v="0"/>
    <x v="2"/>
    <s v="No Seleccionado"/>
    <s v="No "/>
    <s v="Tipo_habitación_1"/>
    <d v="2018-11-14T00:00:00"/>
    <d v="2018-12-16T00:00:00"/>
    <d v="2018-12-18T00:00:00"/>
    <x v="6"/>
    <s v="diciembre"/>
    <x v="36"/>
    <s v="Previsor"/>
    <s v="Online"/>
    <s v="No "/>
    <x v="0"/>
    <x v="0"/>
    <s v="Baja"/>
    <x v="12"/>
    <x v="71"/>
    <x v="74"/>
    <x v="1"/>
    <s v="Poco"/>
    <s v="No_cancelado"/>
  </r>
  <r>
    <x v="24152"/>
    <x v="0"/>
    <x v="0"/>
    <x v="0"/>
    <s v="NO"/>
    <x v="2"/>
    <x v="0"/>
    <x v="2"/>
    <s v="No Seleccionado"/>
    <s v="No "/>
    <s v="Tipo_habitación_1"/>
    <d v="2018-10-03T00:00:00"/>
    <d v="2018-11-08T00:00:00"/>
    <d v="2018-11-10T00:00:00"/>
    <x v="1"/>
    <s v="noviembre"/>
    <x v="139"/>
    <s v="Previsor"/>
    <s v="Online"/>
    <s v="No "/>
    <x v="0"/>
    <x v="0"/>
    <s v="Baja"/>
    <x v="3231"/>
    <x v="4675"/>
    <x v="5086"/>
    <x v="1"/>
    <s v="Poco"/>
    <s v="No_cancelado"/>
  </r>
  <r>
    <x v="24153"/>
    <x v="0"/>
    <x v="0"/>
    <x v="0"/>
    <s v="NO"/>
    <x v="1"/>
    <x v="0"/>
    <x v="3"/>
    <s v="Desayuno"/>
    <s v="No "/>
    <s v="Tipo_habitación_1"/>
    <d v="2018-04-14T00:00:00"/>
    <d v="2018-10-07T00:00:00"/>
    <d v="2018-10-11T00:00:00"/>
    <x v="0"/>
    <s v="octubre"/>
    <x v="228"/>
    <s v="Bastante_previsor"/>
    <s v="Online"/>
    <s v="No "/>
    <x v="0"/>
    <x v="0"/>
    <s v="Baja"/>
    <x v="3232"/>
    <x v="4676"/>
    <x v="4476"/>
    <x v="0"/>
    <s v="Nada"/>
    <s v="Cancelado"/>
  </r>
  <r>
    <x v="24154"/>
    <x v="1"/>
    <x v="0"/>
    <x v="1"/>
    <s v="NO"/>
    <x v="2"/>
    <x v="2"/>
    <x v="4"/>
    <s v="Desayuno"/>
    <s v="No "/>
    <s v="Tipo_habitación_1"/>
    <d v="2018-03-01T00:00:00"/>
    <d v="2018-03-01T00:00:00"/>
    <d v="2018-03-02T00:00:00"/>
    <x v="10"/>
    <s v="marzo"/>
    <x v="10"/>
    <s v="Nada_previsor"/>
    <s v="Offline"/>
    <s v="No "/>
    <x v="0"/>
    <x v="0"/>
    <s v="Baja"/>
    <x v="2"/>
    <x v="2998"/>
    <x v="129"/>
    <x v="0"/>
    <s v="Nada"/>
    <s v="No_cancelado"/>
  </r>
  <r>
    <x v="24155"/>
    <x v="1"/>
    <x v="2"/>
    <x v="0"/>
    <s v="SI"/>
    <x v="0"/>
    <x v="1"/>
    <x v="3"/>
    <s v="Desayuno"/>
    <s v="No "/>
    <s v="Tipo_habitación_1"/>
    <d v="2018-05-10T00:00:00"/>
    <d v="2018-08-01T00:00:00"/>
    <d v="2018-08-05T00:00:00"/>
    <x v="9"/>
    <s v="agosto"/>
    <x v="7"/>
    <s v="Previsor"/>
    <s v="Online"/>
    <s v="No "/>
    <x v="0"/>
    <x v="0"/>
    <s v="Baja"/>
    <x v="3233"/>
    <x v="4677"/>
    <x v="5087"/>
    <x v="1"/>
    <s v="Poco"/>
    <s v="No_cancelado"/>
  </r>
  <r>
    <x v="24156"/>
    <x v="2"/>
    <x v="0"/>
    <x v="2"/>
    <s v="NO"/>
    <x v="2"/>
    <x v="1"/>
    <x v="0"/>
    <s v="Desayuno"/>
    <s v="No "/>
    <s v="Tipo_habitación_4"/>
    <d v="2018-07-13T00:00:00"/>
    <d v="2018-10-25T00:00:00"/>
    <d v="2018-10-28T00:00:00"/>
    <x v="0"/>
    <s v="octubre"/>
    <x v="110"/>
    <s v="Bastante_previsor"/>
    <s v="Online"/>
    <s v="No "/>
    <x v="0"/>
    <x v="0"/>
    <s v="Baja"/>
    <x v="530"/>
    <x v="721"/>
    <x v="899"/>
    <x v="3"/>
    <s v="Poco"/>
    <s v="No_cancelado"/>
  </r>
  <r>
    <x v="24157"/>
    <x v="1"/>
    <x v="0"/>
    <x v="1"/>
    <s v="NO"/>
    <x v="2"/>
    <x v="1"/>
    <x v="0"/>
    <s v="Desayuno"/>
    <s v="No "/>
    <s v="Tipo_habitación_1"/>
    <d v="2018-04-06T00:00:00"/>
    <d v="2018-04-19T00:00:00"/>
    <d v="2018-04-22T00:00:00"/>
    <x v="4"/>
    <s v="abril"/>
    <x v="43"/>
    <s v="Previsor"/>
    <s v="Aviación"/>
    <s v="No "/>
    <x v="0"/>
    <x v="0"/>
    <s v="Baja"/>
    <x v="48"/>
    <x v="165"/>
    <x v="243"/>
    <x v="0"/>
    <s v="Nada"/>
    <s v="No_cancelado"/>
  </r>
  <r>
    <x v="24158"/>
    <x v="1"/>
    <x v="0"/>
    <x v="1"/>
    <s v="NO"/>
    <x v="1"/>
    <x v="2"/>
    <x v="0"/>
    <s v="Desayuno"/>
    <s v="No "/>
    <s v="Tipo_habitación_1"/>
    <d v="2018-10-21T00:00:00"/>
    <d v="2018-11-06T00:00:00"/>
    <d v="2018-11-09T00:00:00"/>
    <x v="1"/>
    <s v="noviembre"/>
    <x v="75"/>
    <s v="Previsor"/>
    <s v="Online"/>
    <s v="No "/>
    <x v="0"/>
    <x v="0"/>
    <s v="Baja"/>
    <x v="3234"/>
    <x v="4678"/>
    <x v="5088"/>
    <x v="3"/>
    <s v="Poco"/>
    <s v="No_cancelado"/>
  </r>
  <r>
    <x v="24159"/>
    <x v="1"/>
    <x v="0"/>
    <x v="1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248"/>
    <x v="0"/>
    <s v="Nada"/>
    <s v="No_cancelado"/>
  </r>
  <r>
    <x v="24160"/>
    <x v="0"/>
    <x v="0"/>
    <x v="0"/>
    <s v="NO"/>
    <x v="2"/>
    <x v="2"/>
    <x v="4"/>
    <s v="Media pensión"/>
    <s v="No "/>
    <s v="Tipo_habitación_1"/>
    <d v="2017-07-06T00:00:00"/>
    <d v="2017-09-18T00:00:00"/>
    <d v="2017-09-19T00:00:00"/>
    <x v="5"/>
    <s v="septiembre"/>
    <x v="53"/>
    <s v="Previsor"/>
    <s v="Offline"/>
    <s v="No "/>
    <x v="0"/>
    <x v="0"/>
    <s v="Baja"/>
    <x v="111"/>
    <x v="131"/>
    <x v="137"/>
    <x v="0"/>
    <s v="Nada"/>
    <s v="No_cancelado"/>
  </r>
  <r>
    <x v="24161"/>
    <x v="0"/>
    <x v="0"/>
    <x v="0"/>
    <s v="NO"/>
    <x v="2"/>
    <x v="2"/>
    <x v="4"/>
    <s v="No Seleccionado"/>
    <s v="No "/>
    <s v="Tipo_habitación_1"/>
    <d v="2018-02-16T00:00:00"/>
    <d v="2018-04-12T00:00:00"/>
    <d v="2018-04-13T00:00:00"/>
    <x v="4"/>
    <s v="abril"/>
    <x v="34"/>
    <s v="Previsor"/>
    <s v="Online"/>
    <s v="No "/>
    <x v="0"/>
    <x v="0"/>
    <s v="Baja"/>
    <x v="4"/>
    <x v="49"/>
    <x v="51"/>
    <x v="0"/>
    <s v="Nada"/>
    <s v="No_cancelado"/>
  </r>
  <r>
    <x v="24162"/>
    <x v="0"/>
    <x v="0"/>
    <x v="0"/>
    <s v="NO"/>
    <x v="2"/>
    <x v="0"/>
    <x v="2"/>
    <s v="No Seleccionado"/>
    <s v="No "/>
    <s v="Tipo_habitación_1"/>
    <d v="2018-04-15T00:00:00"/>
    <d v="2018-04-22T00:00:00"/>
    <d v="2018-04-24T00:00:00"/>
    <x v="4"/>
    <s v="abril"/>
    <x v="38"/>
    <s v="Poco_previsor"/>
    <s v="Online"/>
    <s v="No "/>
    <x v="0"/>
    <x v="0"/>
    <s v="Baja"/>
    <x v="365"/>
    <x v="781"/>
    <x v="813"/>
    <x v="1"/>
    <s v="Poco"/>
    <s v="Cancelado"/>
  </r>
  <r>
    <x v="24163"/>
    <x v="0"/>
    <x v="0"/>
    <x v="0"/>
    <s v="NO"/>
    <x v="1"/>
    <x v="4"/>
    <x v="6"/>
    <s v="Desayuno"/>
    <s v="No "/>
    <s v="Tipo_habitación_1"/>
    <d v="2018-10-05T00:00:00"/>
    <d v="2018-11-13T00:00:00"/>
    <d v="2018-11-20T00:00:00"/>
    <x v="1"/>
    <s v="noviembre"/>
    <x v="47"/>
    <s v="Previsor"/>
    <s v="Online"/>
    <s v="No "/>
    <x v="0"/>
    <x v="0"/>
    <s v="Baja"/>
    <x v="1587"/>
    <x v="3437"/>
    <x v="3689"/>
    <x v="2"/>
    <s v="Bastante"/>
    <s v="No_cancelado"/>
  </r>
  <r>
    <x v="24164"/>
    <x v="0"/>
    <x v="0"/>
    <x v="0"/>
    <s v="NO"/>
    <x v="2"/>
    <x v="1"/>
    <x v="0"/>
    <s v="Desayuno"/>
    <s v="No "/>
    <s v="Tipo_habitación_1"/>
    <d v="2018-01-05T00:00:00"/>
    <d v="2018-06-01T00:00:00"/>
    <d v="2018-06-04T00:00:00"/>
    <x v="8"/>
    <s v="junio"/>
    <x v="120"/>
    <s v="Bastante_previsor"/>
    <s v="Online"/>
    <s v="No "/>
    <x v="0"/>
    <x v="0"/>
    <s v="Baja"/>
    <x v="90"/>
    <x v="69"/>
    <x v="91"/>
    <x v="0"/>
    <s v="Nada"/>
    <s v="Cancelado"/>
  </r>
  <r>
    <x v="24165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24166"/>
    <x v="0"/>
    <x v="0"/>
    <x v="0"/>
    <s v="NO"/>
    <x v="0"/>
    <x v="1"/>
    <x v="3"/>
    <s v="Desayuno"/>
    <s v="No "/>
    <s v="Tipo_habitación_1"/>
    <d v="2017-10-26T00:00:00"/>
    <d v="2017-11-02T00:00:00"/>
    <d v="2017-11-06T00:00:00"/>
    <x v="1"/>
    <s v="noviembre"/>
    <x v="38"/>
    <s v="Poco_previsor"/>
    <s v="Online"/>
    <s v="No "/>
    <x v="0"/>
    <x v="0"/>
    <s v="Baja"/>
    <x v="48"/>
    <x v="719"/>
    <x v="57"/>
    <x v="1"/>
    <s v="Poco"/>
    <s v="No_cancelado"/>
  </r>
  <r>
    <x v="2416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24168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24169"/>
    <x v="1"/>
    <x v="0"/>
    <x v="1"/>
    <s v="NO"/>
    <x v="2"/>
    <x v="1"/>
    <x v="0"/>
    <s v="Desayuno"/>
    <s v="No "/>
    <s v="Tipo_habitación_1"/>
    <d v="2018-05-13T00:00:00"/>
    <d v="2018-12-08T00:00:00"/>
    <d v="2018-12-11T00:00:00"/>
    <x v="6"/>
    <s v="diciembre"/>
    <x v="148"/>
    <s v="Extremadamente_previsor"/>
    <s v="Online"/>
    <s v="No "/>
    <x v="0"/>
    <x v="0"/>
    <s v="Baja"/>
    <x v="213"/>
    <x v="64"/>
    <x v="2282"/>
    <x v="1"/>
    <s v="Poco"/>
    <s v="No_cancelado"/>
  </r>
  <r>
    <x v="24170"/>
    <x v="0"/>
    <x v="1"/>
    <x v="3"/>
    <s v="SI"/>
    <x v="2"/>
    <x v="1"/>
    <x v="0"/>
    <s v="Desayuno"/>
    <s v="No "/>
    <s v="Tipo_habitación_2"/>
    <d v="2017-12-02T00:00:00"/>
    <d v="2018-01-14T00:00:00"/>
    <d v="2018-01-17T00:00:00"/>
    <x v="11"/>
    <s v="enero"/>
    <x v="145"/>
    <s v="Previsor"/>
    <s v="Online"/>
    <s v="No "/>
    <x v="0"/>
    <x v="0"/>
    <s v="Baja"/>
    <x v="686"/>
    <x v="936"/>
    <x v="985"/>
    <x v="0"/>
    <s v="Nada"/>
    <s v="Cancelado"/>
  </r>
  <r>
    <x v="24171"/>
    <x v="0"/>
    <x v="0"/>
    <x v="0"/>
    <s v="NO"/>
    <x v="2"/>
    <x v="0"/>
    <x v="2"/>
    <s v="Desayuno"/>
    <s v="No "/>
    <s v="Tipo_habitación_1"/>
    <d v="2018-05-31T00:00:00"/>
    <d v="2018-06-02T00:00:00"/>
    <d v="2018-06-04T00:00:00"/>
    <x v="8"/>
    <s v="junio"/>
    <x v="19"/>
    <s v="Poco_previsor"/>
    <s v="Online"/>
    <s v="No "/>
    <x v="0"/>
    <x v="0"/>
    <s v="Baja"/>
    <x v="106"/>
    <x v="38"/>
    <x v="40"/>
    <x v="0"/>
    <s v="Nada"/>
    <s v="No_cancelado"/>
  </r>
  <r>
    <x v="24172"/>
    <x v="2"/>
    <x v="0"/>
    <x v="2"/>
    <s v="NO"/>
    <x v="1"/>
    <x v="1"/>
    <x v="1"/>
    <s v="Desayuno"/>
    <s v="No "/>
    <s v="Tipo_habitación_4"/>
    <d v="2018-04-24T00:00:00"/>
    <d v="2018-05-08T00:00:00"/>
    <d v="2018-05-13T00:00:00"/>
    <x v="3"/>
    <s v="mayo"/>
    <x v="87"/>
    <s v="Previsor"/>
    <s v="Online"/>
    <s v="No "/>
    <x v="0"/>
    <x v="0"/>
    <s v="Baja"/>
    <x v="401"/>
    <x v="2216"/>
    <x v="1143"/>
    <x v="0"/>
    <s v="Nada"/>
    <s v="Cancelado"/>
  </r>
  <r>
    <x v="24173"/>
    <x v="0"/>
    <x v="0"/>
    <x v="0"/>
    <s v="NO"/>
    <x v="0"/>
    <x v="1"/>
    <x v="3"/>
    <s v="No Seleccionado"/>
    <s v="No "/>
    <s v="Tipo_habitación_1"/>
    <d v="2018-04-23T00:00:00"/>
    <d v="2018-09-29T00:00:00"/>
    <d v="2018-10-03T00:00:00"/>
    <x v="5"/>
    <s v="septiembre"/>
    <x v="172"/>
    <s v="Bastante_previsor"/>
    <s v="Online"/>
    <s v="No "/>
    <x v="0"/>
    <x v="0"/>
    <s v="Baja"/>
    <x v="667"/>
    <x v="1232"/>
    <x v="957"/>
    <x v="3"/>
    <s v="Poco"/>
    <s v="Cancelado"/>
  </r>
  <r>
    <x v="24174"/>
    <x v="0"/>
    <x v="0"/>
    <x v="0"/>
    <s v="NO"/>
    <x v="1"/>
    <x v="2"/>
    <x v="0"/>
    <s v="Desayuno"/>
    <s v="No "/>
    <s v="Tipo_habitación_1"/>
    <d v="2017-12-19T00:00:00"/>
    <d v="2018-03-12T00:00:00"/>
    <d v="2018-03-15T00:00:00"/>
    <x v="10"/>
    <s v="marzo"/>
    <x v="7"/>
    <s v="Previsor"/>
    <s v="Online"/>
    <s v="No "/>
    <x v="0"/>
    <x v="0"/>
    <s v="Baja"/>
    <x v="338"/>
    <x v="444"/>
    <x v="463"/>
    <x v="0"/>
    <s v="Nada"/>
    <s v="No_cancelado"/>
  </r>
  <r>
    <x v="24175"/>
    <x v="0"/>
    <x v="0"/>
    <x v="0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14"/>
    <x v="617"/>
    <x v="638"/>
    <x v="0"/>
    <s v="Nada"/>
    <s v="No_cancelado"/>
  </r>
  <r>
    <x v="24176"/>
    <x v="0"/>
    <x v="0"/>
    <x v="0"/>
    <s v="NO"/>
    <x v="0"/>
    <x v="1"/>
    <x v="3"/>
    <s v="No Seleccionado"/>
    <s v="No "/>
    <s v="Tipo_habitación_1"/>
    <d v="2018-04-03T00:00:00"/>
    <d v="2018-05-12T00:00:00"/>
    <d v="2018-05-16T00:00:00"/>
    <x v="3"/>
    <s v="mayo"/>
    <x v="47"/>
    <s v="Previsor"/>
    <s v="Online"/>
    <s v="No "/>
    <x v="0"/>
    <x v="0"/>
    <s v="Baja"/>
    <x v="84"/>
    <x v="220"/>
    <x v="228"/>
    <x v="0"/>
    <s v="Nada"/>
    <s v="Cancelado"/>
  </r>
  <r>
    <x v="24177"/>
    <x v="0"/>
    <x v="0"/>
    <x v="0"/>
    <s v="NO"/>
    <x v="2"/>
    <x v="1"/>
    <x v="0"/>
    <s v="Desayuno"/>
    <s v="No "/>
    <s v="Tipo_habitación_4"/>
    <d v="2017-09-28T00:00:00"/>
    <d v="2017-10-27T00:00:00"/>
    <d v="2017-10-30T00:00:00"/>
    <x v="0"/>
    <s v="octubre"/>
    <x v="178"/>
    <s v="Previsor"/>
    <s v="Offline"/>
    <s v="No "/>
    <x v="0"/>
    <x v="0"/>
    <s v="Baja"/>
    <x v="34"/>
    <x v="39"/>
    <x v="41"/>
    <x v="0"/>
    <s v="Nada"/>
    <s v="No_cancelado"/>
  </r>
  <r>
    <x v="24178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24179"/>
    <x v="2"/>
    <x v="0"/>
    <x v="2"/>
    <s v="NO"/>
    <x v="2"/>
    <x v="2"/>
    <x v="4"/>
    <s v="Desayuno"/>
    <s v="No "/>
    <s v="Tipo_habitación_4"/>
    <d v="2018-06-21T00:00:00"/>
    <d v="2018-06-21T00:00:00"/>
    <d v="2018-06-22T00:00:00"/>
    <x v="8"/>
    <s v="junio"/>
    <x v="10"/>
    <s v="Nada_previsor"/>
    <s v="Online"/>
    <s v="No "/>
    <x v="0"/>
    <x v="0"/>
    <s v="Baja"/>
    <x v="1080"/>
    <x v="1514"/>
    <x v="1586"/>
    <x v="1"/>
    <s v="Poco"/>
    <s v="No_cancelado"/>
  </r>
  <r>
    <x v="24180"/>
    <x v="0"/>
    <x v="0"/>
    <x v="0"/>
    <s v="NO"/>
    <x v="0"/>
    <x v="0"/>
    <x v="0"/>
    <s v="Desayuno"/>
    <s v="No "/>
    <s v="Tipo_habitación_1"/>
    <d v="2018-03-28T00:00:00"/>
    <d v="2018-07-18T00:00:00"/>
    <d v="2018-07-21T00:00:00"/>
    <x v="7"/>
    <s v="julio"/>
    <x v="98"/>
    <s v="Bastante_previsor"/>
    <s v="Online"/>
    <s v="No "/>
    <x v="0"/>
    <x v="0"/>
    <s v="Baja"/>
    <x v="68"/>
    <x v="79"/>
    <x v="82"/>
    <x v="3"/>
    <s v="Poco"/>
    <s v="No_cancelado"/>
  </r>
  <r>
    <x v="24181"/>
    <x v="0"/>
    <x v="0"/>
    <x v="0"/>
    <s v="NO"/>
    <x v="0"/>
    <x v="5"/>
    <x v="4"/>
    <s v="Desayuno"/>
    <s v="No "/>
    <s v="Tipo_habitación_4"/>
    <d v="2018-07-29T00:00:00"/>
    <d v="2018-10-09T00:00:00"/>
    <d v="2018-10-10T00:00:00"/>
    <x v="0"/>
    <s v="octubre"/>
    <x v="26"/>
    <s v="Previsor"/>
    <s v="Online"/>
    <s v="No "/>
    <x v="0"/>
    <x v="0"/>
    <s v="Baja"/>
    <x v="60"/>
    <x v="758"/>
    <x v="788"/>
    <x v="2"/>
    <s v="Bastante"/>
    <s v="No_cancelado"/>
  </r>
  <r>
    <x v="24182"/>
    <x v="1"/>
    <x v="0"/>
    <x v="1"/>
    <s v="NO"/>
    <x v="0"/>
    <x v="2"/>
    <x v="2"/>
    <s v="No Seleccionado"/>
    <s v="No "/>
    <s v="Tipo_habitación_1"/>
    <d v="2018-12-14T00:00:00"/>
    <d v="2018-12-19T00:00:00"/>
    <d v="2018-12-21T00:00:00"/>
    <x v="6"/>
    <s v="diciembre"/>
    <x v="1"/>
    <s v="Poco_previsor"/>
    <s v="Online"/>
    <s v="No "/>
    <x v="0"/>
    <x v="0"/>
    <s v="Baja"/>
    <x v="303"/>
    <x v="1604"/>
    <x v="392"/>
    <x v="0"/>
    <s v="Nada"/>
    <s v="No_cancelado"/>
  </r>
  <r>
    <x v="24183"/>
    <x v="0"/>
    <x v="0"/>
    <x v="0"/>
    <s v="NO"/>
    <x v="0"/>
    <x v="0"/>
    <x v="0"/>
    <s v="Desayuno"/>
    <s v="No "/>
    <s v="Tipo_habitación_4"/>
    <d v="2018-04-06T00:00:00"/>
    <d v="2018-06-03T00:00:00"/>
    <d v="2018-06-06T00:00:00"/>
    <x v="8"/>
    <s v="junio"/>
    <x v="125"/>
    <s v="Previsor"/>
    <s v="Online"/>
    <s v="No "/>
    <x v="0"/>
    <x v="0"/>
    <s v="Baja"/>
    <x v="1879"/>
    <x v="1001"/>
    <x v="997"/>
    <x v="0"/>
    <s v="Nada"/>
    <s v="Cancelado"/>
  </r>
  <r>
    <x v="24184"/>
    <x v="1"/>
    <x v="0"/>
    <x v="1"/>
    <s v="NO"/>
    <x v="2"/>
    <x v="2"/>
    <x v="4"/>
    <s v="Desayuno"/>
    <s v="No "/>
    <s v="Tipo_habitación_7"/>
    <d v="2018-04-21T00:00:00"/>
    <d v="2018-04-21T00:00:00"/>
    <d v="2018-04-22T00:00:00"/>
    <x v="4"/>
    <s v="abril"/>
    <x v="10"/>
    <s v="Nada_previsor"/>
    <s v="Complementario"/>
    <s v="Si"/>
    <x v="0"/>
    <x v="2"/>
    <s v="Baja"/>
    <x v="49"/>
    <x v="56"/>
    <x v="58"/>
    <x v="0"/>
    <s v="Nada"/>
    <s v="No_cancelado"/>
  </r>
  <r>
    <x v="24185"/>
    <x v="0"/>
    <x v="0"/>
    <x v="0"/>
    <s v="NO"/>
    <x v="1"/>
    <x v="0"/>
    <x v="3"/>
    <s v="Desayuno"/>
    <s v="No "/>
    <s v="Tipo_habitación_4"/>
    <d v="2018-03-18T00:00:00"/>
    <d v="2018-03-25T00:00:00"/>
    <d v="2018-03-29T00:00:00"/>
    <x v="10"/>
    <s v="marzo"/>
    <x v="38"/>
    <s v="Poco_previsor"/>
    <s v="Online"/>
    <s v="No "/>
    <x v="0"/>
    <x v="0"/>
    <s v="Baja"/>
    <x v="1307"/>
    <x v="4679"/>
    <x v="5089"/>
    <x v="0"/>
    <s v="Nada"/>
    <s v="Cancelado"/>
  </r>
  <r>
    <x v="24186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24187"/>
    <x v="1"/>
    <x v="0"/>
    <x v="1"/>
    <s v="NO"/>
    <x v="2"/>
    <x v="2"/>
    <x v="4"/>
    <s v="Desayuno"/>
    <s v="No "/>
    <s v="Tipo_habitación_4"/>
    <d v="2018-04-11T00:00:00"/>
    <d v="2018-04-13T00:00:00"/>
    <d v="2018-04-14T00:00:00"/>
    <x v="4"/>
    <s v="abril"/>
    <x v="19"/>
    <s v="Poco_previsor"/>
    <s v="Online"/>
    <s v="No "/>
    <x v="0"/>
    <x v="0"/>
    <s v="Baja"/>
    <x v="349"/>
    <x v="392"/>
    <x v="478"/>
    <x v="0"/>
    <s v="Nada"/>
    <s v="No_cancelado"/>
  </r>
  <r>
    <x v="24188"/>
    <x v="1"/>
    <x v="0"/>
    <x v="1"/>
    <s v="NO"/>
    <x v="2"/>
    <x v="2"/>
    <x v="4"/>
    <s v="Desayuno"/>
    <s v="No "/>
    <s v="Tipo_habitación_1"/>
    <d v="2017-09-25T00:00:00"/>
    <d v="2017-12-02T00:00:00"/>
    <d v="2017-12-03T00:00:00"/>
    <x v="6"/>
    <s v="diciembre"/>
    <x v="67"/>
    <s v="Previsor"/>
    <s v="Corporativo"/>
    <s v="No "/>
    <x v="0"/>
    <x v="0"/>
    <s v="Baja"/>
    <x v="0"/>
    <x v="103"/>
    <x v="22"/>
    <x v="1"/>
    <s v="Poco"/>
    <s v="No_cancelado"/>
  </r>
  <r>
    <x v="24189"/>
    <x v="0"/>
    <x v="0"/>
    <x v="0"/>
    <s v="NO"/>
    <x v="2"/>
    <x v="1"/>
    <x v="0"/>
    <s v="Desayuno"/>
    <s v="No "/>
    <s v="Tipo_habitación_1"/>
    <d v="2018-04-06T00:00:00"/>
    <d v="2018-08-25T00:00:00"/>
    <d v="2018-08-28T00:00:00"/>
    <x v="9"/>
    <s v="agosto"/>
    <x v="229"/>
    <s v="Bastante_previsor"/>
    <s v="Offline"/>
    <s v="No "/>
    <x v="0"/>
    <x v="0"/>
    <s v="Baja"/>
    <x v="100"/>
    <x v="427"/>
    <x v="447"/>
    <x v="0"/>
    <s v="Nada"/>
    <s v="No_cancelado"/>
  </r>
  <r>
    <x v="24190"/>
    <x v="0"/>
    <x v="0"/>
    <x v="0"/>
    <s v="NO"/>
    <x v="2"/>
    <x v="3"/>
    <x v="3"/>
    <s v="No Seleccionado"/>
    <s v="No "/>
    <s v="Tipo_habitación_1"/>
    <d v="2017-09-07T00:00:00"/>
    <d v="2017-10-28T00:00:00"/>
    <d v="2017-11-01T00:00:00"/>
    <x v="0"/>
    <s v="octubre"/>
    <x v="42"/>
    <s v="Previsor"/>
    <s v="Online"/>
    <s v="No "/>
    <x v="0"/>
    <x v="0"/>
    <s v="Baja"/>
    <x v="3235"/>
    <x v="4680"/>
    <x v="5090"/>
    <x v="0"/>
    <s v="Nada"/>
    <s v="No_cancelado"/>
  </r>
  <r>
    <x v="24191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24192"/>
    <x v="0"/>
    <x v="0"/>
    <x v="0"/>
    <s v="NO"/>
    <x v="0"/>
    <x v="5"/>
    <x v="4"/>
    <s v="No Seleccionado"/>
    <s v="No "/>
    <s v="Tipo_habitación_1"/>
    <d v="2018-08-20T00:00:00"/>
    <d v="2018-09-11T00:00:00"/>
    <d v="2018-09-12T00:00:00"/>
    <x v="5"/>
    <s v="septiembre"/>
    <x v="111"/>
    <s v="Previsor"/>
    <s v="Online"/>
    <s v="No "/>
    <x v="0"/>
    <x v="0"/>
    <s v="Baja"/>
    <x v="42"/>
    <x v="47"/>
    <x v="49"/>
    <x v="1"/>
    <s v="Poco"/>
    <s v="No_cancelado"/>
  </r>
  <r>
    <x v="2419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4194"/>
    <x v="1"/>
    <x v="0"/>
    <x v="1"/>
    <s v="NO"/>
    <x v="2"/>
    <x v="2"/>
    <x v="4"/>
    <s v="Media pensión"/>
    <s v="No "/>
    <s v="Tipo_habitación_4"/>
    <d v="2018-04-05T00:00:00"/>
    <d v="2018-04-06T00:00:00"/>
    <d v="2018-04-07T00:00:00"/>
    <x v="4"/>
    <s v="abril"/>
    <x v="2"/>
    <s v="Poco_previsor"/>
    <s v="Offline"/>
    <s v="No "/>
    <x v="0"/>
    <x v="0"/>
    <s v="Baja"/>
    <x v="776"/>
    <x v="1072"/>
    <x v="2264"/>
    <x v="0"/>
    <s v="Nada"/>
    <s v="No_cancelado"/>
  </r>
  <r>
    <x v="24195"/>
    <x v="0"/>
    <x v="0"/>
    <x v="0"/>
    <s v="NO"/>
    <x v="1"/>
    <x v="2"/>
    <x v="0"/>
    <s v="Desayuno"/>
    <s v="No "/>
    <s v="Tipo_habitación_1"/>
    <d v="2018-09-05T00:00:00"/>
    <d v="2018-10-29T00:00:00"/>
    <d v="2018-11-01T00:00:00"/>
    <x v="0"/>
    <s v="octubre"/>
    <x v="117"/>
    <s v="Previsor"/>
    <s v="Offline"/>
    <s v="No "/>
    <x v="0"/>
    <x v="0"/>
    <s v="Baja"/>
    <x v="48"/>
    <x v="165"/>
    <x v="170"/>
    <x v="1"/>
    <s v="Poco"/>
    <s v="No_cancelado"/>
  </r>
  <r>
    <x v="24196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898"/>
    <x v="13"/>
    <x v="1317"/>
    <x v="0"/>
    <s v="Nada"/>
    <s v="Cancelado"/>
  </r>
  <r>
    <x v="24197"/>
    <x v="1"/>
    <x v="0"/>
    <x v="1"/>
    <s v="NO"/>
    <x v="2"/>
    <x v="1"/>
    <x v="0"/>
    <s v="Desayuno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53"/>
    <x v="38"/>
    <x v="258"/>
    <x v="0"/>
    <s v="Nada"/>
    <s v="No_cancelado"/>
  </r>
  <r>
    <x v="24198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24199"/>
    <x v="0"/>
    <x v="0"/>
    <x v="0"/>
    <s v="NO"/>
    <x v="2"/>
    <x v="1"/>
    <x v="0"/>
    <s v="Desayuno"/>
    <s v="No "/>
    <s v="Tipo_habitación_1"/>
    <d v="2018-05-26T00:00:00"/>
    <d v="2018-10-04T00:00:00"/>
    <d v="2018-10-07T00:00:00"/>
    <x v="0"/>
    <s v="octubre"/>
    <x v="247"/>
    <s v="Bastante_previsor"/>
    <s v="Online"/>
    <s v="No "/>
    <x v="0"/>
    <x v="0"/>
    <s v="Baja"/>
    <x v="1546"/>
    <x v="2193"/>
    <x v="2328"/>
    <x v="1"/>
    <s v="Poco"/>
    <s v="No_cancelado"/>
  </r>
  <r>
    <x v="24200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4201"/>
    <x v="0"/>
    <x v="0"/>
    <x v="0"/>
    <s v="NO"/>
    <x v="0"/>
    <x v="0"/>
    <x v="0"/>
    <s v="Desayuno"/>
    <s v="No "/>
    <s v="Tipo_habitación_4"/>
    <d v="2018-05-13T00:00:00"/>
    <d v="2018-05-30T00:00:00"/>
    <d v="2018-06-02T00:00:00"/>
    <x v="3"/>
    <s v="mayo"/>
    <x v="65"/>
    <s v="Previsor"/>
    <s v="Online"/>
    <s v="No "/>
    <x v="0"/>
    <x v="0"/>
    <s v="Baja"/>
    <x v="419"/>
    <x v="2253"/>
    <x v="5091"/>
    <x v="0"/>
    <s v="Nada"/>
    <s v="Cancelado"/>
  </r>
  <r>
    <x v="24202"/>
    <x v="0"/>
    <x v="0"/>
    <x v="0"/>
    <s v="NO"/>
    <x v="1"/>
    <x v="1"/>
    <x v="1"/>
    <s v="Desayuno"/>
    <s v="No "/>
    <s v="Tipo_habitación_1"/>
    <d v="2018-06-17T00:00:00"/>
    <d v="2018-09-03T00:00:00"/>
    <d v="2018-09-08T00:00:00"/>
    <x v="5"/>
    <s v="septiembre"/>
    <x v="131"/>
    <s v="Previsor"/>
    <s v="Online"/>
    <s v="No "/>
    <x v="0"/>
    <x v="0"/>
    <s v="Baja"/>
    <x v="196"/>
    <x v="2737"/>
    <x v="2900"/>
    <x v="0"/>
    <s v="Nada"/>
    <s v="Cancelado"/>
  </r>
  <r>
    <x v="24203"/>
    <x v="2"/>
    <x v="0"/>
    <x v="2"/>
    <s v="NO"/>
    <x v="0"/>
    <x v="0"/>
    <x v="0"/>
    <s v="Desayuno"/>
    <s v="No "/>
    <s v="Tipo_habitación_4"/>
    <d v="2018-02-01T00:00:00"/>
    <d v="2018-09-23T00:00:00"/>
    <d v="2018-09-26T00:00:00"/>
    <x v="5"/>
    <s v="septiembre"/>
    <x v="332"/>
    <s v="Extremadamente_previsor"/>
    <s v="Online"/>
    <s v="No "/>
    <x v="0"/>
    <x v="0"/>
    <s v="Baja"/>
    <x v="59"/>
    <x v="88"/>
    <x v="91"/>
    <x v="3"/>
    <s v="Poco"/>
    <s v="Cancelado"/>
  </r>
  <r>
    <x v="24204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24205"/>
    <x v="0"/>
    <x v="2"/>
    <x v="2"/>
    <s v="SI"/>
    <x v="2"/>
    <x v="0"/>
    <x v="2"/>
    <s v="Desayuno"/>
    <s v="No "/>
    <s v="Tipo_habitación_1"/>
    <d v="2018-04-10T00:00:00"/>
    <d v="2018-07-12T00:00:00"/>
    <d v="2018-07-14T00:00:00"/>
    <x v="7"/>
    <s v="julio"/>
    <x v="149"/>
    <s v="Bastante_previsor"/>
    <s v="Online"/>
    <s v="No "/>
    <x v="0"/>
    <x v="0"/>
    <s v="Baja"/>
    <x v="56"/>
    <x v="32"/>
    <x v="69"/>
    <x v="3"/>
    <s v="Poco"/>
    <s v="No_cancelado"/>
  </r>
  <r>
    <x v="2420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4207"/>
    <x v="0"/>
    <x v="0"/>
    <x v="0"/>
    <s v="NO"/>
    <x v="0"/>
    <x v="2"/>
    <x v="2"/>
    <s v="Desayuno"/>
    <s v="No "/>
    <s v="Tipo_habitación_1"/>
    <d v="2018-10-21T00:00:00"/>
    <d v="2018-11-28T00:00:00"/>
    <d v="2018-11-30T00:00:00"/>
    <x v="1"/>
    <s v="noviembre"/>
    <x v="165"/>
    <s v="Previsor"/>
    <s v="Complementario"/>
    <s v="No "/>
    <x v="0"/>
    <x v="0"/>
    <s v="Baja"/>
    <x v="49"/>
    <x v="56"/>
    <x v="58"/>
    <x v="1"/>
    <s v="Poco"/>
    <s v="No_cancelado"/>
  </r>
  <r>
    <x v="24208"/>
    <x v="0"/>
    <x v="0"/>
    <x v="0"/>
    <s v="NO"/>
    <x v="1"/>
    <x v="1"/>
    <x v="1"/>
    <s v="No Seleccionado"/>
    <s v="No "/>
    <s v="Tipo_habitación_1"/>
    <d v="2018-09-24T00:00:00"/>
    <d v="2018-12-22T00:00:00"/>
    <d v="2018-12-27T00:00:00"/>
    <x v="6"/>
    <s v="diciembre"/>
    <x v="167"/>
    <s v="Previsor"/>
    <s v="Online"/>
    <s v="No "/>
    <x v="0"/>
    <x v="0"/>
    <s v="Baja"/>
    <x v="76"/>
    <x v="304"/>
    <x v="492"/>
    <x v="1"/>
    <s v="Poco"/>
    <s v="No_cancelado"/>
  </r>
  <r>
    <x v="24209"/>
    <x v="0"/>
    <x v="0"/>
    <x v="0"/>
    <s v="NO"/>
    <x v="2"/>
    <x v="3"/>
    <x v="3"/>
    <s v="No Seleccionado"/>
    <s v="No "/>
    <s v="Tipo_habitación_1"/>
    <d v="2018-10-30T00:00:00"/>
    <d v="2018-11-29T00:00:00"/>
    <d v="2018-12-03T00:00:00"/>
    <x v="1"/>
    <s v="noviembre"/>
    <x v="12"/>
    <s v="Previsor"/>
    <s v="Online"/>
    <s v="No "/>
    <x v="0"/>
    <x v="0"/>
    <s v="Baja"/>
    <x v="76"/>
    <x v="89"/>
    <x v="198"/>
    <x v="1"/>
    <s v="Poco"/>
    <s v="No_cancelado"/>
  </r>
  <r>
    <x v="24210"/>
    <x v="1"/>
    <x v="0"/>
    <x v="1"/>
    <s v="NO"/>
    <x v="2"/>
    <x v="3"/>
    <x v="3"/>
    <s v="No Seleccionado"/>
    <s v="No "/>
    <s v="Tipo_habitación_1"/>
    <d v="2018-01-30T00:00:00"/>
    <d v="2018-07-19T00:00:00"/>
    <d v="2018-07-23T00:00:00"/>
    <x v="7"/>
    <s v="julio"/>
    <x v="210"/>
    <s v="Bastante_previsor"/>
    <s v="Online"/>
    <s v="No "/>
    <x v="0"/>
    <x v="0"/>
    <s v="Baja"/>
    <x v="17"/>
    <x v="418"/>
    <x v="666"/>
    <x v="1"/>
    <s v="Poco"/>
    <s v="No_cancelado"/>
  </r>
  <r>
    <x v="24211"/>
    <x v="0"/>
    <x v="0"/>
    <x v="0"/>
    <s v="NO"/>
    <x v="2"/>
    <x v="2"/>
    <x v="4"/>
    <s v="Desayuno"/>
    <s v="No "/>
    <s v="Tipo_habitación_4"/>
    <d v="2018-05-20T00:00:00"/>
    <d v="2018-05-21T00:00:00"/>
    <d v="2018-05-22T00:00:00"/>
    <x v="3"/>
    <s v="mayo"/>
    <x v="2"/>
    <s v="Poco_previsor"/>
    <s v="Online"/>
    <s v="No "/>
    <x v="0"/>
    <x v="0"/>
    <s v="Baja"/>
    <x v="966"/>
    <x v="71"/>
    <x v="74"/>
    <x v="1"/>
    <s v="Poco"/>
    <s v="Cancelado"/>
  </r>
  <r>
    <x v="24212"/>
    <x v="0"/>
    <x v="0"/>
    <x v="0"/>
    <s v="NO"/>
    <x v="2"/>
    <x v="2"/>
    <x v="4"/>
    <s v="No Seleccionado"/>
    <s v="No "/>
    <s v="Tipo_habitación_1"/>
    <d v="2018-02-11T00:00:00"/>
    <d v="2018-05-19T00:00:00"/>
    <d v="2018-05-20T00:00:00"/>
    <x v="3"/>
    <s v="mayo"/>
    <x v="103"/>
    <s v="Bastante_previsor"/>
    <s v="Online"/>
    <s v="No "/>
    <x v="0"/>
    <x v="0"/>
    <s v="Baja"/>
    <x v="84"/>
    <x v="298"/>
    <x v="379"/>
    <x v="1"/>
    <s v="Poco"/>
    <s v="No_cancelado"/>
  </r>
  <r>
    <x v="24213"/>
    <x v="0"/>
    <x v="0"/>
    <x v="0"/>
    <s v="NO"/>
    <x v="2"/>
    <x v="2"/>
    <x v="4"/>
    <s v="No Seleccionado"/>
    <s v="No "/>
    <s v="Tipo_habitación_1"/>
    <d v="2018-07-14T00:00:00"/>
    <d v="2018-11-10T00:00:00"/>
    <d v="2018-11-11T00:00:00"/>
    <x v="1"/>
    <s v="noviembre"/>
    <x v="129"/>
    <s v="Bastante_previsor"/>
    <s v="Online"/>
    <s v="No "/>
    <x v="0"/>
    <x v="0"/>
    <s v="Baja"/>
    <x v="258"/>
    <x v="1303"/>
    <x v="1871"/>
    <x v="1"/>
    <s v="Poco"/>
    <s v="No_cancelado"/>
  </r>
  <r>
    <x v="24214"/>
    <x v="2"/>
    <x v="0"/>
    <x v="2"/>
    <s v="NO"/>
    <x v="0"/>
    <x v="1"/>
    <x v="3"/>
    <s v="Desayuno"/>
    <s v="No "/>
    <s v="Tipo_habitación_1"/>
    <d v="2018-05-10T00:00:00"/>
    <d v="2018-08-01T00:00:00"/>
    <d v="2018-08-05T00:00:00"/>
    <x v="9"/>
    <s v="agosto"/>
    <x v="7"/>
    <s v="Previsor"/>
    <s v="Online"/>
    <s v="No "/>
    <x v="0"/>
    <x v="0"/>
    <s v="Baja"/>
    <x v="2060"/>
    <x v="1943"/>
    <x v="4287"/>
    <x v="1"/>
    <s v="Poco"/>
    <s v="No_cancelado"/>
  </r>
  <r>
    <x v="2421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4216"/>
    <x v="0"/>
    <x v="0"/>
    <x v="0"/>
    <s v="NO"/>
    <x v="2"/>
    <x v="1"/>
    <x v="0"/>
    <s v="Desayuno"/>
    <s v="No "/>
    <s v="Tipo_habitación_1"/>
    <d v="2017-04-14T00:00:00"/>
    <d v="2017-07-02T00:00:00"/>
    <d v="2017-07-05T00:00:00"/>
    <x v="7"/>
    <s v="julio"/>
    <x v="140"/>
    <s v="Previsor"/>
    <s v="Online"/>
    <s v="No "/>
    <x v="0"/>
    <x v="0"/>
    <s v="Baja"/>
    <x v="137"/>
    <x v="452"/>
    <x v="470"/>
    <x v="1"/>
    <s v="Poco"/>
    <s v="Cancelado"/>
  </r>
  <r>
    <x v="24217"/>
    <x v="0"/>
    <x v="2"/>
    <x v="2"/>
    <s v="SI"/>
    <x v="2"/>
    <x v="2"/>
    <x v="4"/>
    <s v="Media pensión"/>
    <s v="No "/>
    <s v="Tipo_habitación_1"/>
    <d v="2018-11-26T00:00:00"/>
    <d v="2018-12-20T00:00:00"/>
    <d v="2018-12-21T00:00:00"/>
    <x v="6"/>
    <s v="diciembre"/>
    <x v="76"/>
    <s v="Previsor"/>
    <s v="Offline"/>
    <s v="No "/>
    <x v="0"/>
    <x v="0"/>
    <s v="Baja"/>
    <x v="556"/>
    <x v="1005"/>
    <x v="65"/>
    <x v="0"/>
    <s v="Nada"/>
    <s v="No_cancelado"/>
  </r>
  <r>
    <x v="24218"/>
    <x v="1"/>
    <x v="0"/>
    <x v="1"/>
    <s v="NO"/>
    <x v="0"/>
    <x v="0"/>
    <x v="0"/>
    <s v="Desayuno"/>
    <s v="No "/>
    <s v="Tipo_habitación_1"/>
    <d v="2018-10-05T00:00:00"/>
    <d v="2018-12-05T00:00:00"/>
    <d v="2018-12-08T00:00:00"/>
    <x v="6"/>
    <s v="diciembre"/>
    <x v="160"/>
    <s v="Previsor"/>
    <s v="Online"/>
    <s v="Si"/>
    <x v="0"/>
    <x v="2"/>
    <s v="Baja"/>
    <x v="3236"/>
    <x v="4681"/>
    <x v="5092"/>
    <x v="3"/>
    <s v="Poco"/>
    <s v="No_cancelado"/>
  </r>
  <r>
    <x v="24219"/>
    <x v="0"/>
    <x v="0"/>
    <x v="0"/>
    <s v="NO"/>
    <x v="0"/>
    <x v="3"/>
    <x v="1"/>
    <s v="Desayuno"/>
    <s v="No "/>
    <s v="Tipo_habitación_1"/>
    <d v="2017-10-30T00:00:00"/>
    <d v="2017-12-30T00:00:00"/>
    <d v="2018-01-04T00:00:00"/>
    <x v="6"/>
    <s v="diciembre"/>
    <x v="160"/>
    <s v="Previsor"/>
    <s v="Online"/>
    <s v="Si"/>
    <x v="2"/>
    <x v="0"/>
    <s v="Baja"/>
    <x v="442"/>
    <x v="280"/>
    <x v="396"/>
    <x v="1"/>
    <s v="Poco"/>
    <s v="No_cancelado"/>
  </r>
  <r>
    <x v="24220"/>
    <x v="2"/>
    <x v="0"/>
    <x v="2"/>
    <s v="NO"/>
    <x v="2"/>
    <x v="1"/>
    <x v="0"/>
    <s v="Desayuno"/>
    <s v="No "/>
    <s v="Tipo_habitación_4"/>
    <d v="2018-02-01T00:00:00"/>
    <d v="2018-03-31T00:00:00"/>
    <d v="2018-04-03T00:00:00"/>
    <x v="10"/>
    <s v="marzo"/>
    <x v="125"/>
    <s v="Previsor"/>
    <s v="Online"/>
    <s v="No "/>
    <x v="0"/>
    <x v="0"/>
    <s v="Baja"/>
    <x v="530"/>
    <x v="721"/>
    <x v="899"/>
    <x v="3"/>
    <s v="Poco"/>
    <s v="No_cancelado"/>
  </r>
  <r>
    <x v="24221"/>
    <x v="0"/>
    <x v="0"/>
    <x v="0"/>
    <s v="NO"/>
    <x v="2"/>
    <x v="1"/>
    <x v="0"/>
    <s v="Desayuno"/>
    <s v="No "/>
    <s v="Tipo_habitación_1"/>
    <d v="2018-09-19T00:00:00"/>
    <d v="2018-12-01T00:00:00"/>
    <d v="2018-12-04T00:00:00"/>
    <x v="6"/>
    <s v="diciembre"/>
    <x v="68"/>
    <s v="Previsor"/>
    <s v="Offline"/>
    <s v="No "/>
    <x v="0"/>
    <x v="0"/>
    <s v="Baja"/>
    <x v="34"/>
    <x v="39"/>
    <x v="41"/>
    <x v="0"/>
    <s v="Nada"/>
    <s v="No_cancelado"/>
  </r>
  <r>
    <x v="24222"/>
    <x v="1"/>
    <x v="0"/>
    <x v="1"/>
    <s v="NO"/>
    <x v="1"/>
    <x v="4"/>
    <x v="6"/>
    <s v="Desayuno"/>
    <s v="No "/>
    <s v="Tipo_habitación_1"/>
    <d v="2018-12-05T00:00:00"/>
    <d v="2018-12-20T00:00:00"/>
    <d v="2018-12-27T00:00:00"/>
    <x v="6"/>
    <s v="diciembre"/>
    <x v="118"/>
    <s v="Previsor"/>
    <s v="Online"/>
    <s v="No "/>
    <x v="0"/>
    <x v="0"/>
    <s v="Baja"/>
    <x v="337"/>
    <x v="1943"/>
    <x v="2050"/>
    <x v="0"/>
    <s v="Nada"/>
    <s v="No_cancelado"/>
  </r>
  <r>
    <x v="24223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4224"/>
    <x v="1"/>
    <x v="0"/>
    <x v="1"/>
    <s v="NO"/>
    <x v="2"/>
    <x v="2"/>
    <x v="4"/>
    <s v="Desayuno"/>
    <s v="No "/>
    <s v="Tipo_habitación_1"/>
    <d v="2017-09-28T00:00:00"/>
    <d v="2017-10-01T00:00:00"/>
    <d v="2017-10-02T00:00:00"/>
    <x v="0"/>
    <s v="octubre"/>
    <x v="24"/>
    <s v="Poco_previsor"/>
    <s v="Online"/>
    <s v="No "/>
    <x v="0"/>
    <x v="0"/>
    <s v="Baja"/>
    <x v="106"/>
    <x v="125"/>
    <x v="40"/>
    <x v="1"/>
    <s v="Poco"/>
    <s v="No_cancelado"/>
  </r>
  <r>
    <x v="24225"/>
    <x v="0"/>
    <x v="0"/>
    <x v="0"/>
    <s v="NO"/>
    <x v="0"/>
    <x v="1"/>
    <x v="3"/>
    <s v="Desayuno"/>
    <s v="No "/>
    <s v="Tipo_habitación_1"/>
    <d v="2018-03-02T00:00:00"/>
    <d v="2018-05-19T00:00:00"/>
    <d v="2018-05-23T00:00:00"/>
    <x v="3"/>
    <s v="mayo"/>
    <x v="131"/>
    <s v="Previsor"/>
    <s v="Offline"/>
    <s v="No "/>
    <x v="0"/>
    <x v="0"/>
    <s v="Baja"/>
    <x v="3"/>
    <x v="601"/>
    <x v="202"/>
    <x v="0"/>
    <s v="Nada"/>
    <s v="No_cancelado"/>
  </r>
  <r>
    <x v="24226"/>
    <x v="0"/>
    <x v="1"/>
    <x v="3"/>
    <s v="SI"/>
    <x v="2"/>
    <x v="1"/>
    <x v="0"/>
    <s v="Desayuno"/>
    <s v="No "/>
    <s v="Tipo_habitación_6"/>
    <d v="2017-10-07T00:00:00"/>
    <d v="2017-10-07T00:00:00"/>
    <d v="2017-10-10T00:00:00"/>
    <x v="0"/>
    <s v="octubre"/>
    <x v="10"/>
    <s v="Nada_previsor"/>
    <s v="Online"/>
    <s v="No "/>
    <x v="0"/>
    <x v="0"/>
    <s v="Baja"/>
    <x v="1555"/>
    <x v="1426"/>
    <x v="2609"/>
    <x v="3"/>
    <s v="Poco"/>
    <s v="No_cancelado"/>
  </r>
  <r>
    <x v="24227"/>
    <x v="0"/>
    <x v="2"/>
    <x v="2"/>
    <s v="SI"/>
    <x v="2"/>
    <x v="1"/>
    <x v="0"/>
    <s v="Desayuno"/>
    <s v="No "/>
    <s v="Tipo_habitación_1"/>
    <d v="2018-03-17T00:00:00"/>
    <d v="2018-03-24T00:00:00"/>
    <d v="2018-03-27T00:00:00"/>
    <x v="10"/>
    <s v="marzo"/>
    <x v="38"/>
    <s v="Poco_previsor"/>
    <s v="Online"/>
    <s v="No "/>
    <x v="0"/>
    <x v="0"/>
    <s v="Baja"/>
    <x v="2292"/>
    <x v="3289"/>
    <x v="5093"/>
    <x v="3"/>
    <s v="Poco"/>
    <s v="No_cancelado"/>
  </r>
  <r>
    <x v="24228"/>
    <x v="0"/>
    <x v="0"/>
    <x v="0"/>
    <s v="NO"/>
    <x v="1"/>
    <x v="4"/>
    <x v="6"/>
    <s v="Desayuno"/>
    <s v="No "/>
    <s v="Tipo_habitación_1"/>
    <d v="2018-04-25T00:00:00"/>
    <d v="2018-12-27T00:00:00"/>
    <d v="2019-01-03T00:00:00"/>
    <x v="6"/>
    <s v="diciembre"/>
    <x v="280"/>
    <s v="Extremadamente_previsor"/>
    <s v="Online"/>
    <s v="No "/>
    <x v="0"/>
    <x v="0"/>
    <s v="Baja"/>
    <x v="2151"/>
    <x v="3069"/>
    <x v="3273"/>
    <x v="1"/>
    <s v="Poco"/>
    <s v="Cancelado"/>
  </r>
  <r>
    <x v="24229"/>
    <x v="1"/>
    <x v="0"/>
    <x v="1"/>
    <s v="NO"/>
    <x v="2"/>
    <x v="3"/>
    <x v="3"/>
    <s v="Desayuno"/>
    <s v="No "/>
    <s v="Tipo_habitación_4"/>
    <d v="2018-10-28T00:00:00"/>
    <d v="2018-11-08T00:00:00"/>
    <d v="2018-11-12T00:00:00"/>
    <x v="1"/>
    <s v="noviembre"/>
    <x v="92"/>
    <s v="Previsor"/>
    <s v="Online"/>
    <s v="No "/>
    <x v="0"/>
    <x v="0"/>
    <s v="Baja"/>
    <x v="1591"/>
    <x v="4682"/>
    <x v="5094"/>
    <x v="1"/>
    <s v="Poco"/>
    <s v="No_cancelado"/>
  </r>
  <r>
    <x v="2423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4231"/>
    <x v="0"/>
    <x v="0"/>
    <x v="0"/>
    <s v="NO"/>
    <x v="1"/>
    <x v="0"/>
    <x v="3"/>
    <s v="Desayuno"/>
    <s v="No "/>
    <s v="Tipo_habitación_1"/>
    <d v="2017-08-10T00:00:00"/>
    <d v="2017-09-19T00:00:00"/>
    <d v="2017-09-23T00:00:00"/>
    <x v="5"/>
    <s v="septiembre"/>
    <x v="62"/>
    <s v="Previsor"/>
    <s v="Online"/>
    <s v="No "/>
    <x v="0"/>
    <x v="0"/>
    <s v="Baja"/>
    <x v="4"/>
    <x v="310"/>
    <x v="327"/>
    <x v="3"/>
    <s v="Poco"/>
    <s v="No_cancelado"/>
  </r>
  <r>
    <x v="24232"/>
    <x v="0"/>
    <x v="0"/>
    <x v="0"/>
    <s v="NO"/>
    <x v="2"/>
    <x v="3"/>
    <x v="3"/>
    <s v="No Seleccionado"/>
    <s v="No "/>
    <s v="Tipo_habitación_1"/>
    <d v="2018-01-18T00:00:00"/>
    <d v="2018-03-15T00:00:00"/>
    <d v="2018-03-19T00:00:00"/>
    <x v="10"/>
    <s v="marzo"/>
    <x v="23"/>
    <s v="Previsor"/>
    <s v="Online"/>
    <s v="No "/>
    <x v="0"/>
    <x v="0"/>
    <s v="Baja"/>
    <x v="3237"/>
    <x v="4683"/>
    <x v="5095"/>
    <x v="0"/>
    <s v="Nada"/>
    <s v="Cancelado"/>
  </r>
  <r>
    <x v="24233"/>
    <x v="1"/>
    <x v="0"/>
    <x v="1"/>
    <s v="NO"/>
    <x v="2"/>
    <x v="0"/>
    <x v="2"/>
    <s v="Desayuno"/>
    <s v="No "/>
    <s v="Tipo_habitación_1"/>
    <d v="2017-09-12T00:00:00"/>
    <d v="2017-10-16T00:00:00"/>
    <d v="2017-10-18T00:00:00"/>
    <x v="0"/>
    <s v="octubre"/>
    <x v="6"/>
    <s v="Previsor"/>
    <s v="Online"/>
    <s v="No "/>
    <x v="0"/>
    <x v="0"/>
    <s v="Baja"/>
    <x v="125"/>
    <x v="1537"/>
    <x v="240"/>
    <x v="0"/>
    <s v="Nada"/>
    <s v="No_cancelado"/>
  </r>
  <r>
    <x v="24234"/>
    <x v="0"/>
    <x v="0"/>
    <x v="0"/>
    <s v="NO"/>
    <x v="1"/>
    <x v="2"/>
    <x v="0"/>
    <s v="Desayuno"/>
    <s v="No "/>
    <s v="Tipo_habitación_2"/>
    <d v="2017-10-13T00:00:00"/>
    <d v="2017-10-31T00:00:00"/>
    <d v="2017-11-03T00:00:00"/>
    <x v="0"/>
    <s v="octubre"/>
    <x v="56"/>
    <s v="Previsor"/>
    <s v="Online"/>
    <s v="No "/>
    <x v="0"/>
    <x v="0"/>
    <s v="Baja"/>
    <x v="170"/>
    <x v="2396"/>
    <x v="2536"/>
    <x v="1"/>
    <s v="Poco"/>
    <s v="No_cancelado"/>
  </r>
  <r>
    <x v="24235"/>
    <x v="0"/>
    <x v="0"/>
    <x v="0"/>
    <s v="NO"/>
    <x v="1"/>
    <x v="0"/>
    <x v="3"/>
    <s v="Desayuno"/>
    <s v="No "/>
    <s v="Tipo_habitación_4"/>
    <d v="2018-01-09T00:00:00"/>
    <d v="2018-04-08T00:00:00"/>
    <d v="2018-04-12T00:00:00"/>
    <x v="4"/>
    <s v="abril"/>
    <x v="167"/>
    <s v="Previsor"/>
    <s v="Online"/>
    <s v="No "/>
    <x v="0"/>
    <x v="0"/>
    <s v="Baja"/>
    <x v="3238"/>
    <x v="4684"/>
    <x v="5096"/>
    <x v="1"/>
    <s v="Poco"/>
    <s v="No_cancelado"/>
  </r>
  <r>
    <x v="24236"/>
    <x v="0"/>
    <x v="0"/>
    <x v="0"/>
    <s v="NO"/>
    <x v="2"/>
    <x v="3"/>
    <x v="3"/>
    <s v="Desayuno"/>
    <s v="No "/>
    <s v="Tipo_habitación_4"/>
    <d v="2017-12-29T00:00:00"/>
    <d v="2017-12-29T00:00:00"/>
    <d v="2018-01-02T00:00:00"/>
    <x v="6"/>
    <s v="diciembre"/>
    <x v="10"/>
    <s v="Nada_previsor"/>
    <s v="Offline"/>
    <s v="No "/>
    <x v="0"/>
    <x v="0"/>
    <s v="Baja"/>
    <x v="3239"/>
    <x v="3479"/>
    <x v="2286"/>
    <x v="0"/>
    <s v="Nada"/>
    <s v="No_cancelado"/>
  </r>
  <r>
    <x v="24237"/>
    <x v="2"/>
    <x v="0"/>
    <x v="2"/>
    <s v="NO"/>
    <x v="1"/>
    <x v="4"/>
    <x v="6"/>
    <s v="Desayuno"/>
    <s v="No "/>
    <s v="Tipo_habitación_4"/>
    <d v="2018-05-27T00:00:00"/>
    <d v="2018-08-23T00:00:00"/>
    <d v="2018-08-30T00:00:00"/>
    <x v="9"/>
    <s v="agosto"/>
    <x v="99"/>
    <s v="Previsor"/>
    <s v="Online"/>
    <s v="No "/>
    <x v="0"/>
    <x v="0"/>
    <s v="Baja"/>
    <x v="3240"/>
    <x v="4685"/>
    <x v="5097"/>
    <x v="0"/>
    <s v="Nada"/>
    <s v="No_cancelado"/>
  </r>
  <r>
    <x v="24238"/>
    <x v="0"/>
    <x v="0"/>
    <x v="0"/>
    <s v="NO"/>
    <x v="0"/>
    <x v="0"/>
    <x v="0"/>
    <s v="No Seleccionado"/>
    <s v="No "/>
    <s v="Tipo_habitación_1"/>
    <d v="2018-09-15T00:00:00"/>
    <d v="2018-11-11T00:00:00"/>
    <d v="2018-11-14T00:00:00"/>
    <x v="1"/>
    <s v="noviembre"/>
    <x v="37"/>
    <s v="Previsor"/>
    <s v="Online"/>
    <s v="No "/>
    <x v="0"/>
    <x v="0"/>
    <s v="Baja"/>
    <x v="1654"/>
    <x v="2338"/>
    <x v="2483"/>
    <x v="1"/>
    <s v="Poco"/>
    <s v="No_cancelado"/>
  </r>
  <r>
    <x v="24239"/>
    <x v="0"/>
    <x v="0"/>
    <x v="0"/>
    <s v="NO"/>
    <x v="2"/>
    <x v="2"/>
    <x v="4"/>
    <s v="Desayuno"/>
    <s v="No "/>
    <s v="Tipo_habitación_1"/>
    <d v="2018-02-12T00:00:00"/>
    <d v="2018-08-04T00:00:00"/>
    <d v="2018-08-05T00:00:00"/>
    <x v="9"/>
    <s v="agosto"/>
    <x v="257"/>
    <s v="Bastante_previsor"/>
    <s v="Online"/>
    <s v="No "/>
    <x v="0"/>
    <x v="0"/>
    <s v="Baja"/>
    <x v="68"/>
    <x v="295"/>
    <x v="310"/>
    <x v="0"/>
    <s v="Nada"/>
    <s v="Cancelado"/>
  </r>
  <r>
    <x v="24240"/>
    <x v="0"/>
    <x v="0"/>
    <x v="0"/>
    <s v="NO"/>
    <x v="2"/>
    <x v="1"/>
    <x v="0"/>
    <s v="No Seleccionado"/>
    <s v="No "/>
    <s v="Tipo_habitación_1"/>
    <d v="2018-01-18T00:00:00"/>
    <d v="2018-06-09T00:00:00"/>
    <d v="2018-06-12T00:00:00"/>
    <x v="8"/>
    <s v="junio"/>
    <x v="235"/>
    <s v="Bastante_previsor"/>
    <s v="Online"/>
    <s v="No "/>
    <x v="0"/>
    <x v="0"/>
    <s v="Baja"/>
    <x v="1440"/>
    <x v="318"/>
    <x v="335"/>
    <x v="1"/>
    <s v="Poco"/>
    <s v="No_cancelado"/>
  </r>
  <r>
    <x v="24241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24242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24243"/>
    <x v="0"/>
    <x v="0"/>
    <x v="0"/>
    <s v="NO"/>
    <x v="0"/>
    <x v="3"/>
    <x v="1"/>
    <s v="No Seleccionado"/>
    <s v="No "/>
    <s v="Tipo_habitación_1"/>
    <d v="2018-03-16T00:00:00"/>
    <d v="2018-04-18T00:00:00"/>
    <d v="2018-04-23T00:00:00"/>
    <x v="4"/>
    <s v="abril"/>
    <x v="142"/>
    <s v="Previsor"/>
    <s v="Online"/>
    <s v="No "/>
    <x v="0"/>
    <x v="0"/>
    <s v="Baja"/>
    <x v="3241"/>
    <x v="4686"/>
    <x v="3033"/>
    <x v="0"/>
    <s v="Nada"/>
    <s v="Cancelado"/>
  </r>
  <r>
    <x v="24244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4245"/>
    <x v="0"/>
    <x v="0"/>
    <x v="0"/>
    <s v="NO"/>
    <x v="1"/>
    <x v="4"/>
    <x v="6"/>
    <s v="Desayuno"/>
    <s v="No "/>
    <s v="Tipo_habitación_1"/>
    <d v="2018-02-01T00:00:00"/>
    <d v="2018-03-08T00:00:00"/>
    <d v="2018-03-15T00:00:00"/>
    <x v="10"/>
    <s v="marzo"/>
    <x v="11"/>
    <s v="Previsor"/>
    <s v="Online"/>
    <s v="No "/>
    <x v="0"/>
    <x v="0"/>
    <s v="Baja"/>
    <x v="213"/>
    <x v="592"/>
    <x v="610"/>
    <x v="1"/>
    <s v="Poco"/>
    <s v="Cancelado"/>
  </r>
  <r>
    <x v="24246"/>
    <x v="0"/>
    <x v="0"/>
    <x v="0"/>
    <s v="NO"/>
    <x v="1"/>
    <x v="0"/>
    <x v="3"/>
    <s v="Desayuno"/>
    <s v="No "/>
    <s v="Tipo_habitación_1"/>
    <d v="2018-01-04T00:00:00"/>
    <d v="2018-05-13T00:00:00"/>
    <d v="2018-05-17T00:00:00"/>
    <x v="3"/>
    <s v="mayo"/>
    <x v="263"/>
    <s v="Bastante_previsor"/>
    <s v="Offline"/>
    <s v="No "/>
    <x v="0"/>
    <x v="0"/>
    <s v="Baja"/>
    <x v="110"/>
    <x v="129"/>
    <x v="133"/>
    <x v="0"/>
    <s v="Nada"/>
    <s v="No_cancelado"/>
  </r>
  <r>
    <x v="24247"/>
    <x v="0"/>
    <x v="0"/>
    <x v="0"/>
    <s v="NO"/>
    <x v="0"/>
    <x v="0"/>
    <x v="0"/>
    <s v="Desayuno"/>
    <s v="No "/>
    <s v="Tipo_habitación_1"/>
    <d v="2018-02-12T00:00:00"/>
    <d v="2018-06-17T00:00:00"/>
    <d v="2018-06-20T00:00:00"/>
    <x v="8"/>
    <s v="junio"/>
    <x v="176"/>
    <s v="Bastante_previsor"/>
    <s v="Online"/>
    <s v="No "/>
    <x v="0"/>
    <x v="0"/>
    <s v="Baja"/>
    <x v="500"/>
    <x v="1286"/>
    <x v="1344"/>
    <x v="3"/>
    <s v="Poco"/>
    <s v="No_cancelado"/>
  </r>
  <r>
    <x v="24248"/>
    <x v="1"/>
    <x v="0"/>
    <x v="1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nline"/>
    <s v="No "/>
    <x v="0"/>
    <x v="0"/>
    <s v="Baja"/>
    <x v="49"/>
    <x v="56"/>
    <x v="58"/>
    <x v="0"/>
    <s v="Nada"/>
    <s v="No_cancelado"/>
  </r>
  <r>
    <x v="24249"/>
    <x v="1"/>
    <x v="0"/>
    <x v="1"/>
    <s v="NO"/>
    <x v="2"/>
    <x v="0"/>
    <x v="2"/>
    <s v="No Seleccionado"/>
    <s v="No "/>
    <s v="Tipo_habitación_1"/>
    <d v="2017-10-09T00:00:00"/>
    <d v="2017-10-09T00:00:00"/>
    <d v="2017-10-11T00:00:00"/>
    <x v="0"/>
    <s v="octubre"/>
    <x v="10"/>
    <s v="Nada_previsor"/>
    <s v="Online"/>
    <s v="No "/>
    <x v="0"/>
    <x v="0"/>
    <s v="Baja"/>
    <x v="1315"/>
    <x v="2031"/>
    <x v="3989"/>
    <x v="1"/>
    <s v="Poco"/>
    <s v="No_cancelado"/>
  </r>
  <r>
    <x v="24250"/>
    <x v="0"/>
    <x v="0"/>
    <x v="0"/>
    <s v="NO"/>
    <x v="2"/>
    <x v="2"/>
    <x v="4"/>
    <s v="No Seleccionado"/>
    <s v="No "/>
    <s v="Tipo_habitación_1"/>
    <d v="2018-08-19T00:00:00"/>
    <d v="2018-08-20T00:00:00"/>
    <d v="2018-08-21T00:00:00"/>
    <x v="9"/>
    <s v="agosto"/>
    <x v="2"/>
    <s v="Poco_previsor"/>
    <s v="Online"/>
    <s v="No "/>
    <x v="0"/>
    <x v="0"/>
    <s v="Baja"/>
    <x v="326"/>
    <x v="428"/>
    <x v="448"/>
    <x v="0"/>
    <s v="Nada"/>
    <s v="No_cancelado"/>
  </r>
  <r>
    <x v="24251"/>
    <x v="0"/>
    <x v="0"/>
    <x v="0"/>
    <s v="NO"/>
    <x v="2"/>
    <x v="1"/>
    <x v="0"/>
    <s v="Desayuno"/>
    <s v="No "/>
    <s v="Tipo_habitación_1"/>
    <d v="2018-04-15T00:00:00"/>
    <d v="2018-04-28T00:00:00"/>
    <d v="2018-05-01T00:00:00"/>
    <x v="4"/>
    <s v="abril"/>
    <x v="43"/>
    <s v="Previsor"/>
    <s v="Online"/>
    <s v="No "/>
    <x v="0"/>
    <x v="0"/>
    <s v="Baja"/>
    <x v="1719"/>
    <x v="2430"/>
    <x v="3621"/>
    <x v="1"/>
    <s v="Poco"/>
    <s v="Cancelado"/>
  </r>
  <r>
    <x v="24252"/>
    <x v="0"/>
    <x v="0"/>
    <x v="0"/>
    <s v="NO"/>
    <x v="1"/>
    <x v="9"/>
    <x v="14"/>
    <s v="Media pensión"/>
    <s v="No "/>
    <s v="Tipo_habitación_4"/>
    <d v="2018-11-22T00:00:00"/>
    <d v="2018-12-09T00:00:00"/>
    <d v="2018-12-18T00:00:00"/>
    <x v="6"/>
    <s v="diciembre"/>
    <x v="65"/>
    <s v="Previsor"/>
    <s v="Offline"/>
    <s v="No "/>
    <x v="0"/>
    <x v="0"/>
    <s v="Baja"/>
    <x v="1334"/>
    <x v="4687"/>
    <x v="5098"/>
    <x v="0"/>
    <s v="Nada"/>
    <s v="No_cancelado"/>
  </r>
  <r>
    <x v="24253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24254"/>
    <x v="0"/>
    <x v="0"/>
    <x v="0"/>
    <s v="NO"/>
    <x v="2"/>
    <x v="2"/>
    <x v="4"/>
    <s v="Desayuno"/>
    <s v="No "/>
    <s v="Tipo_habitación_1"/>
    <d v="2017-11-11T00:00:00"/>
    <d v="2017-11-12T00:00:00"/>
    <d v="2017-11-13T00:00:00"/>
    <x v="1"/>
    <s v="noviembre"/>
    <x v="2"/>
    <s v="Poco_previsor"/>
    <s v="Complementario"/>
    <s v="Si"/>
    <x v="2"/>
    <x v="15"/>
    <s v="Media"/>
    <x v="49"/>
    <x v="56"/>
    <x v="58"/>
    <x v="1"/>
    <s v="Poco"/>
    <s v="No_cancelado"/>
  </r>
  <r>
    <x v="24255"/>
    <x v="2"/>
    <x v="0"/>
    <x v="2"/>
    <s v="NO"/>
    <x v="2"/>
    <x v="0"/>
    <x v="2"/>
    <s v="Desayuno"/>
    <s v="No "/>
    <s v="Tipo_habitación_4"/>
    <d v="2018-06-17T00:00:00"/>
    <d v="2018-08-17T00:00:00"/>
    <d v="2018-08-19T00:00:00"/>
    <x v="9"/>
    <s v="agosto"/>
    <x v="160"/>
    <s v="Previsor"/>
    <s v="Online"/>
    <s v="No "/>
    <x v="0"/>
    <x v="0"/>
    <s v="Baja"/>
    <x v="301"/>
    <x v="455"/>
    <x v="538"/>
    <x v="0"/>
    <s v="Nada"/>
    <s v="Cancelado"/>
  </r>
  <r>
    <x v="24256"/>
    <x v="0"/>
    <x v="0"/>
    <x v="0"/>
    <s v="NO"/>
    <x v="1"/>
    <x v="1"/>
    <x v="1"/>
    <s v="Desayuno"/>
    <s v="No "/>
    <s v="Tipo_habitación_1"/>
    <d v="2018-10-26T00:00:00"/>
    <d v="2018-11-12T00:00:00"/>
    <d v="2018-11-17T00:00:00"/>
    <x v="1"/>
    <s v="noviembre"/>
    <x v="65"/>
    <s v="Previsor"/>
    <s v="Online"/>
    <s v="No "/>
    <x v="0"/>
    <x v="0"/>
    <s v="Baja"/>
    <x v="3242"/>
    <x v="4688"/>
    <x v="5073"/>
    <x v="1"/>
    <s v="Poco"/>
    <s v="No_cancelado"/>
  </r>
  <r>
    <x v="24257"/>
    <x v="0"/>
    <x v="0"/>
    <x v="0"/>
    <s v="NO"/>
    <x v="0"/>
    <x v="3"/>
    <x v="1"/>
    <s v="Desayuno"/>
    <s v="No "/>
    <s v="Tipo_habitación_4"/>
    <d v="2018-08-16T00:00:00"/>
    <d v="2018-10-19T00:00:00"/>
    <d v="2018-10-24T00:00:00"/>
    <x v="0"/>
    <s v="octubre"/>
    <x v="31"/>
    <s v="Previsor"/>
    <s v="Offline"/>
    <s v="No "/>
    <x v="0"/>
    <x v="0"/>
    <s v="Baja"/>
    <x v="124"/>
    <x v="316"/>
    <x v="333"/>
    <x v="0"/>
    <s v="Nada"/>
    <s v="No_cancelado"/>
  </r>
  <r>
    <x v="24258"/>
    <x v="0"/>
    <x v="0"/>
    <x v="0"/>
    <s v="NO"/>
    <x v="1"/>
    <x v="1"/>
    <x v="1"/>
    <s v="Desayuno"/>
    <s v="No "/>
    <s v="Tipo_habitación_1"/>
    <d v="2018-05-02T00:00:00"/>
    <d v="2018-09-23T00:00:00"/>
    <d v="2018-09-28T00:00:00"/>
    <x v="5"/>
    <s v="septiembre"/>
    <x v="136"/>
    <s v="Bastante_previsor"/>
    <s v="Online"/>
    <s v="No "/>
    <x v="0"/>
    <x v="0"/>
    <s v="Baja"/>
    <x v="734"/>
    <x v="1120"/>
    <x v="548"/>
    <x v="3"/>
    <s v="Poco"/>
    <s v="No_cancelado"/>
  </r>
  <r>
    <x v="24259"/>
    <x v="1"/>
    <x v="0"/>
    <x v="1"/>
    <s v="NO"/>
    <x v="2"/>
    <x v="2"/>
    <x v="4"/>
    <s v="No Seleccionado"/>
    <s v="No "/>
    <s v="Tipo_habitación_1"/>
    <d v="2018-05-19T00:00:00"/>
    <d v="2018-06-08T00:00:00"/>
    <d v="2018-06-09T00:00:00"/>
    <x v="8"/>
    <s v="junio"/>
    <x v="61"/>
    <s v="Previsor"/>
    <s v="Online"/>
    <s v="No "/>
    <x v="0"/>
    <x v="0"/>
    <s v="Baja"/>
    <x v="111"/>
    <x v="131"/>
    <x v="134"/>
    <x v="1"/>
    <s v="Poco"/>
    <s v="No_cancelado"/>
  </r>
  <r>
    <x v="24260"/>
    <x v="0"/>
    <x v="0"/>
    <x v="0"/>
    <s v="NO"/>
    <x v="2"/>
    <x v="3"/>
    <x v="3"/>
    <s v="Desayuno"/>
    <s v="No "/>
    <s v="Tipo_habitación_1"/>
    <d v="2017-11-09T00:00:00"/>
    <d v="2017-11-10T00:00:00"/>
    <d v="2017-11-14T00:00:00"/>
    <x v="1"/>
    <s v="noviembre"/>
    <x v="2"/>
    <s v="Poco_previsor"/>
    <s v="Online"/>
    <s v="No "/>
    <x v="0"/>
    <x v="0"/>
    <s v="Baja"/>
    <x v="909"/>
    <x v="4689"/>
    <x v="5099"/>
    <x v="0"/>
    <s v="Nada"/>
    <s v="No_cancelado"/>
  </r>
  <r>
    <x v="24261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4262"/>
    <x v="0"/>
    <x v="0"/>
    <x v="0"/>
    <s v="NO"/>
    <x v="2"/>
    <x v="0"/>
    <x v="2"/>
    <s v="No Seleccionado"/>
    <s v="No "/>
    <s v="Tipo_habitación_1"/>
    <d v="2018-10-12T00:00:00"/>
    <d v="2018-10-12T00:00:00"/>
    <d v="2018-10-14T00:00:00"/>
    <x v="0"/>
    <s v="octubre"/>
    <x v="10"/>
    <s v="Nada_previsor"/>
    <s v="Online"/>
    <s v="No "/>
    <x v="0"/>
    <x v="0"/>
    <s v="Baja"/>
    <x v="65"/>
    <x v="15"/>
    <x v="15"/>
    <x v="1"/>
    <s v="Poco"/>
    <s v="No_cancelado"/>
  </r>
  <r>
    <x v="24263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0"/>
    <x v="15"/>
    <x v="15"/>
    <x v="0"/>
    <s v="Nada"/>
    <s v="Cancelado"/>
  </r>
  <r>
    <x v="24264"/>
    <x v="1"/>
    <x v="0"/>
    <x v="1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134"/>
    <x v="392"/>
    <x v="478"/>
    <x v="0"/>
    <s v="Nada"/>
    <s v="No_cancelado"/>
  </r>
  <r>
    <x v="24265"/>
    <x v="0"/>
    <x v="2"/>
    <x v="2"/>
    <s v="SI"/>
    <x v="1"/>
    <x v="2"/>
    <x v="0"/>
    <s v="Desayuno"/>
    <s v="Si"/>
    <s v="Tipo_habitación_1"/>
    <d v="2017-10-18T00:00:00"/>
    <d v="2018-07-23T00:00:00"/>
    <d v="2018-07-26T00:00:00"/>
    <x v="7"/>
    <s v="julio"/>
    <x v="315"/>
    <s v="Extremadamente_previsor"/>
    <s v="Online"/>
    <s v="No "/>
    <x v="0"/>
    <x v="0"/>
    <s v="Baja"/>
    <x v="3243"/>
    <x v="4690"/>
    <x v="5100"/>
    <x v="3"/>
    <s v="Poco"/>
    <s v="Cancelado"/>
  </r>
  <r>
    <x v="24266"/>
    <x v="0"/>
    <x v="0"/>
    <x v="0"/>
    <s v="NO"/>
    <x v="0"/>
    <x v="1"/>
    <x v="3"/>
    <s v="Desayuno"/>
    <s v="No "/>
    <s v="Tipo_habitación_1"/>
    <d v="2017-09-01T00:00:00"/>
    <d v="2017-12-03T00:00:00"/>
    <d v="2017-12-07T00:00:00"/>
    <x v="6"/>
    <s v="diciembre"/>
    <x v="149"/>
    <s v="Bastante_previsor"/>
    <s v="Online"/>
    <s v="No "/>
    <x v="0"/>
    <x v="0"/>
    <s v="Baja"/>
    <x v="100"/>
    <x v="115"/>
    <x v="158"/>
    <x v="3"/>
    <s v="Poco"/>
    <s v="No_cancelado"/>
  </r>
  <r>
    <x v="24267"/>
    <x v="0"/>
    <x v="0"/>
    <x v="0"/>
    <s v="NO"/>
    <x v="2"/>
    <x v="3"/>
    <x v="3"/>
    <s v="Desayuno"/>
    <s v="No "/>
    <s v="Tipo_habitación_1"/>
    <d v="2018-09-12T00:00:00"/>
    <d v="2018-11-30T00:00:00"/>
    <d v="2018-12-04T00:00:00"/>
    <x v="1"/>
    <s v="noviembre"/>
    <x v="140"/>
    <s v="Previsor"/>
    <s v="Online"/>
    <s v="No "/>
    <x v="0"/>
    <x v="0"/>
    <s v="Baja"/>
    <x v="337"/>
    <x v="442"/>
    <x v="461"/>
    <x v="3"/>
    <s v="Poco"/>
    <s v="Cancelado"/>
  </r>
  <r>
    <x v="24268"/>
    <x v="1"/>
    <x v="0"/>
    <x v="1"/>
    <s v="NO"/>
    <x v="0"/>
    <x v="4"/>
    <x v="5"/>
    <s v="Desayuno"/>
    <s v="No "/>
    <s v="Tipo_habitación_1"/>
    <d v="2018-10-18T00:00:00"/>
    <d v="2018-10-18T00:00:00"/>
    <d v="2018-10-24T00:00:00"/>
    <x v="0"/>
    <s v="octubre"/>
    <x v="10"/>
    <s v="Nada_previsor"/>
    <s v="Corporativo"/>
    <s v="No "/>
    <x v="0"/>
    <x v="0"/>
    <s v="Baja"/>
    <x v="106"/>
    <x v="814"/>
    <x v="851"/>
    <x v="0"/>
    <s v="Nada"/>
    <s v="No_cancelado"/>
  </r>
  <r>
    <x v="24269"/>
    <x v="0"/>
    <x v="0"/>
    <x v="0"/>
    <s v="NO"/>
    <x v="1"/>
    <x v="2"/>
    <x v="0"/>
    <s v="Desayuno"/>
    <s v="No "/>
    <s v="Tipo_habitación_1"/>
    <d v="2018-03-19T00:00:00"/>
    <d v="2018-10-08T00:00:00"/>
    <d v="2018-10-11T00:00:00"/>
    <x v="0"/>
    <s v="octubre"/>
    <x v="278"/>
    <s v="Extremadamente_previsor"/>
    <s v="Offline"/>
    <s v="No "/>
    <x v="0"/>
    <x v="0"/>
    <s v="Baja"/>
    <x v="3244"/>
    <x v="4691"/>
    <x v="5101"/>
    <x v="0"/>
    <s v="Nada"/>
    <s v="No_cancelado"/>
  </r>
  <r>
    <x v="24270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24271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24272"/>
    <x v="0"/>
    <x v="0"/>
    <x v="0"/>
    <s v="NO"/>
    <x v="2"/>
    <x v="1"/>
    <x v="0"/>
    <s v="Desayuno"/>
    <s v="No "/>
    <s v="Tipo_habitación_2"/>
    <d v="2018-01-01T00:00:00"/>
    <d v="2018-08-10T00:00:00"/>
    <d v="2018-08-13T00:00:00"/>
    <x v="9"/>
    <s v="agosto"/>
    <x v="179"/>
    <s v="Extremadamente_previsor"/>
    <s v="Online"/>
    <s v="No "/>
    <x v="0"/>
    <x v="0"/>
    <s v="Baja"/>
    <x v="686"/>
    <x v="936"/>
    <x v="3544"/>
    <x v="0"/>
    <s v="Nada"/>
    <s v="Cancelado"/>
  </r>
  <r>
    <x v="24273"/>
    <x v="0"/>
    <x v="0"/>
    <x v="0"/>
    <s v="NO"/>
    <x v="2"/>
    <x v="1"/>
    <x v="0"/>
    <s v="Desayuno"/>
    <s v="No "/>
    <s v="Tipo_habitación_4"/>
    <d v="2018-07-16T00:00:00"/>
    <d v="2018-09-01T00:00:00"/>
    <d v="2018-09-04T00:00:00"/>
    <x v="5"/>
    <s v="septiembre"/>
    <x v="14"/>
    <s v="Previsor"/>
    <s v="Online"/>
    <s v="No "/>
    <x v="0"/>
    <x v="0"/>
    <s v="Baja"/>
    <x v="530"/>
    <x v="721"/>
    <x v="750"/>
    <x v="3"/>
    <s v="Poco"/>
    <s v="No_cancelado"/>
  </r>
  <r>
    <x v="24274"/>
    <x v="1"/>
    <x v="0"/>
    <x v="1"/>
    <s v="NO"/>
    <x v="0"/>
    <x v="5"/>
    <x v="4"/>
    <s v="Desayuno"/>
    <s v="No "/>
    <s v="Tipo_habitación_1"/>
    <d v="2018-09-10T00:00:00"/>
    <d v="2018-10-16T00:00:00"/>
    <d v="2018-10-17T00:00:00"/>
    <x v="0"/>
    <s v="octubre"/>
    <x v="139"/>
    <s v="Previsor"/>
    <s v="Online"/>
    <s v="No "/>
    <x v="0"/>
    <x v="0"/>
    <s v="Baja"/>
    <x v="107"/>
    <x v="1326"/>
    <x v="1059"/>
    <x v="1"/>
    <s v="Poco"/>
    <s v="Cancelado"/>
  </r>
  <r>
    <x v="24275"/>
    <x v="1"/>
    <x v="0"/>
    <x v="1"/>
    <s v="NO"/>
    <x v="2"/>
    <x v="2"/>
    <x v="4"/>
    <s v="Desayuno"/>
    <s v="No "/>
    <s v="Tipo_habitación_1"/>
    <d v="2018-10-12T00:00:00"/>
    <d v="2018-10-26T00:00:00"/>
    <d v="2018-10-27T00:00:00"/>
    <x v="0"/>
    <s v="octubre"/>
    <x v="87"/>
    <s v="Previsor"/>
    <s v="Offline"/>
    <s v="No "/>
    <x v="0"/>
    <x v="0"/>
    <s v="Baja"/>
    <x v="48"/>
    <x v="76"/>
    <x v="277"/>
    <x v="0"/>
    <s v="Nada"/>
    <s v="No_cancelado"/>
  </r>
  <r>
    <x v="24276"/>
    <x v="0"/>
    <x v="0"/>
    <x v="0"/>
    <s v="NO"/>
    <x v="1"/>
    <x v="4"/>
    <x v="6"/>
    <s v="Media pensión"/>
    <s v="No "/>
    <s v="Tipo_habitación_4"/>
    <d v="2018-06-07T00:00:00"/>
    <d v="2018-12-24T00:00:00"/>
    <d v="2018-12-31T00:00:00"/>
    <x v="6"/>
    <s v="diciembre"/>
    <x v="224"/>
    <s v="Extremadamente_previsor"/>
    <s v="Online"/>
    <s v="No "/>
    <x v="0"/>
    <x v="0"/>
    <s v="Baja"/>
    <x v="291"/>
    <x v="379"/>
    <x v="5102"/>
    <x v="0"/>
    <s v="Nada"/>
    <s v="No_cancelado"/>
  </r>
  <r>
    <x v="24277"/>
    <x v="0"/>
    <x v="0"/>
    <x v="0"/>
    <s v="NO"/>
    <x v="2"/>
    <x v="1"/>
    <x v="0"/>
    <s v="Desayuno"/>
    <s v="Si"/>
    <s v="Tipo_habitación_1"/>
    <d v="2018-03-06T00:00:00"/>
    <d v="2018-08-10T00:00:00"/>
    <d v="2018-08-13T00:00:00"/>
    <x v="9"/>
    <s v="agosto"/>
    <x v="190"/>
    <s v="Bastante_previsor"/>
    <s v="Online"/>
    <s v="No "/>
    <x v="0"/>
    <x v="0"/>
    <s v="Baja"/>
    <x v="530"/>
    <x v="721"/>
    <x v="750"/>
    <x v="3"/>
    <s v="Poco"/>
    <s v="Cancelado"/>
  </r>
  <r>
    <x v="24278"/>
    <x v="0"/>
    <x v="0"/>
    <x v="0"/>
    <s v="NO"/>
    <x v="1"/>
    <x v="5"/>
    <x v="2"/>
    <s v="No Seleccionado"/>
    <s v="No "/>
    <s v="Tipo_habitación_1"/>
    <d v="2018-02-20T00:00:00"/>
    <d v="2018-04-17T00:00:00"/>
    <d v="2018-04-19T00:00:00"/>
    <x v="4"/>
    <s v="abril"/>
    <x v="23"/>
    <s v="Previsor"/>
    <s v="Online"/>
    <s v="No "/>
    <x v="0"/>
    <x v="0"/>
    <s v="Baja"/>
    <x v="13"/>
    <x v="2"/>
    <x v="316"/>
    <x v="0"/>
    <s v="Nada"/>
    <s v="Cancelado"/>
  </r>
  <r>
    <x v="24279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24280"/>
    <x v="2"/>
    <x v="0"/>
    <x v="2"/>
    <s v="NO"/>
    <x v="3"/>
    <x v="13"/>
    <x v="13"/>
    <s v="Desayuno"/>
    <s v="No "/>
    <s v="Tipo_habitación_4"/>
    <d v="2018-04-15T00:00:00"/>
    <d v="2018-07-03T00:00:00"/>
    <d v="2018-07-15T00:00:00"/>
    <x v="7"/>
    <s v="julio"/>
    <x v="140"/>
    <s v="Previsor"/>
    <s v="Online"/>
    <s v="No "/>
    <x v="0"/>
    <x v="0"/>
    <s v="Baja"/>
    <x v="3245"/>
    <x v="4692"/>
    <x v="5103"/>
    <x v="1"/>
    <s v="Poco"/>
    <s v="Cancelado"/>
  </r>
  <r>
    <x v="24281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0"/>
    <s v="Nada"/>
    <s v="Cancelado"/>
  </r>
  <r>
    <x v="24282"/>
    <x v="0"/>
    <x v="0"/>
    <x v="0"/>
    <s v="NO"/>
    <x v="1"/>
    <x v="0"/>
    <x v="3"/>
    <s v="Desayuno"/>
    <s v="No "/>
    <s v="Tipo_habitación_1"/>
    <d v="2018-03-27T00:00:00"/>
    <d v="2018-08-13T00:00:00"/>
    <d v="2018-08-17T00:00:00"/>
    <x v="9"/>
    <s v="agosto"/>
    <x v="45"/>
    <s v="Bastante_previsor"/>
    <s v="Online"/>
    <s v="No "/>
    <x v="0"/>
    <x v="0"/>
    <s v="Baja"/>
    <x v="19"/>
    <x v="171"/>
    <x v="177"/>
    <x v="0"/>
    <s v="Nada"/>
    <s v="Cancelado"/>
  </r>
  <r>
    <x v="24283"/>
    <x v="0"/>
    <x v="0"/>
    <x v="0"/>
    <s v="NO"/>
    <x v="1"/>
    <x v="0"/>
    <x v="3"/>
    <s v="Desayuno"/>
    <s v="No "/>
    <s v="Tipo_habitación_2"/>
    <d v="2017-12-29T00:00:00"/>
    <d v="2018-04-16T00:00:00"/>
    <d v="2018-04-20T00:00:00"/>
    <x v="4"/>
    <s v="abril"/>
    <x v="213"/>
    <s v="Bastante_previsor"/>
    <s v="Online"/>
    <s v="No "/>
    <x v="0"/>
    <x v="0"/>
    <s v="Baja"/>
    <x v="2291"/>
    <x v="3288"/>
    <x v="3515"/>
    <x v="0"/>
    <s v="Nada"/>
    <s v="No_cancelado"/>
  </r>
  <r>
    <x v="24284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4285"/>
    <x v="0"/>
    <x v="0"/>
    <x v="0"/>
    <s v="NO"/>
    <x v="2"/>
    <x v="0"/>
    <x v="2"/>
    <s v="Desayuno"/>
    <s v="No "/>
    <s v="Tipo_habitación_1"/>
    <d v="2017-12-07T00:00:00"/>
    <d v="2018-03-18T00:00:00"/>
    <d v="2018-03-20T00:00:00"/>
    <x v="10"/>
    <s v="marzo"/>
    <x v="207"/>
    <s v="Bastante_previsor"/>
    <s v="Online"/>
    <s v="No "/>
    <x v="0"/>
    <x v="0"/>
    <s v="Baja"/>
    <x v="338"/>
    <x v="672"/>
    <x v="846"/>
    <x v="0"/>
    <s v="Nada"/>
    <s v="No_cancelado"/>
  </r>
  <r>
    <x v="24286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24287"/>
    <x v="0"/>
    <x v="0"/>
    <x v="0"/>
    <s v="NO"/>
    <x v="0"/>
    <x v="2"/>
    <x v="2"/>
    <s v="No Seleccionado"/>
    <s v="No "/>
    <s v="Tipo_habitación_1"/>
    <d v="2018-01-12T00:00:00"/>
    <d v="2018-01-16T00:00:00"/>
    <d v="2018-01-18T00:00:00"/>
    <x v="11"/>
    <s v="enero"/>
    <x v="102"/>
    <s v="Poco_previsor"/>
    <s v="Online"/>
    <s v="No "/>
    <x v="0"/>
    <x v="0"/>
    <s v="Baja"/>
    <x v="924"/>
    <x v="4693"/>
    <x v="5104"/>
    <x v="1"/>
    <s v="Poco"/>
    <s v="No_cancelado"/>
  </r>
  <r>
    <x v="24288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24289"/>
    <x v="0"/>
    <x v="1"/>
    <x v="3"/>
    <s v="SI"/>
    <x v="0"/>
    <x v="0"/>
    <x v="0"/>
    <s v="Media pensión"/>
    <s v="No "/>
    <s v="Tipo_habitación_6"/>
    <d v="2018-03-22T00:00:00"/>
    <d v="2018-08-19T00:00:00"/>
    <d v="2018-08-22T00:00:00"/>
    <x v="9"/>
    <s v="agosto"/>
    <x v="231"/>
    <s v="Bastante_previsor"/>
    <s v="Online"/>
    <s v="No "/>
    <x v="0"/>
    <x v="0"/>
    <s v="Baja"/>
    <x v="3246"/>
    <x v="2900"/>
    <x v="83"/>
    <x v="0"/>
    <s v="Nada"/>
    <s v="Cancelado"/>
  </r>
  <r>
    <x v="24290"/>
    <x v="0"/>
    <x v="0"/>
    <x v="0"/>
    <s v="NO"/>
    <x v="2"/>
    <x v="2"/>
    <x v="4"/>
    <s v="Desayuno"/>
    <s v="No "/>
    <s v="Tipo_habitación_1"/>
    <d v="2018-03-24T00:00:00"/>
    <d v="2018-03-24T00:00:00"/>
    <d v="2018-03-25T00:00:00"/>
    <x v="10"/>
    <s v="marzo"/>
    <x v="10"/>
    <s v="Nada_previsor"/>
    <s v="Online"/>
    <s v="No "/>
    <x v="0"/>
    <x v="0"/>
    <s v="Baja"/>
    <x v="235"/>
    <x v="694"/>
    <x v="722"/>
    <x v="0"/>
    <s v="Nada"/>
    <s v="No_cancelado"/>
  </r>
  <r>
    <x v="24291"/>
    <x v="0"/>
    <x v="0"/>
    <x v="0"/>
    <s v="NO"/>
    <x v="1"/>
    <x v="4"/>
    <x v="6"/>
    <s v="Desayuno"/>
    <s v="No "/>
    <s v="Tipo_habitación_2"/>
    <d v="2017-08-12T00:00:00"/>
    <d v="2017-08-27T00:00:00"/>
    <d v="2017-09-03T00:00:00"/>
    <x v="9"/>
    <s v="agosto"/>
    <x v="118"/>
    <s v="Previsor"/>
    <s v="Online"/>
    <s v="No "/>
    <x v="0"/>
    <x v="0"/>
    <s v="Baja"/>
    <x v="792"/>
    <x v="1093"/>
    <x v="1139"/>
    <x v="1"/>
    <s v="Poco"/>
    <s v="Cancelado"/>
  </r>
  <r>
    <x v="24292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24293"/>
    <x v="0"/>
    <x v="0"/>
    <x v="0"/>
    <s v="NO"/>
    <x v="0"/>
    <x v="2"/>
    <x v="2"/>
    <s v="Desayuno"/>
    <s v="No "/>
    <s v="Tipo_habitación_1"/>
    <d v="2018-01-05T00:00:00"/>
    <d v="2018-02-13T00:00:00"/>
    <d v="2018-02-15T00:00:00"/>
    <x v="2"/>
    <s v="febrero"/>
    <x v="47"/>
    <s v="Previsor"/>
    <s v="Online"/>
    <s v="No "/>
    <x v="0"/>
    <x v="0"/>
    <s v="Baja"/>
    <x v="338"/>
    <x v="672"/>
    <x v="846"/>
    <x v="1"/>
    <s v="Poco"/>
    <s v="No_cancelado"/>
  </r>
  <r>
    <x v="24294"/>
    <x v="0"/>
    <x v="0"/>
    <x v="0"/>
    <s v="NO"/>
    <x v="2"/>
    <x v="2"/>
    <x v="4"/>
    <s v="No Seleccionado"/>
    <s v="No "/>
    <s v="Tipo_habitación_1"/>
    <d v="2018-01-03T00:00:00"/>
    <d v="2018-03-17T00:00:00"/>
    <d v="2018-03-18T00:00:00"/>
    <x v="10"/>
    <s v="marzo"/>
    <x v="68"/>
    <s v="Previsor"/>
    <s v="Online"/>
    <s v="No "/>
    <x v="0"/>
    <x v="0"/>
    <s v="Baja"/>
    <x v="169"/>
    <x v="737"/>
    <x v="768"/>
    <x v="1"/>
    <s v="Poco"/>
    <s v="No_cancelado"/>
  </r>
  <r>
    <x v="24295"/>
    <x v="0"/>
    <x v="0"/>
    <x v="0"/>
    <s v="NO"/>
    <x v="1"/>
    <x v="1"/>
    <x v="1"/>
    <s v="Desayuno"/>
    <s v="No "/>
    <s v="Tipo_habitación_1"/>
    <d v="2018-02-05T00:00:00"/>
    <d v="2018-02-19T00:00:00"/>
    <d v="2018-02-24T00:00:00"/>
    <x v="2"/>
    <s v="febrero"/>
    <x v="87"/>
    <s v="Previsor"/>
    <s v="Offline"/>
    <s v="No "/>
    <x v="0"/>
    <x v="0"/>
    <s v="Baja"/>
    <x v="200"/>
    <x v="349"/>
    <x v="647"/>
    <x v="0"/>
    <s v="Nada"/>
    <s v="No_cancelado"/>
  </r>
  <r>
    <x v="24296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24297"/>
    <x v="0"/>
    <x v="0"/>
    <x v="0"/>
    <s v="NO"/>
    <x v="0"/>
    <x v="0"/>
    <x v="0"/>
    <s v="Desayuno"/>
    <s v="No "/>
    <s v="Tipo_habitación_1"/>
    <d v="2018-10-05T00:00:00"/>
    <d v="2018-10-07T00:00:00"/>
    <d v="2018-10-10T00:00:00"/>
    <x v="0"/>
    <s v="octubre"/>
    <x v="19"/>
    <s v="Poco_previsor"/>
    <s v="Online"/>
    <s v="No "/>
    <x v="0"/>
    <x v="0"/>
    <s v="Baja"/>
    <x v="3247"/>
    <x v="4694"/>
    <x v="5105"/>
    <x v="1"/>
    <s v="Poco"/>
    <s v="No_cancelado"/>
  </r>
  <r>
    <x v="24298"/>
    <x v="1"/>
    <x v="0"/>
    <x v="1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13"/>
    <x v="2"/>
    <x v="2"/>
    <x v="0"/>
    <s v="Nada"/>
    <s v="No_cancelado"/>
  </r>
  <r>
    <x v="24299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nline"/>
    <s v="No "/>
    <x v="0"/>
    <x v="0"/>
    <s v="Baja"/>
    <x v="49"/>
    <x v="56"/>
    <x v="58"/>
    <x v="0"/>
    <s v="Nada"/>
    <s v="No_cancelado"/>
  </r>
  <r>
    <x v="2430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4301"/>
    <x v="0"/>
    <x v="0"/>
    <x v="0"/>
    <s v="NO"/>
    <x v="2"/>
    <x v="0"/>
    <x v="2"/>
    <s v="Media pensión"/>
    <s v="No "/>
    <s v="Tipo_habitación_1"/>
    <d v="2018-08-02T00:00:00"/>
    <d v="2018-09-01T00:00:00"/>
    <d v="2018-09-03T00:00:00"/>
    <x v="5"/>
    <s v="septiembre"/>
    <x v="12"/>
    <s v="Previsor"/>
    <s v="Online"/>
    <s v="No "/>
    <x v="0"/>
    <x v="0"/>
    <s v="Baja"/>
    <x v="753"/>
    <x v="650"/>
    <x v="460"/>
    <x v="3"/>
    <s v="Poco"/>
    <s v="No_cancelado"/>
  </r>
  <r>
    <x v="24302"/>
    <x v="0"/>
    <x v="0"/>
    <x v="0"/>
    <s v="NO"/>
    <x v="2"/>
    <x v="1"/>
    <x v="0"/>
    <s v="Desayuno"/>
    <s v="No "/>
    <s v="Tipo_habitación_2"/>
    <d v="2018-01-05T00:00:00"/>
    <d v="2018-01-07T00:00:00"/>
    <d v="2018-01-10T00:00:00"/>
    <x v="11"/>
    <s v="enero"/>
    <x v="19"/>
    <s v="Poco_previsor"/>
    <s v="Online"/>
    <s v="No "/>
    <x v="0"/>
    <x v="0"/>
    <s v="Baja"/>
    <x v="581"/>
    <x v="789"/>
    <x v="821"/>
    <x v="0"/>
    <s v="Nada"/>
    <s v="No_cancelado"/>
  </r>
  <r>
    <x v="24303"/>
    <x v="0"/>
    <x v="0"/>
    <x v="0"/>
    <s v="NO"/>
    <x v="2"/>
    <x v="1"/>
    <x v="0"/>
    <s v="Desayuno"/>
    <s v="No "/>
    <s v="Tipo_habitación_1"/>
    <d v="2018-03-12T00:00:00"/>
    <d v="2018-10-27T00:00:00"/>
    <d v="2018-10-30T00:00:00"/>
    <x v="0"/>
    <s v="octubre"/>
    <x v="275"/>
    <s v="Extremadamente_previsor"/>
    <s v="Online"/>
    <s v="No "/>
    <x v="0"/>
    <x v="0"/>
    <s v="Baja"/>
    <x v="900"/>
    <x v="1262"/>
    <x v="1324"/>
    <x v="3"/>
    <s v="Poco"/>
    <s v="Cancelado"/>
  </r>
  <r>
    <x v="24304"/>
    <x v="1"/>
    <x v="0"/>
    <x v="1"/>
    <s v="NO"/>
    <x v="1"/>
    <x v="2"/>
    <x v="0"/>
    <s v="Desayuno"/>
    <s v="No "/>
    <s v="Tipo_habitación_1"/>
    <d v="2017-11-20T00:00:00"/>
    <d v="2017-11-22T00:00:00"/>
    <d v="2017-11-25T00:00:00"/>
    <x v="1"/>
    <s v="noviembre"/>
    <x v="19"/>
    <s v="Poco_previsor"/>
    <s v="Corporativo"/>
    <s v="No "/>
    <x v="0"/>
    <x v="0"/>
    <s v="Baja"/>
    <x v="0"/>
    <x v="0"/>
    <x v="135"/>
    <x v="0"/>
    <s v="Nada"/>
    <s v="No_cancelado"/>
  </r>
  <r>
    <x v="24305"/>
    <x v="0"/>
    <x v="0"/>
    <x v="0"/>
    <s v="NO"/>
    <x v="2"/>
    <x v="0"/>
    <x v="2"/>
    <s v="No Seleccionado"/>
    <s v="No "/>
    <s v="Tipo_habitación_1"/>
    <d v="2018-03-07T00:00:00"/>
    <d v="2018-03-25T00:00:00"/>
    <d v="2018-03-27T00:00:00"/>
    <x v="10"/>
    <s v="marzo"/>
    <x v="56"/>
    <s v="Previsor"/>
    <s v="Offline"/>
    <s v="No "/>
    <x v="0"/>
    <x v="0"/>
    <s v="Baja"/>
    <x v="230"/>
    <x v="403"/>
    <x v="419"/>
    <x v="0"/>
    <s v="Nada"/>
    <s v="No_cancelado"/>
  </r>
  <r>
    <x v="24306"/>
    <x v="2"/>
    <x v="0"/>
    <x v="2"/>
    <s v="NO"/>
    <x v="2"/>
    <x v="0"/>
    <x v="2"/>
    <s v="Desayuno"/>
    <s v="No "/>
    <s v="Tipo_habitación_1"/>
    <d v="2018-09-13T00:00:00"/>
    <d v="2018-10-05T00:00:00"/>
    <d v="2018-10-07T00:00:00"/>
    <x v="0"/>
    <s v="octubre"/>
    <x v="111"/>
    <s v="Previsor"/>
    <s v="Offline"/>
    <s v="No "/>
    <x v="0"/>
    <x v="0"/>
    <s v="Baja"/>
    <x v="5"/>
    <x v="5"/>
    <x v="3320"/>
    <x v="0"/>
    <s v="Nada"/>
    <s v="No_cancelado"/>
  </r>
  <r>
    <x v="24307"/>
    <x v="0"/>
    <x v="0"/>
    <x v="0"/>
    <s v="NO"/>
    <x v="2"/>
    <x v="3"/>
    <x v="3"/>
    <s v="Desayuno"/>
    <s v="No "/>
    <s v="Tipo_habitación_4"/>
    <d v="2018-02-04T00:00:00"/>
    <d v="2018-03-29T00:00:00"/>
    <d v="2018-04-02T00:00:00"/>
    <x v="10"/>
    <s v="marzo"/>
    <x v="150"/>
    <s v="Previsor"/>
    <s v="Online"/>
    <s v="No "/>
    <x v="0"/>
    <x v="0"/>
    <s v="Baja"/>
    <x v="1240"/>
    <x v="2675"/>
    <x v="2834"/>
    <x v="1"/>
    <s v="Poco"/>
    <s v="No_cancelado"/>
  </r>
  <r>
    <x v="24308"/>
    <x v="0"/>
    <x v="0"/>
    <x v="0"/>
    <s v="NO"/>
    <x v="0"/>
    <x v="2"/>
    <x v="2"/>
    <s v="Desayuno"/>
    <s v="No "/>
    <s v="Tipo_habitación_4"/>
    <d v="2018-02-19T00:00:00"/>
    <d v="2018-05-02T00:00:00"/>
    <d v="2018-05-04T00:00:00"/>
    <x v="3"/>
    <s v="mayo"/>
    <x v="26"/>
    <s v="Previsor"/>
    <s v="Online"/>
    <s v="No "/>
    <x v="0"/>
    <x v="0"/>
    <s v="Baja"/>
    <x v="70"/>
    <x v="882"/>
    <x v="925"/>
    <x v="3"/>
    <s v="Poco"/>
    <s v="No_cancelado"/>
  </r>
  <r>
    <x v="2430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4310"/>
    <x v="1"/>
    <x v="0"/>
    <x v="1"/>
    <s v="NO"/>
    <x v="2"/>
    <x v="0"/>
    <x v="2"/>
    <s v="Desayuno"/>
    <s v="No "/>
    <s v="Tipo_habitación_1"/>
    <d v="2018-11-17T00:00:00"/>
    <d v="2018-11-23T00:00:00"/>
    <d v="2018-11-25T00:00:00"/>
    <x v="1"/>
    <s v="noviembre"/>
    <x v="41"/>
    <s v="Poco_previsor"/>
    <s v="Offline"/>
    <s v="No "/>
    <x v="0"/>
    <x v="0"/>
    <s v="Baja"/>
    <x v="34"/>
    <x v="74"/>
    <x v="64"/>
    <x v="0"/>
    <s v="Nada"/>
    <s v="No_cancelado"/>
  </r>
  <r>
    <x v="24311"/>
    <x v="0"/>
    <x v="0"/>
    <x v="0"/>
    <s v="NO"/>
    <x v="0"/>
    <x v="0"/>
    <x v="0"/>
    <s v="No Seleccionado"/>
    <s v="No "/>
    <s v="Tipo_habitación_1"/>
    <d v="2018-02-03T00:00:00"/>
    <d v="2018-04-01T00:00:00"/>
    <d v="2018-04-04T00:00:00"/>
    <x v="4"/>
    <s v="abril"/>
    <x v="37"/>
    <s v="Previsor"/>
    <s v="Online"/>
    <s v="No "/>
    <x v="0"/>
    <x v="0"/>
    <s v="Baja"/>
    <x v="213"/>
    <x v="64"/>
    <x v="66"/>
    <x v="0"/>
    <s v="Nada"/>
    <s v="Cancelado"/>
  </r>
  <r>
    <x v="24312"/>
    <x v="0"/>
    <x v="0"/>
    <x v="0"/>
    <s v="NO"/>
    <x v="0"/>
    <x v="0"/>
    <x v="0"/>
    <s v="No Seleccionado"/>
    <s v="No "/>
    <s v="Tipo_habitación_1"/>
    <d v="2018-09-04T00:00:00"/>
    <d v="2018-09-23T00:00:00"/>
    <d v="2018-09-26T00:00:00"/>
    <x v="5"/>
    <s v="septiembre"/>
    <x v="49"/>
    <s v="Previsor"/>
    <s v="Online"/>
    <s v="No "/>
    <x v="0"/>
    <x v="0"/>
    <s v="Baja"/>
    <x v="326"/>
    <x v="768"/>
    <x v="799"/>
    <x v="1"/>
    <s v="Poco"/>
    <s v="No_cancelado"/>
  </r>
  <r>
    <x v="24313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24314"/>
    <x v="0"/>
    <x v="0"/>
    <x v="0"/>
    <s v="NO"/>
    <x v="2"/>
    <x v="1"/>
    <x v="0"/>
    <s v="Desayuno"/>
    <s v="No "/>
    <s v="Tipo_habitación_1"/>
    <d v="2018-08-12T00:00:00"/>
    <d v="2018-10-04T00:00:00"/>
    <d v="2018-10-07T00:00:00"/>
    <x v="0"/>
    <s v="octubre"/>
    <x v="150"/>
    <s v="Previsor"/>
    <s v="Online"/>
    <s v="No "/>
    <x v="0"/>
    <x v="0"/>
    <s v="Baja"/>
    <x v="129"/>
    <x v="154"/>
    <x v="161"/>
    <x v="3"/>
    <s v="Poco"/>
    <s v="No_cancelado"/>
  </r>
  <r>
    <x v="24315"/>
    <x v="1"/>
    <x v="0"/>
    <x v="1"/>
    <s v="NO"/>
    <x v="2"/>
    <x v="2"/>
    <x v="4"/>
    <s v="No Seleccionado"/>
    <s v="No "/>
    <s v="Tipo_habitación_1"/>
    <d v="2018-08-24T00:00:00"/>
    <d v="2018-09-16T00:00:00"/>
    <d v="2018-09-17T00:00:00"/>
    <x v="5"/>
    <s v="septiembre"/>
    <x v="27"/>
    <s v="Previsor"/>
    <s v="Online"/>
    <s v="No "/>
    <x v="0"/>
    <x v="0"/>
    <s v="Baja"/>
    <x v="326"/>
    <x v="428"/>
    <x v="865"/>
    <x v="1"/>
    <s v="Poco"/>
    <s v="No_cancelado"/>
  </r>
  <r>
    <x v="24316"/>
    <x v="0"/>
    <x v="0"/>
    <x v="0"/>
    <s v="NO"/>
    <x v="1"/>
    <x v="2"/>
    <x v="0"/>
    <s v="Desayuno"/>
    <s v="No "/>
    <s v="Tipo_habitación_1"/>
    <d v="2018-02-02T00:00:00"/>
    <d v="2018-02-21T00:00:00"/>
    <d v="2018-02-24T00:00:00"/>
    <x v="2"/>
    <s v="febrero"/>
    <x v="49"/>
    <s v="Previsor"/>
    <s v="Offline"/>
    <s v="No "/>
    <x v="0"/>
    <x v="0"/>
    <s v="Baja"/>
    <x v="293"/>
    <x v="531"/>
    <x v="557"/>
    <x v="0"/>
    <s v="Nada"/>
    <s v="No_cancelado"/>
  </r>
  <r>
    <x v="24317"/>
    <x v="0"/>
    <x v="0"/>
    <x v="0"/>
    <s v="NO"/>
    <x v="2"/>
    <x v="2"/>
    <x v="4"/>
    <s v="Desayuno"/>
    <s v="No "/>
    <s v="Tipo_habitación_1"/>
    <d v="2018-02-02T00:00:00"/>
    <d v="2018-03-10T00:00:00"/>
    <d v="2018-03-11T00:00:00"/>
    <x v="10"/>
    <s v="marzo"/>
    <x v="139"/>
    <s v="Previsor"/>
    <s v="Online"/>
    <s v="No "/>
    <x v="0"/>
    <x v="0"/>
    <s v="Baja"/>
    <x v="213"/>
    <x v="265"/>
    <x v="280"/>
    <x v="0"/>
    <s v="Nada"/>
    <s v="Cancelado"/>
  </r>
  <r>
    <x v="24318"/>
    <x v="0"/>
    <x v="0"/>
    <x v="0"/>
    <s v="NO"/>
    <x v="1"/>
    <x v="2"/>
    <x v="0"/>
    <s v="Desayuno"/>
    <s v="No "/>
    <s v="Tipo_habitación_4"/>
    <d v="2018-06-24T00:00:00"/>
    <d v="2018-08-27T00:00:00"/>
    <d v="2018-08-30T00:00:00"/>
    <x v="9"/>
    <s v="agosto"/>
    <x v="31"/>
    <s v="Previsor"/>
    <s v="Online"/>
    <s v="No "/>
    <x v="0"/>
    <x v="0"/>
    <s v="Baja"/>
    <x v="3142"/>
    <x v="6"/>
    <x v="6"/>
    <x v="1"/>
    <s v="Poco"/>
    <s v="Cancelado"/>
  </r>
  <r>
    <x v="24319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24320"/>
    <x v="0"/>
    <x v="0"/>
    <x v="0"/>
    <s v="NO"/>
    <x v="2"/>
    <x v="2"/>
    <x v="4"/>
    <s v="No Seleccionado"/>
    <s v="No "/>
    <s v="Tipo_habitación_1"/>
    <d v="2018-09-02T00:00:00"/>
    <d v="2018-09-02T00:00:00"/>
    <d v="2018-09-03T00:00:00"/>
    <x v="5"/>
    <s v="septiembre"/>
    <x v="10"/>
    <s v="Nada_previsor"/>
    <s v="Online"/>
    <s v="No "/>
    <x v="0"/>
    <x v="0"/>
    <s v="Baja"/>
    <x v="3248"/>
    <x v="4695"/>
    <x v="5106"/>
    <x v="0"/>
    <s v="Nada"/>
    <s v="No_cancelado"/>
  </r>
  <r>
    <x v="24321"/>
    <x v="0"/>
    <x v="0"/>
    <x v="0"/>
    <s v="NO"/>
    <x v="0"/>
    <x v="2"/>
    <x v="2"/>
    <s v="No Seleccionado"/>
    <s v="No "/>
    <s v="Tipo_habitación_1"/>
    <d v="2018-03-26T00:00:00"/>
    <d v="2018-03-26T00:00:00"/>
    <d v="2018-03-28T00:00:00"/>
    <x v="10"/>
    <s v="marzo"/>
    <x v="10"/>
    <s v="Nada_previsor"/>
    <s v="Online"/>
    <s v="No "/>
    <x v="0"/>
    <x v="0"/>
    <s v="Baja"/>
    <x v="441"/>
    <x v="3187"/>
    <x v="901"/>
    <x v="0"/>
    <s v="Nada"/>
    <s v="No_cancelado"/>
  </r>
  <r>
    <x v="24322"/>
    <x v="0"/>
    <x v="2"/>
    <x v="2"/>
    <s v="SI"/>
    <x v="0"/>
    <x v="0"/>
    <x v="0"/>
    <s v="Desayuno"/>
    <s v="No "/>
    <s v="Tipo_habitación_1"/>
    <d v="2018-05-03T00:00:00"/>
    <d v="2018-11-04T00:00:00"/>
    <d v="2018-11-07T00:00:00"/>
    <x v="1"/>
    <s v="noviembre"/>
    <x v="108"/>
    <s v="Extremadamente_previsor"/>
    <s v="Online"/>
    <s v="No "/>
    <x v="0"/>
    <x v="0"/>
    <s v="Baja"/>
    <x v="107"/>
    <x v="323"/>
    <x v="1059"/>
    <x v="0"/>
    <s v="Nada"/>
    <s v="Cancelado"/>
  </r>
  <r>
    <x v="24323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24324"/>
    <x v="0"/>
    <x v="0"/>
    <x v="0"/>
    <s v="NO"/>
    <x v="1"/>
    <x v="1"/>
    <x v="1"/>
    <s v="No Seleccionado"/>
    <s v="No "/>
    <s v="Tipo_habitación_1"/>
    <d v="2018-05-09T00:00:00"/>
    <d v="2018-05-12T00:00:00"/>
    <d v="2018-05-17T00:00:00"/>
    <x v="3"/>
    <s v="mayo"/>
    <x v="24"/>
    <s v="Poco_previsor"/>
    <s v="Offline"/>
    <s v="No "/>
    <x v="0"/>
    <x v="0"/>
    <s v="Baja"/>
    <x v="3249"/>
    <x v="3160"/>
    <x v="2206"/>
    <x v="1"/>
    <s v="Poco"/>
    <s v="No_cancelado"/>
  </r>
  <r>
    <x v="24325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432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432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4328"/>
    <x v="0"/>
    <x v="0"/>
    <x v="0"/>
    <s v="NO"/>
    <x v="2"/>
    <x v="1"/>
    <x v="0"/>
    <s v="No Seleccionado"/>
    <s v="No "/>
    <s v="Tipo_habitación_1"/>
    <d v="2018-01-06T00:00:00"/>
    <d v="2018-03-02T00:00:00"/>
    <d v="2018-03-05T00:00:00"/>
    <x v="10"/>
    <s v="marzo"/>
    <x v="34"/>
    <s v="Previsor"/>
    <s v="Online"/>
    <s v="No "/>
    <x v="0"/>
    <x v="0"/>
    <s v="Baja"/>
    <x v="26"/>
    <x v="1609"/>
    <x v="1684"/>
    <x v="0"/>
    <s v="Nada"/>
    <s v="Cancelado"/>
  </r>
  <r>
    <x v="24329"/>
    <x v="0"/>
    <x v="0"/>
    <x v="0"/>
    <s v="NO"/>
    <x v="1"/>
    <x v="0"/>
    <x v="3"/>
    <s v="No Seleccionado"/>
    <s v="No "/>
    <s v="Tipo_habitación_1"/>
    <d v="2018-09-24T00:00:00"/>
    <d v="2018-12-03T00:00:00"/>
    <d v="2018-12-07T00:00:00"/>
    <x v="6"/>
    <s v="diciembre"/>
    <x v="134"/>
    <s v="Previsor"/>
    <s v="Online"/>
    <s v="No "/>
    <x v="0"/>
    <x v="0"/>
    <s v="Baja"/>
    <x v="76"/>
    <x v="89"/>
    <x v="198"/>
    <x v="1"/>
    <s v="Poco"/>
    <s v="No_cancelado"/>
  </r>
  <r>
    <x v="24330"/>
    <x v="0"/>
    <x v="0"/>
    <x v="0"/>
    <s v="NO"/>
    <x v="2"/>
    <x v="1"/>
    <x v="0"/>
    <s v="Desayuno"/>
    <s v="No "/>
    <s v="Tipo_habitación_1"/>
    <d v="2017-08-28T00:00:00"/>
    <d v="2017-12-29T00:00:00"/>
    <d v="2018-01-01T00:00:00"/>
    <x v="6"/>
    <s v="diciembre"/>
    <x v="81"/>
    <s v="Bastante_previsor"/>
    <s v="Online"/>
    <s v="No "/>
    <x v="0"/>
    <x v="0"/>
    <s v="Baja"/>
    <x v="100"/>
    <x v="427"/>
    <x v="447"/>
    <x v="3"/>
    <s v="Poco"/>
    <s v="Cancelado"/>
  </r>
  <r>
    <x v="24331"/>
    <x v="0"/>
    <x v="0"/>
    <x v="0"/>
    <s v="NO"/>
    <x v="0"/>
    <x v="3"/>
    <x v="1"/>
    <s v="Desayuno"/>
    <s v="No "/>
    <s v="Tipo_habitación_7"/>
    <d v="2018-08-01T00:00:00"/>
    <d v="2018-12-28T00:00:00"/>
    <d v="2019-01-02T00:00:00"/>
    <x v="6"/>
    <s v="diciembre"/>
    <x v="209"/>
    <s v="Bastante_previsor"/>
    <s v="Online"/>
    <s v="No "/>
    <x v="0"/>
    <x v="0"/>
    <s v="Baja"/>
    <x v="3137"/>
    <x v="4696"/>
    <x v="5107"/>
    <x v="1"/>
    <s v="Poco"/>
    <s v="Cancelado"/>
  </r>
  <r>
    <x v="24332"/>
    <x v="1"/>
    <x v="0"/>
    <x v="1"/>
    <s v="NO"/>
    <x v="2"/>
    <x v="2"/>
    <x v="4"/>
    <s v="Desayuno"/>
    <s v="No "/>
    <s v="Tipo_habitación_1"/>
    <d v="2018-01-06T00:00:00"/>
    <d v="2018-01-07T00:00:00"/>
    <d v="2018-01-08T00:00:00"/>
    <x v="11"/>
    <s v="enero"/>
    <x v="2"/>
    <s v="Poco_previsor"/>
    <s v="Online"/>
    <s v="No "/>
    <x v="0"/>
    <x v="0"/>
    <s v="Baja"/>
    <x v="22"/>
    <x v="2493"/>
    <x v="25"/>
    <x v="0"/>
    <s v="Nada"/>
    <s v="No_cancelado"/>
  </r>
  <r>
    <x v="24333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4334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2433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4336"/>
    <x v="0"/>
    <x v="0"/>
    <x v="0"/>
    <s v="NO"/>
    <x v="2"/>
    <x v="0"/>
    <x v="2"/>
    <s v="Desayuno"/>
    <s v="No "/>
    <s v="Tipo_habitación_1"/>
    <d v="2017-10-12T00:00:00"/>
    <d v="2017-10-20T00:00:00"/>
    <d v="2017-10-22T00:00:00"/>
    <x v="0"/>
    <s v="octubre"/>
    <x v="77"/>
    <s v="Poco_previsor"/>
    <s v="Online"/>
    <s v="No "/>
    <x v="0"/>
    <x v="0"/>
    <s v="Baja"/>
    <x v="126"/>
    <x v="212"/>
    <x v="1058"/>
    <x v="1"/>
    <s v="Poco"/>
    <s v="No_cancelado"/>
  </r>
  <r>
    <x v="24337"/>
    <x v="1"/>
    <x v="0"/>
    <x v="1"/>
    <s v="NO"/>
    <x v="2"/>
    <x v="2"/>
    <x v="4"/>
    <s v="Desayuno"/>
    <s v="Si"/>
    <s v="Tipo_habitación_1"/>
    <d v="2018-10-03T00:00:00"/>
    <d v="2018-10-19T00:00:00"/>
    <d v="2018-10-20T00:00:00"/>
    <x v="0"/>
    <s v="octubre"/>
    <x v="75"/>
    <s v="Previsor"/>
    <s v="Corporativo"/>
    <s v="Si"/>
    <x v="0"/>
    <x v="19"/>
    <s v="Media"/>
    <x v="233"/>
    <x v="290"/>
    <x v="1281"/>
    <x v="3"/>
    <s v="Poco"/>
    <s v="No_cancelado"/>
  </r>
  <r>
    <x v="24338"/>
    <x v="0"/>
    <x v="0"/>
    <x v="0"/>
    <s v="NO"/>
    <x v="2"/>
    <x v="3"/>
    <x v="3"/>
    <s v="Desayuno"/>
    <s v="Si"/>
    <s v="Tipo_habitación_1"/>
    <d v="2018-01-31T00:00:00"/>
    <d v="2018-08-09T00:00:00"/>
    <d v="2018-08-13T00:00:00"/>
    <x v="9"/>
    <s v="agosto"/>
    <x v="250"/>
    <s v="Extremadamente_previsor"/>
    <s v="Online"/>
    <s v="No "/>
    <x v="0"/>
    <x v="0"/>
    <s v="Baja"/>
    <x v="549"/>
    <x v="746"/>
    <x v="777"/>
    <x v="1"/>
    <s v="Poco"/>
    <s v="Cancelado"/>
  </r>
  <r>
    <x v="24339"/>
    <x v="0"/>
    <x v="0"/>
    <x v="0"/>
    <s v="NO"/>
    <x v="2"/>
    <x v="0"/>
    <x v="2"/>
    <s v="Desayuno"/>
    <s v="No "/>
    <s v="Tipo_habitación_1"/>
    <d v="2018-01-25T00:00:00"/>
    <d v="2018-05-06T00:00:00"/>
    <d v="2018-05-08T00:00:00"/>
    <x v="3"/>
    <s v="mayo"/>
    <x v="207"/>
    <s v="Bastante_previsor"/>
    <s v="Online"/>
    <s v="No "/>
    <x v="0"/>
    <x v="0"/>
    <s v="Baja"/>
    <x v="108"/>
    <x v="127"/>
    <x v="131"/>
    <x v="0"/>
    <s v="Nada"/>
    <s v="Cancelado"/>
  </r>
  <r>
    <x v="24340"/>
    <x v="0"/>
    <x v="0"/>
    <x v="0"/>
    <s v="NO"/>
    <x v="1"/>
    <x v="2"/>
    <x v="0"/>
    <s v="No Seleccionado"/>
    <s v="No "/>
    <s v="Tipo_habitación_1"/>
    <d v="2018-07-03T00:00:00"/>
    <d v="2018-10-09T00:00:00"/>
    <d v="2018-10-12T00:00:00"/>
    <x v="0"/>
    <s v="octubre"/>
    <x v="195"/>
    <s v="Bastante_previsor"/>
    <s v="Online"/>
    <s v="No "/>
    <x v="0"/>
    <x v="0"/>
    <s v="Baja"/>
    <x v="123"/>
    <x v="200"/>
    <x v="210"/>
    <x v="2"/>
    <s v="Bastante"/>
    <s v="No_cancelado"/>
  </r>
  <r>
    <x v="24341"/>
    <x v="0"/>
    <x v="1"/>
    <x v="3"/>
    <s v="SI"/>
    <x v="2"/>
    <x v="3"/>
    <x v="3"/>
    <s v="Desayuno"/>
    <s v="No "/>
    <s v="Tipo_habitación_6"/>
    <d v="2018-01-17T00:00:00"/>
    <d v="2018-07-05T00:00:00"/>
    <d v="2018-07-09T00:00:00"/>
    <x v="7"/>
    <s v="julio"/>
    <x v="40"/>
    <s v="Bastante_previsor"/>
    <s v="Online"/>
    <s v="No "/>
    <x v="0"/>
    <x v="0"/>
    <s v="Baja"/>
    <x v="1058"/>
    <x v="1481"/>
    <x v="1557"/>
    <x v="3"/>
    <s v="Poco"/>
    <s v="Cancelado"/>
  </r>
  <r>
    <x v="24342"/>
    <x v="0"/>
    <x v="0"/>
    <x v="0"/>
    <s v="NO"/>
    <x v="0"/>
    <x v="0"/>
    <x v="0"/>
    <s v="Desayuno"/>
    <s v="No "/>
    <s v="Tipo_habitación_1"/>
    <d v="2018-12-02T00:00:00"/>
    <d v="2018-12-30T00:00:00"/>
    <d v="2019-01-02T00:00:00"/>
    <x v="6"/>
    <s v="diciembre"/>
    <x v="90"/>
    <s v="Previsor"/>
    <s v="Offline"/>
    <s v="No "/>
    <x v="0"/>
    <x v="0"/>
    <s v="Baja"/>
    <x v="1339"/>
    <x v="1871"/>
    <x v="1970"/>
    <x v="0"/>
    <s v="Nada"/>
    <s v="No_cancelado"/>
  </r>
  <r>
    <x v="24343"/>
    <x v="2"/>
    <x v="0"/>
    <x v="2"/>
    <s v="NO"/>
    <x v="1"/>
    <x v="5"/>
    <x v="2"/>
    <s v="Desayuno"/>
    <s v="No "/>
    <s v="Tipo_habitación_6"/>
    <d v="2018-06-20T00:00:00"/>
    <d v="2018-09-04T00:00:00"/>
    <d v="2018-09-06T00:00:00"/>
    <x v="5"/>
    <s v="septiembre"/>
    <x v="135"/>
    <s v="Previsor"/>
    <s v="Online"/>
    <s v="No "/>
    <x v="0"/>
    <x v="0"/>
    <s v="Baja"/>
    <x v="800"/>
    <x v="912"/>
    <x v="1666"/>
    <x v="1"/>
    <s v="Poco"/>
    <s v="Cancelado"/>
  </r>
  <r>
    <x v="24344"/>
    <x v="0"/>
    <x v="0"/>
    <x v="0"/>
    <s v="NO"/>
    <x v="0"/>
    <x v="0"/>
    <x v="0"/>
    <s v="Desayuno"/>
    <s v="No "/>
    <s v="Tipo_habitación_1"/>
    <d v="2018-02-21T00:00:00"/>
    <d v="2018-09-23T00:00:00"/>
    <d v="2018-09-26T00:00:00"/>
    <x v="5"/>
    <s v="septiembre"/>
    <x v="293"/>
    <s v="Extremadamente_previsor"/>
    <s v="Offline"/>
    <s v="No "/>
    <x v="0"/>
    <x v="0"/>
    <s v="Baja"/>
    <x v="110"/>
    <x v="413"/>
    <x v="428"/>
    <x v="1"/>
    <s v="Poco"/>
    <s v="No_cancelado"/>
  </r>
  <r>
    <x v="24345"/>
    <x v="0"/>
    <x v="0"/>
    <x v="0"/>
    <s v="NO"/>
    <x v="1"/>
    <x v="4"/>
    <x v="6"/>
    <s v="Desayuno"/>
    <s v="No "/>
    <s v="Tipo_habitación_2"/>
    <d v="2017-08-12T00:00:00"/>
    <d v="2017-09-01T00:00:00"/>
    <d v="2017-09-08T00:00:00"/>
    <x v="5"/>
    <s v="septiembre"/>
    <x v="61"/>
    <s v="Previsor"/>
    <s v="Offline"/>
    <s v="No "/>
    <x v="0"/>
    <x v="0"/>
    <s v="Baja"/>
    <x v="420"/>
    <x v="966"/>
    <x v="2672"/>
    <x v="1"/>
    <s v="Poco"/>
    <s v="No_cancelado"/>
  </r>
  <r>
    <x v="24346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24347"/>
    <x v="1"/>
    <x v="0"/>
    <x v="1"/>
    <s v="NO"/>
    <x v="2"/>
    <x v="1"/>
    <x v="0"/>
    <s v="Desayuno"/>
    <s v="No "/>
    <s v="Tipo_habitación_1"/>
    <d v="2018-02-09T00:00:00"/>
    <d v="2018-02-10T00:00:00"/>
    <d v="2018-02-13T00:00:00"/>
    <x v="2"/>
    <s v="febrero"/>
    <x v="2"/>
    <s v="Poco_previsor"/>
    <s v="Online"/>
    <s v="No "/>
    <x v="0"/>
    <x v="0"/>
    <s v="Baja"/>
    <x v="145"/>
    <x v="53"/>
    <x v="715"/>
    <x v="0"/>
    <s v="Nada"/>
    <s v="No_cancelado"/>
  </r>
  <r>
    <x v="24348"/>
    <x v="0"/>
    <x v="0"/>
    <x v="0"/>
    <s v="NO"/>
    <x v="0"/>
    <x v="0"/>
    <x v="0"/>
    <s v="Desayuno"/>
    <s v="No "/>
    <s v="Tipo_habitación_1"/>
    <d v="2018-01-25T00:00:00"/>
    <d v="2018-04-01T00:00:00"/>
    <d v="2018-04-04T00:00:00"/>
    <x v="4"/>
    <s v="abril"/>
    <x v="170"/>
    <s v="Previsor"/>
    <s v="Online"/>
    <s v="No "/>
    <x v="0"/>
    <x v="0"/>
    <s v="Baja"/>
    <x v="2055"/>
    <x v="2934"/>
    <x v="3121"/>
    <x v="1"/>
    <s v="Poco"/>
    <s v="No_cancelado"/>
  </r>
  <r>
    <x v="24349"/>
    <x v="0"/>
    <x v="0"/>
    <x v="0"/>
    <s v="NO"/>
    <x v="2"/>
    <x v="2"/>
    <x v="4"/>
    <s v="No Seleccionado"/>
    <s v="No "/>
    <s v="Tipo_habitación_1"/>
    <d v="2018-09-09T00:00:00"/>
    <d v="2018-12-06T00:00:00"/>
    <d v="2018-12-07T00:00:00"/>
    <x v="6"/>
    <s v="diciembre"/>
    <x v="99"/>
    <s v="Previsor"/>
    <s v="Online"/>
    <s v="No "/>
    <x v="0"/>
    <x v="0"/>
    <s v="Baja"/>
    <x v="12"/>
    <x v="63"/>
    <x v="65"/>
    <x v="0"/>
    <s v="Nada"/>
    <s v="Cancelado"/>
  </r>
  <r>
    <x v="24350"/>
    <x v="2"/>
    <x v="0"/>
    <x v="2"/>
    <s v="NO"/>
    <x v="0"/>
    <x v="4"/>
    <x v="5"/>
    <s v="Desayuno"/>
    <s v="No "/>
    <s v="Tipo_habitación_4"/>
    <d v="2018-05-29T00:00:00"/>
    <d v="2018-08-22T00:00:00"/>
    <d v="2018-08-28T00:00:00"/>
    <x v="9"/>
    <s v="agosto"/>
    <x v="88"/>
    <s v="Previsor"/>
    <s v="Online"/>
    <s v="No "/>
    <x v="0"/>
    <x v="0"/>
    <s v="Baja"/>
    <x v="2038"/>
    <x v="2908"/>
    <x v="3090"/>
    <x v="0"/>
    <s v="Nada"/>
    <s v="No_cancelado"/>
  </r>
  <r>
    <x v="24351"/>
    <x v="0"/>
    <x v="2"/>
    <x v="2"/>
    <s v="SI"/>
    <x v="0"/>
    <x v="4"/>
    <x v="5"/>
    <s v="Desayuno"/>
    <s v="No "/>
    <s v="Tipo_habitación_1"/>
    <d v="2018-03-09T00:00:00"/>
    <d v="2018-08-09T00:00:00"/>
    <d v="2018-08-15T00:00:00"/>
    <x v="9"/>
    <s v="agosto"/>
    <x v="219"/>
    <s v="Bastante_previsor"/>
    <s v="Online"/>
    <s v="No "/>
    <x v="0"/>
    <x v="0"/>
    <s v="Baja"/>
    <x v="743"/>
    <x v="1149"/>
    <x v="1054"/>
    <x v="1"/>
    <s v="Poco"/>
    <s v="Cancelado"/>
  </r>
  <r>
    <x v="24352"/>
    <x v="0"/>
    <x v="0"/>
    <x v="0"/>
    <s v="NO"/>
    <x v="0"/>
    <x v="1"/>
    <x v="3"/>
    <s v="Desayuno"/>
    <s v="No "/>
    <s v="Tipo_habitación_4"/>
    <d v="2018-07-09T00:00:00"/>
    <d v="2018-09-19T00:00:00"/>
    <d v="2018-09-23T00:00:00"/>
    <x v="5"/>
    <s v="septiembre"/>
    <x v="26"/>
    <s v="Previsor"/>
    <s v="Online"/>
    <s v="No "/>
    <x v="0"/>
    <x v="0"/>
    <s v="Baja"/>
    <x v="3250"/>
    <x v="4697"/>
    <x v="5108"/>
    <x v="1"/>
    <s v="Poco"/>
    <s v="No_cancelado"/>
  </r>
  <r>
    <x v="24353"/>
    <x v="0"/>
    <x v="0"/>
    <x v="0"/>
    <s v="NO"/>
    <x v="2"/>
    <x v="2"/>
    <x v="4"/>
    <s v="Desayuno"/>
    <s v="No "/>
    <s v="Tipo_habitación_4"/>
    <d v="2018-11-10T00:00:00"/>
    <d v="2018-11-16T00:00:00"/>
    <d v="2018-11-17T00:00:00"/>
    <x v="1"/>
    <s v="noviembre"/>
    <x v="41"/>
    <s v="Poco_previsor"/>
    <s v="Online"/>
    <s v="No "/>
    <x v="0"/>
    <x v="0"/>
    <s v="Baja"/>
    <x v="423"/>
    <x v="1016"/>
    <x v="1065"/>
    <x v="1"/>
    <s v="Poco"/>
    <s v="No_cancelado"/>
  </r>
  <r>
    <x v="24354"/>
    <x v="0"/>
    <x v="0"/>
    <x v="0"/>
    <s v="NO"/>
    <x v="1"/>
    <x v="2"/>
    <x v="0"/>
    <s v="Desayuno"/>
    <s v="No "/>
    <s v="Tipo_habitación_1"/>
    <d v="2017-12-05T00:00:00"/>
    <d v="2018-01-16T00:00:00"/>
    <d v="2018-01-19T00:00:00"/>
    <x v="11"/>
    <s v="enero"/>
    <x v="196"/>
    <s v="Previsor"/>
    <s v="Online"/>
    <s v="No "/>
    <x v="0"/>
    <x v="0"/>
    <s v="Baja"/>
    <x v="338"/>
    <x v="444"/>
    <x v="463"/>
    <x v="1"/>
    <s v="Poco"/>
    <s v="No_cancelado"/>
  </r>
  <r>
    <x v="24355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24356"/>
    <x v="0"/>
    <x v="0"/>
    <x v="0"/>
    <s v="NO"/>
    <x v="1"/>
    <x v="2"/>
    <x v="0"/>
    <s v="Desayuno"/>
    <s v="No "/>
    <s v="Tipo_habitación_1"/>
    <d v="2017-08-28T00:00:00"/>
    <d v="2017-09-13T00:00:00"/>
    <d v="2017-09-16T00:00:00"/>
    <x v="5"/>
    <s v="septiembre"/>
    <x v="75"/>
    <s v="Previsor"/>
    <s v="Online"/>
    <s v="No "/>
    <x v="0"/>
    <x v="0"/>
    <s v="Baja"/>
    <x v="18"/>
    <x v="19"/>
    <x v="19"/>
    <x v="3"/>
    <s v="Poco"/>
    <s v="No_cancelado"/>
  </r>
  <r>
    <x v="2435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4358"/>
    <x v="1"/>
    <x v="0"/>
    <x v="1"/>
    <s v="NO"/>
    <x v="2"/>
    <x v="2"/>
    <x v="4"/>
    <s v="Desayuno"/>
    <s v="No "/>
    <s v="Tipo_habitación_1"/>
    <d v="2018-01-20T00:00:00"/>
    <d v="2018-08-18T00:00:00"/>
    <d v="2018-08-19T00:00:00"/>
    <x v="9"/>
    <s v="agosto"/>
    <x v="214"/>
    <s v="Extremadamente_previsor"/>
    <s v="Online"/>
    <s v="No "/>
    <x v="0"/>
    <x v="0"/>
    <s v="Baja"/>
    <x v="436"/>
    <x v="794"/>
    <x v="828"/>
    <x v="1"/>
    <s v="Poco"/>
    <s v="Cancelado"/>
  </r>
  <r>
    <x v="2435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4360"/>
    <x v="0"/>
    <x v="1"/>
    <x v="3"/>
    <s v="SI"/>
    <x v="2"/>
    <x v="2"/>
    <x v="4"/>
    <s v="Desayuno"/>
    <s v="No "/>
    <s v="Tipo_habitación_6"/>
    <d v="2017-10-26T00:00:00"/>
    <d v="2017-10-31T00:00:00"/>
    <d v="2017-11-01T00:00:00"/>
    <x v="0"/>
    <s v="octubre"/>
    <x v="1"/>
    <s v="Poco_previsor"/>
    <s v="Online"/>
    <s v="No "/>
    <x v="0"/>
    <x v="0"/>
    <s v="Baja"/>
    <x v="1080"/>
    <x v="1514"/>
    <x v="5109"/>
    <x v="0"/>
    <s v="Nada"/>
    <s v="No_cancelado"/>
  </r>
  <r>
    <x v="24361"/>
    <x v="0"/>
    <x v="0"/>
    <x v="0"/>
    <s v="NO"/>
    <x v="0"/>
    <x v="0"/>
    <x v="0"/>
    <s v="No Seleccionado"/>
    <s v="No "/>
    <s v="Tipo_habitación_1"/>
    <d v="2018-01-29T00:00:00"/>
    <d v="2018-02-05T00:00:00"/>
    <d v="2018-02-08T00:00:00"/>
    <x v="2"/>
    <s v="febrero"/>
    <x v="38"/>
    <s v="Poco_previsor"/>
    <s v="Online"/>
    <s v="No "/>
    <x v="0"/>
    <x v="0"/>
    <s v="Baja"/>
    <x v="230"/>
    <x v="516"/>
    <x v="612"/>
    <x v="0"/>
    <s v="Nada"/>
    <s v="Cancelado"/>
  </r>
  <r>
    <x v="24362"/>
    <x v="1"/>
    <x v="0"/>
    <x v="1"/>
    <s v="NO"/>
    <x v="0"/>
    <x v="0"/>
    <x v="0"/>
    <s v="Desayuno"/>
    <s v="No "/>
    <s v="Tipo_habitación_1"/>
    <d v="2018-09-19T00:00:00"/>
    <d v="2018-11-11T00:00:00"/>
    <d v="2018-11-14T00:00:00"/>
    <x v="1"/>
    <s v="noviembre"/>
    <x v="150"/>
    <s v="Previsor"/>
    <s v="Online"/>
    <s v="No "/>
    <x v="0"/>
    <x v="0"/>
    <s v="Baja"/>
    <x v="3251"/>
    <x v="3830"/>
    <x v="5110"/>
    <x v="1"/>
    <s v="Poco"/>
    <s v="Cancelado"/>
  </r>
  <r>
    <x v="24363"/>
    <x v="0"/>
    <x v="0"/>
    <x v="0"/>
    <s v="NO"/>
    <x v="2"/>
    <x v="0"/>
    <x v="2"/>
    <s v="No Seleccionado"/>
    <s v="Si"/>
    <s v="Tipo_habitación_1"/>
    <d v="2017-11-30T00:00:00"/>
    <d v="2018-05-27T00:00:00"/>
    <d v="2018-05-29T00:00:00"/>
    <x v="3"/>
    <s v="mayo"/>
    <x v="238"/>
    <s v="Bastante_previsor"/>
    <s v="Online"/>
    <s v="No "/>
    <x v="0"/>
    <x v="0"/>
    <s v="Baja"/>
    <x v="19"/>
    <x v="21"/>
    <x v="21"/>
    <x v="1"/>
    <s v="Poco"/>
    <s v="Cancelado"/>
  </r>
  <r>
    <x v="24364"/>
    <x v="0"/>
    <x v="0"/>
    <x v="0"/>
    <s v="NO"/>
    <x v="1"/>
    <x v="0"/>
    <x v="3"/>
    <s v="Desayuno"/>
    <s v="No "/>
    <s v="Tipo_habitación_1"/>
    <d v="2018-01-19T00:00:00"/>
    <d v="2018-07-31T00:00:00"/>
    <d v="2018-08-04T00:00:00"/>
    <x v="7"/>
    <s v="julio"/>
    <x v="246"/>
    <s v="Extremadamente_previsor"/>
    <s v="Offline"/>
    <s v="No "/>
    <x v="0"/>
    <x v="0"/>
    <s v="Baja"/>
    <x v="100"/>
    <x v="115"/>
    <x v="158"/>
    <x v="1"/>
    <s v="Poco"/>
    <s v="No_cancelado"/>
  </r>
  <r>
    <x v="24365"/>
    <x v="2"/>
    <x v="0"/>
    <x v="2"/>
    <s v="NO"/>
    <x v="2"/>
    <x v="1"/>
    <x v="0"/>
    <s v="Desayuno"/>
    <s v="No "/>
    <s v="Tipo_habitación_4"/>
    <d v="2018-09-06T00:00:00"/>
    <d v="2018-12-27T00:00:00"/>
    <d v="2018-12-30T00:00:00"/>
    <x v="6"/>
    <s v="diciembre"/>
    <x v="98"/>
    <s v="Bastante_previsor"/>
    <s v="Online"/>
    <s v="No "/>
    <x v="0"/>
    <x v="0"/>
    <s v="Baja"/>
    <x v="2180"/>
    <x v="3108"/>
    <x v="3318"/>
    <x v="0"/>
    <s v="Nada"/>
    <s v="Cancelado"/>
  </r>
  <r>
    <x v="24366"/>
    <x v="0"/>
    <x v="0"/>
    <x v="0"/>
    <s v="NO"/>
    <x v="2"/>
    <x v="1"/>
    <x v="0"/>
    <s v="Desayuno"/>
    <s v="No "/>
    <s v="Tipo_habitación_4"/>
    <d v="2018-10-08T00:00:00"/>
    <d v="2018-12-27T00:00:00"/>
    <d v="2018-12-30T00:00:00"/>
    <x v="6"/>
    <s v="diciembre"/>
    <x v="91"/>
    <s v="Previsor"/>
    <s v="Online"/>
    <s v="No "/>
    <x v="0"/>
    <x v="0"/>
    <s v="Baja"/>
    <x v="412"/>
    <x v="565"/>
    <x v="586"/>
    <x v="1"/>
    <s v="Poco"/>
    <s v="No_cancelado"/>
  </r>
  <r>
    <x v="24367"/>
    <x v="0"/>
    <x v="0"/>
    <x v="0"/>
    <s v="NO"/>
    <x v="2"/>
    <x v="1"/>
    <x v="0"/>
    <s v="Desayuno"/>
    <s v="No "/>
    <s v="Tipo_habitación_4"/>
    <d v="2018-02-15T00:00:00"/>
    <d v="2018-03-03T00:00:00"/>
    <d v="2018-03-06T00:00:00"/>
    <x v="10"/>
    <s v="marzo"/>
    <x v="75"/>
    <s v="Previsor"/>
    <s v="Online"/>
    <s v="No "/>
    <x v="0"/>
    <x v="0"/>
    <s v="Baja"/>
    <x v="695"/>
    <x v="945"/>
    <x v="995"/>
    <x v="0"/>
    <s v="Nada"/>
    <s v="Cancelado"/>
  </r>
  <r>
    <x v="24368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4369"/>
    <x v="0"/>
    <x v="0"/>
    <x v="0"/>
    <s v="NO"/>
    <x v="2"/>
    <x v="3"/>
    <x v="3"/>
    <s v="Media pensión"/>
    <s v="No "/>
    <s v="Tipo_habitación_1"/>
    <d v="2018-09-21T00:00:00"/>
    <d v="2018-11-23T00:00:00"/>
    <d v="2018-11-27T00:00:00"/>
    <x v="1"/>
    <s v="noviembre"/>
    <x v="187"/>
    <s v="Previsor"/>
    <s v="Offline"/>
    <s v="No "/>
    <x v="0"/>
    <x v="0"/>
    <s v="Baja"/>
    <x v="18"/>
    <x v="132"/>
    <x v="138"/>
    <x v="0"/>
    <s v="Nada"/>
    <s v="No_cancelado"/>
  </r>
  <r>
    <x v="2437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4371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4372"/>
    <x v="1"/>
    <x v="2"/>
    <x v="0"/>
    <s v="SI"/>
    <x v="2"/>
    <x v="0"/>
    <x v="2"/>
    <s v="Desayuno"/>
    <s v="No "/>
    <s v="Tipo_habitación_1"/>
    <d v="2018-09-19T00:00:00"/>
    <d v="2018-10-04T00:00:00"/>
    <d v="2018-10-06T00:00:00"/>
    <x v="0"/>
    <s v="octubre"/>
    <x v="118"/>
    <s v="Previsor"/>
    <s v="Online"/>
    <s v="No "/>
    <x v="0"/>
    <x v="0"/>
    <s v="Baja"/>
    <x v="3252"/>
    <x v="4698"/>
    <x v="5111"/>
    <x v="1"/>
    <s v="Poco"/>
    <s v="No_cancelado"/>
  </r>
  <r>
    <x v="24373"/>
    <x v="0"/>
    <x v="0"/>
    <x v="0"/>
    <s v="NO"/>
    <x v="0"/>
    <x v="0"/>
    <x v="0"/>
    <s v="Media pensión"/>
    <s v="No "/>
    <s v="Tipo_habitación_1"/>
    <d v="2018-07-20T00:00:00"/>
    <d v="2018-11-04T00:00:00"/>
    <d v="2018-11-07T00:00:00"/>
    <x v="1"/>
    <s v="noviembre"/>
    <x v="25"/>
    <s v="Bastante_previsor"/>
    <s v="Online"/>
    <s v="No "/>
    <x v="0"/>
    <x v="0"/>
    <s v="Baja"/>
    <x v="916"/>
    <x v="1625"/>
    <x v="1762"/>
    <x v="1"/>
    <s v="Poco"/>
    <s v="Cancelado"/>
  </r>
  <r>
    <x v="24374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Cancelado"/>
  </r>
  <r>
    <x v="24375"/>
    <x v="0"/>
    <x v="1"/>
    <x v="3"/>
    <s v="SI"/>
    <x v="2"/>
    <x v="4"/>
    <x v="1"/>
    <s v="Media pensión"/>
    <s v="No "/>
    <s v="Tipo_habitación_6"/>
    <d v="2018-02-03T00:00:00"/>
    <d v="2018-04-26T00:00:00"/>
    <d v="2018-05-01T00:00:00"/>
    <x v="4"/>
    <s v="abril"/>
    <x v="94"/>
    <s v="Previsor"/>
    <s v="Online"/>
    <s v="No "/>
    <x v="0"/>
    <x v="0"/>
    <s v="Baja"/>
    <x v="3253"/>
    <x v="4699"/>
    <x v="5002"/>
    <x v="0"/>
    <s v="Nada"/>
    <s v="Cancelado"/>
  </r>
  <r>
    <x v="24376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437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4378"/>
    <x v="0"/>
    <x v="0"/>
    <x v="0"/>
    <s v="NO"/>
    <x v="2"/>
    <x v="0"/>
    <x v="2"/>
    <s v="No Seleccionado"/>
    <s v="No "/>
    <s v="Tipo_habitación_1"/>
    <d v="2018-03-25T00:00:00"/>
    <d v="2018-04-12T00:00:00"/>
    <d v="2018-04-14T00:00:00"/>
    <x v="4"/>
    <s v="abril"/>
    <x v="56"/>
    <s v="Previsor"/>
    <s v="Online"/>
    <s v="No "/>
    <x v="0"/>
    <x v="0"/>
    <s v="Baja"/>
    <x v="365"/>
    <x v="781"/>
    <x v="813"/>
    <x v="1"/>
    <s v="Poco"/>
    <s v="No_cancelado"/>
  </r>
  <r>
    <x v="24379"/>
    <x v="0"/>
    <x v="0"/>
    <x v="0"/>
    <s v="NO"/>
    <x v="1"/>
    <x v="1"/>
    <x v="1"/>
    <s v="Desayuno"/>
    <s v="No "/>
    <s v="Tipo_habitación_1"/>
    <d v="2018-01-25T00:00:00"/>
    <d v="2018-03-10T00:00:00"/>
    <d v="2018-03-15T00:00:00"/>
    <x v="10"/>
    <s v="marzo"/>
    <x v="9"/>
    <s v="Previsor"/>
    <s v="Online"/>
    <s v="No "/>
    <x v="0"/>
    <x v="0"/>
    <s v="Baja"/>
    <x v="1626"/>
    <x v="4700"/>
    <x v="5112"/>
    <x v="1"/>
    <s v="Poco"/>
    <s v="No_cancelado"/>
  </r>
  <r>
    <x v="24380"/>
    <x v="0"/>
    <x v="0"/>
    <x v="0"/>
    <s v="NO"/>
    <x v="2"/>
    <x v="2"/>
    <x v="4"/>
    <s v="Desayuno"/>
    <s v="No "/>
    <s v="Tipo_habitación_2"/>
    <d v="2018-08-08T00:00:00"/>
    <d v="2018-08-19T00:00:00"/>
    <d v="2018-08-20T00:00:00"/>
    <x v="9"/>
    <s v="agosto"/>
    <x v="92"/>
    <s v="Previsor"/>
    <s v="Online"/>
    <s v="No "/>
    <x v="0"/>
    <x v="0"/>
    <s v="Baja"/>
    <x v="1010"/>
    <x v="1415"/>
    <x v="1490"/>
    <x v="1"/>
    <s v="Poco"/>
    <s v="No_cancelado"/>
  </r>
  <r>
    <x v="24381"/>
    <x v="0"/>
    <x v="2"/>
    <x v="2"/>
    <s v="SI"/>
    <x v="2"/>
    <x v="0"/>
    <x v="2"/>
    <s v="Desayuno"/>
    <s v="No "/>
    <s v="Tipo_habitación_1"/>
    <d v="2018-06-16T00:00:00"/>
    <d v="2018-07-19T00:00:00"/>
    <d v="2018-07-21T00:00:00"/>
    <x v="7"/>
    <s v="julio"/>
    <x v="142"/>
    <s v="Previsor"/>
    <s v="Online"/>
    <s v="No "/>
    <x v="0"/>
    <x v="0"/>
    <s v="Baja"/>
    <x v="323"/>
    <x v="424"/>
    <x v="944"/>
    <x v="0"/>
    <s v="Nada"/>
    <s v="Cancelado"/>
  </r>
  <r>
    <x v="24382"/>
    <x v="0"/>
    <x v="1"/>
    <x v="3"/>
    <s v="SI"/>
    <x v="1"/>
    <x v="2"/>
    <x v="0"/>
    <s v="Desayuno"/>
    <s v="No "/>
    <s v="Tipo_habitación_6"/>
    <d v="2018-01-13T00:00:00"/>
    <d v="2018-02-21T00:00:00"/>
    <d v="2018-02-24T00:00:00"/>
    <x v="2"/>
    <s v="febrero"/>
    <x v="47"/>
    <s v="Previsor"/>
    <s v="Online"/>
    <s v="No "/>
    <x v="0"/>
    <x v="0"/>
    <s v="Baja"/>
    <x v="208"/>
    <x v="1845"/>
    <x v="5113"/>
    <x v="0"/>
    <s v="Nada"/>
    <s v="Cancelado"/>
  </r>
  <r>
    <x v="24383"/>
    <x v="0"/>
    <x v="0"/>
    <x v="0"/>
    <s v="NO"/>
    <x v="2"/>
    <x v="1"/>
    <x v="0"/>
    <s v="Desayuno"/>
    <s v="Si"/>
    <s v="Tipo_habitación_1"/>
    <d v="2018-07-12T00:00:00"/>
    <d v="2018-08-18T00:00:00"/>
    <d v="2018-08-21T00:00:00"/>
    <x v="9"/>
    <s v="agosto"/>
    <x v="20"/>
    <s v="Previsor"/>
    <s v="Online"/>
    <s v="No "/>
    <x v="0"/>
    <x v="0"/>
    <s v="Baja"/>
    <x v="680"/>
    <x v="3855"/>
    <x v="5114"/>
    <x v="3"/>
    <s v="Poco"/>
    <s v="No_cancelado"/>
  </r>
  <r>
    <x v="24384"/>
    <x v="1"/>
    <x v="0"/>
    <x v="1"/>
    <s v="NO"/>
    <x v="2"/>
    <x v="1"/>
    <x v="0"/>
    <s v="Desayuno"/>
    <s v="No "/>
    <s v="Tipo_habitación_1"/>
    <d v="2018-07-05T00:00:00"/>
    <d v="2018-10-06T00:00:00"/>
    <d v="2018-10-09T00:00:00"/>
    <x v="0"/>
    <s v="octubre"/>
    <x v="149"/>
    <s v="Bastante_previsor"/>
    <s v="Online"/>
    <s v="No "/>
    <x v="0"/>
    <x v="0"/>
    <s v="Baja"/>
    <x v="667"/>
    <x v="1222"/>
    <x v="1280"/>
    <x v="2"/>
    <s v="Bastante"/>
    <s v="No_cancelado"/>
  </r>
  <r>
    <x v="24385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24386"/>
    <x v="0"/>
    <x v="2"/>
    <x v="2"/>
    <s v="SI"/>
    <x v="1"/>
    <x v="0"/>
    <x v="3"/>
    <s v="Desayuno"/>
    <s v="No "/>
    <s v="Tipo_habitación_1"/>
    <d v="2018-04-02T00:00:00"/>
    <d v="2018-06-17T00:00:00"/>
    <d v="2018-06-21T00:00:00"/>
    <x v="8"/>
    <s v="junio"/>
    <x v="135"/>
    <s v="Previsor"/>
    <s v="Online"/>
    <s v="No "/>
    <x v="0"/>
    <x v="0"/>
    <s v="Baja"/>
    <x v="108"/>
    <x v="559"/>
    <x v="1168"/>
    <x v="3"/>
    <s v="Poco"/>
    <s v="No_cancelado"/>
  </r>
  <r>
    <x v="24387"/>
    <x v="0"/>
    <x v="0"/>
    <x v="0"/>
    <s v="NO"/>
    <x v="0"/>
    <x v="3"/>
    <x v="1"/>
    <s v="Desayuno"/>
    <s v="No "/>
    <s v="Tipo_habitación_1"/>
    <d v="2018-01-02T00:00:00"/>
    <d v="2018-03-14T00:00:00"/>
    <d v="2018-03-19T00:00:00"/>
    <x v="10"/>
    <s v="marzo"/>
    <x v="147"/>
    <s v="Previsor"/>
    <s v="Online"/>
    <s v="No "/>
    <x v="0"/>
    <x v="0"/>
    <s v="Baja"/>
    <x v="3254"/>
    <x v="4701"/>
    <x v="5115"/>
    <x v="1"/>
    <s v="Poco"/>
    <s v="No_cancelado"/>
  </r>
  <r>
    <x v="24388"/>
    <x v="2"/>
    <x v="0"/>
    <x v="2"/>
    <s v="NO"/>
    <x v="1"/>
    <x v="4"/>
    <x v="6"/>
    <s v="Desayuno"/>
    <s v="No "/>
    <s v="Tipo_habitación_4"/>
    <d v="2018-04-21T00:00:00"/>
    <d v="2018-08-14T00:00:00"/>
    <d v="2018-08-21T00:00:00"/>
    <x v="9"/>
    <s v="agosto"/>
    <x v="174"/>
    <s v="Bastante_previsor"/>
    <s v="Online"/>
    <s v="No "/>
    <x v="0"/>
    <x v="0"/>
    <s v="Baja"/>
    <x v="2671"/>
    <x v="3831"/>
    <x v="4125"/>
    <x v="2"/>
    <s v="Bastante"/>
    <s v="No_cancelado"/>
  </r>
  <r>
    <x v="24389"/>
    <x v="1"/>
    <x v="0"/>
    <x v="1"/>
    <s v="NO"/>
    <x v="0"/>
    <x v="1"/>
    <x v="3"/>
    <s v="Desayuno"/>
    <s v="No "/>
    <s v="Tipo_habitación_5"/>
    <d v="2018-01-21T00:00:00"/>
    <d v="2018-02-04T00:00:00"/>
    <d v="2018-02-08T00:00:00"/>
    <x v="2"/>
    <s v="febrero"/>
    <x v="87"/>
    <s v="Previsor"/>
    <s v="Corporativo"/>
    <s v="No "/>
    <x v="0"/>
    <x v="0"/>
    <s v="Baja"/>
    <x v="145"/>
    <x v="848"/>
    <x v="2618"/>
    <x v="0"/>
    <s v="Nada"/>
    <s v="No_cancelado"/>
  </r>
  <r>
    <x v="24390"/>
    <x v="0"/>
    <x v="0"/>
    <x v="0"/>
    <s v="NO"/>
    <x v="1"/>
    <x v="2"/>
    <x v="0"/>
    <s v="Desayuno"/>
    <s v="No "/>
    <s v="Tipo_habitación_1"/>
    <d v="2018-05-22T00:00:00"/>
    <d v="2018-10-08T00:00:00"/>
    <d v="2018-10-11T00:00:00"/>
    <x v="0"/>
    <s v="octubre"/>
    <x v="45"/>
    <s v="Bastante_previsor"/>
    <s v="Online"/>
    <s v="No "/>
    <x v="0"/>
    <x v="0"/>
    <s v="Baja"/>
    <x v="129"/>
    <x v="154"/>
    <x v="161"/>
    <x v="0"/>
    <s v="Nada"/>
    <s v="Cancelado"/>
  </r>
  <r>
    <x v="24391"/>
    <x v="2"/>
    <x v="0"/>
    <x v="2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20"/>
    <x v="139"/>
    <x v="539"/>
    <x v="0"/>
    <s v="Nada"/>
    <s v="No_cancelado"/>
  </r>
  <r>
    <x v="24392"/>
    <x v="1"/>
    <x v="0"/>
    <x v="1"/>
    <s v="NO"/>
    <x v="0"/>
    <x v="5"/>
    <x v="4"/>
    <s v="Desayuno"/>
    <s v="No "/>
    <s v="Tipo_habitación_1"/>
    <d v="2018-09-08T00:00:00"/>
    <d v="2018-09-12T00:00:00"/>
    <d v="2018-09-13T00:00:00"/>
    <x v="5"/>
    <s v="septiembre"/>
    <x v="102"/>
    <s v="Poco_previsor"/>
    <s v="Online"/>
    <s v="No "/>
    <x v="0"/>
    <x v="0"/>
    <s v="Baja"/>
    <x v="985"/>
    <x v="1377"/>
    <x v="1448"/>
    <x v="1"/>
    <s v="Poco"/>
    <s v="No_cancelado"/>
  </r>
  <r>
    <x v="24393"/>
    <x v="0"/>
    <x v="0"/>
    <x v="0"/>
    <s v="NO"/>
    <x v="2"/>
    <x v="2"/>
    <x v="4"/>
    <s v="Desayuno"/>
    <s v="No "/>
    <s v="Tipo_habitación_1"/>
    <d v="2018-06-03T00:00:00"/>
    <d v="2018-10-08T00:00:00"/>
    <d v="2018-10-09T00:00:00"/>
    <x v="0"/>
    <s v="octubre"/>
    <x v="122"/>
    <s v="Bastante_previsor"/>
    <s v="Online"/>
    <s v="No "/>
    <x v="0"/>
    <x v="0"/>
    <s v="Baja"/>
    <x v="96"/>
    <x v="1886"/>
    <x v="4008"/>
    <x v="1"/>
    <s v="Poco"/>
    <s v="No_cancelado"/>
  </r>
  <r>
    <x v="24394"/>
    <x v="1"/>
    <x v="0"/>
    <x v="1"/>
    <s v="NO"/>
    <x v="0"/>
    <x v="3"/>
    <x v="1"/>
    <s v="Desayuno"/>
    <s v="No "/>
    <s v="Tipo_habitación_1"/>
    <d v="2018-03-02T00:00:00"/>
    <d v="2018-07-11T00:00:00"/>
    <d v="2018-07-16T00:00:00"/>
    <x v="7"/>
    <s v="julio"/>
    <x v="247"/>
    <s v="Bastante_previsor"/>
    <s v="Online"/>
    <s v="No "/>
    <x v="0"/>
    <x v="0"/>
    <s v="Baja"/>
    <x v="525"/>
    <x v="713"/>
    <x v="5116"/>
    <x v="1"/>
    <s v="Poco"/>
    <s v="No_cancelado"/>
  </r>
  <r>
    <x v="24395"/>
    <x v="0"/>
    <x v="0"/>
    <x v="0"/>
    <s v="NO"/>
    <x v="0"/>
    <x v="1"/>
    <x v="3"/>
    <s v="No Seleccionado"/>
    <s v="No "/>
    <s v="Tipo_habitación_1"/>
    <d v="2018-01-18T00:00:00"/>
    <d v="2018-03-10T00:00:00"/>
    <d v="2018-03-14T00:00:00"/>
    <x v="10"/>
    <s v="marzo"/>
    <x v="42"/>
    <s v="Previsor"/>
    <s v="Online"/>
    <s v="No "/>
    <x v="0"/>
    <x v="0"/>
    <s v="Baja"/>
    <x v="29"/>
    <x v="164"/>
    <x v="169"/>
    <x v="1"/>
    <s v="Poco"/>
    <s v="No_cancelado"/>
  </r>
  <r>
    <x v="24396"/>
    <x v="0"/>
    <x v="0"/>
    <x v="0"/>
    <s v="NO"/>
    <x v="0"/>
    <x v="1"/>
    <x v="3"/>
    <s v="Desayuno"/>
    <s v="No "/>
    <s v="Tipo_habitación_1"/>
    <d v="2017-09-01T00:00:00"/>
    <d v="2017-10-19T00:00:00"/>
    <d v="2017-10-23T00:00:00"/>
    <x v="0"/>
    <s v="octubre"/>
    <x v="4"/>
    <s v="Previsor"/>
    <s v="Online"/>
    <s v="No "/>
    <x v="0"/>
    <x v="0"/>
    <s v="Baja"/>
    <x v="4"/>
    <x v="310"/>
    <x v="327"/>
    <x v="1"/>
    <s v="Poco"/>
    <s v="No_cancelado"/>
  </r>
  <r>
    <x v="24397"/>
    <x v="1"/>
    <x v="0"/>
    <x v="1"/>
    <s v="NO"/>
    <x v="2"/>
    <x v="2"/>
    <x v="4"/>
    <s v="No Seleccionado"/>
    <s v="No "/>
    <s v="Tipo_habitación_1"/>
    <d v="2018-04-13T00:00:00"/>
    <d v="2018-10-11T00:00:00"/>
    <d v="2018-10-12T00:00:00"/>
    <x v="0"/>
    <s v="octubre"/>
    <x v="226"/>
    <s v="Extremadamente_previsor"/>
    <s v="Online"/>
    <s v="No "/>
    <x v="0"/>
    <x v="0"/>
    <s v="Baja"/>
    <x v="33"/>
    <x v="868"/>
    <x v="39"/>
    <x v="1"/>
    <s v="Poco"/>
    <s v="Cancelado"/>
  </r>
  <r>
    <x v="24398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0"/>
    <s v="Nada"/>
    <s v="No_cancelado"/>
  </r>
  <r>
    <x v="24399"/>
    <x v="0"/>
    <x v="1"/>
    <x v="3"/>
    <s v="SI"/>
    <x v="1"/>
    <x v="5"/>
    <x v="2"/>
    <s v="Desayuno"/>
    <s v="No "/>
    <s v="Tipo_habitación_6"/>
    <d v="2018-05-25T00:00:00"/>
    <d v="2018-09-25T00:00:00"/>
    <d v="2018-09-27T00:00:00"/>
    <x v="5"/>
    <s v="septiembre"/>
    <x v="81"/>
    <s v="Bastante_previsor"/>
    <s v="Online"/>
    <s v="No "/>
    <x v="0"/>
    <x v="0"/>
    <s v="Baja"/>
    <x v="3059"/>
    <x v="3028"/>
    <x v="1462"/>
    <x v="0"/>
    <s v="Nada"/>
    <s v="Cancelado"/>
  </r>
  <r>
    <x v="24400"/>
    <x v="0"/>
    <x v="2"/>
    <x v="2"/>
    <s v="SI"/>
    <x v="0"/>
    <x v="2"/>
    <x v="2"/>
    <s v="Desayuno"/>
    <s v="No "/>
    <s v="Tipo_habitación_1"/>
    <d v="2018-01-30T00:00:00"/>
    <d v="2018-08-13T00:00:00"/>
    <d v="2018-08-15T00:00:00"/>
    <x v="9"/>
    <s v="agosto"/>
    <x v="128"/>
    <s v="Extremadamente_previsor"/>
    <s v="Online"/>
    <s v="No "/>
    <x v="0"/>
    <x v="0"/>
    <s v="Baja"/>
    <x v="72"/>
    <x v="83"/>
    <x v="86"/>
    <x v="1"/>
    <s v="Poco"/>
    <s v="Cancelado"/>
  </r>
  <r>
    <x v="24401"/>
    <x v="1"/>
    <x v="0"/>
    <x v="1"/>
    <s v="NO"/>
    <x v="2"/>
    <x v="1"/>
    <x v="0"/>
    <s v="Desayuno"/>
    <s v="No "/>
    <s v="Tipo_habitación_1"/>
    <d v="2017-12-22T00:00:00"/>
    <d v="2017-12-29T00:00:00"/>
    <d v="2018-01-01T00:00:00"/>
    <x v="6"/>
    <s v="diciembre"/>
    <x v="38"/>
    <s v="Poco_previsor"/>
    <s v="Offline"/>
    <s v="No "/>
    <x v="0"/>
    <x v="0"/>
    <s v="Baja"/>
    <x v="0"/>
    <x v="0"/>
    <x v="135"/>
    <x v="0"/>
    <s v="Nada"/>
    <s v="No_cancelado"/>
  </r>
  <r>
    <x v="24402"/>
    <x v="0"/>
    <x v="0"/>
    <x v="0"/>
    <s v="NO"/>
    <x v="2"/>
    <x v="1"/>
    <x v="0"/>
    <s v="Desayuno"/>
    <s v="No "/>
    <s v="Tipo_habitación_1"/>
    <d v="2018-07-13T00:00:00"/>
    <d v="2018-08-18T00:00:00"/>
    <d v="2018-08-21T00:00:00"/>
    <x v="9"/>
    <s v="agosto"/>
    <x v="139"/>
    <s v="Previsor"/>
    <s v="Online"/>
    <s v="No "/>
    <x v="0"/>
    <x v="0"/>
    <s v="Baja"/>
    <x v="196"/>
    <x v="279"/>
    <x v="293"/>
    <x v="0"/>
    <s v="Nada"/>
    <s v="Cancelado"/>
  </r>
  <r>
    <x v="24403"/>
    <x v="0"/>
    <x v="1"/>
    <x v="3"/>
    <s v="SI"/>
    <x v="0"/>
    <x v="5"/>
    <x v="4"/>
    <s v="Desayuno"/>
    <s v="No "/>
    <s v="Tipo_habitación_6"/>
    <d v="2018-07-23T00:00:00"/>
    <d v="2018-08-01T00:00:00"/>
    <d v="2018-08-02T00:00:00"/>
    <x v="9"/>
    <s v="agosto"/>
    <x v="157"/>
    <s v="Poco_previsor"/>
    <s v="Online"/>
    <s v="No "/>
    <x v="0"/>
    <x v="0"/>
    <s v="Baja"/>
    <x v="1046"/>
    <x v="1425"/>
    <x v="2547"/>
    <x v="2"/>
    <s v="Bastante"/>
    <s v="No_cancelado"/>
  </r>
  <r>
    <x v="24404"/>
    <x v="2"/>
    <x v="0"/>
    <x v="2"/>
    <s v="NO"/>
    <x v="0"/>
    <x v="0"/>
    <x v="0"/>
    <s v="Desayuno"/>
    <s v="No "/>
    <s v="Tipo_habitación_1"/>
    <d v="2018-01-31T00:00:00"/>
    <d v="2018-05-13T00:00:00"/>
    <d v="2018-05-16T00:00:00"/>
    <x v="3"/>
    <s v="mayo"/>
    <x v="146"/>
    <s v="Bastante_previsor"/>
    <s v="Offline"/>
    <s v="No "/>
    <x v="0"/>
    <x v="0"/>
    <s v="Baja"/>
    <x v="18"/>
    <x v="19"/>
    <x v="171"/>
    <x v="1"/>
    <s v="Poco"/>
    <s v="No_cancelado"/>
  </r>
  <r>
    <x v="24405"/>
    <x v="0"/>
    <x v="3"/>
    <x v="4"/>
    <s v="SI"/>
    <x v="2"/>
    <x v="0"/>
    <x v="2"/>
    <s v="Desayuno"/>
    <s v="No "/>
    <s v="Tipo_habitación_7"/>
    <d v="2018-01-23T00:00:00"/>
    <d v="2018-07-20T00:00:00"/>
    <d v="2018-07-22T00:00:00"/>
    <x v="7"/>
    <s v="julio"/>
    <x v="238"/>
    <s v="Bastante_previsor"/>
    <s v="Online"/>
    <s v="No "/>
    <x v="0"/>
    <x v="0"/>
    <s v="Baja"/>
    <x v="228"/>
    <x v="658"/>
    <x v="547"/>
    <x v="3"/>
    <s v="Poco"/>
    <s v="Cancelado"/>
  </r>
  <r>
    <x v="24406"/>
    <x v="1"/>
    <x v="0"/>
    <x v="1"/>
    <s v="NO"/>
    <x v="2"/>
    <x v="2"/>
    <x v="4"/>
    <s v="Desayuno"/>
    <s v="No "/>
    <s v="Tipo_habitación_1"/>
    <d v="2018-04-14T00:00:00"/>
    <d v="2018-04-15T00:00:00"/>
    <d v="2018-04-16T00:00:00"/>
    <x v="4"/>
    <s v="abril"/>
    <x v="2"/>
    <s v="Poco_previsor"/>
    <s v="Online"/>
    <s v="No "/>
    <x v="0"/>
    <x v="0"/>
    <s v="Baja"/>
    <x v="2284"/>
    <x v="4702"/>
    <x v="5117"/>
    <x v="1"/>
    <s v="Poco"/>
    <s v="No_cancelado"/>
  </r>
  <r>
    <x v="24407"/>
    <x v="0"/>
    <x v="0"/>
    <x v="0"/>
    <s v="NO"/>
    <x v="2"/>
    <x v="2"/>
    <x v="4"/>
    <s v="No Seleccionado"/>
    <s v="No "/>
    <s v="Tipo_habitación_1"/>
    <d v="2018-04-02T00:00:00"/>
    <d v="2018-06-01T00:00:00"/>
    <d v="2018-06-02T00:00:00"/>
    <x v="8"/>
    <s v="junio"/>
    <x v="22"/>
    <s v="Previsor"/>
    <s v="Online"/>
    <s v="No "/>
    <x v="0"/>
    <x v="0"/>
    <s v="Baja"/>
    <x v="84"/>
    <x v="298"/>
    <x v="379"/>
    <x v="1"/>
    <s v="Poco"/>
    <s v="No_cancelado"/>
  </r>
  <r>
    <x v="24408"/>
    <x v="0"/>
    <x v="0"/>
    <x v="0"/>
    <s v="NO"/>
    <x v="1"/>
    <x v="3"/>
    <x v="5"/>
    <s v="Desayuno"/>
    <s v="No "/>
    <s v="Tipo_habitación_1"/>
    <d v="2017-11-18T00:00:00"/>
    <d v="2018-04-27T00:00:00"/>
    <d v="2018-05-03T00:00:00"/>
    <x v="4"/>
    <s v="abril"/>
    <x v="109"/>
    <s v="Bastante_previsor"/>
    <s v="Offline"/>
    <s v="No "/>
    <x v="0"/>
    <x v="0"/>
    <s v="Baja"/>
    <x v="13"/>
    <x v="1066"/>
    <x v="123"/>
    <x v="0"/>
    <s v="Nada"/>
    <s v="Cancelado"/>
  </r>
  <r>
    <x v="24409"/>
    <x v="1"/>
    <x v="0"/>
    <x v="1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2191"/>
    <x v="3127"/>
    <x v="3339"/>
    <x v="0"/>
    <s v="Nada"/>
    <s v="No_cancelado"/>
  </r>
  <r>
    <x v="24410"/>
    <x v="0"/>
    <x v="0"/>
    <x v="0"/>
    <s v="NO"/>
    <x v="1"/>
    <x v="5"/>
    <x v="2"/>
    <s v="Desayuno"/>
    <s v="No "/>
    <s v="Tipo_habitación_4"/>
    <d v="2018-01-01T00:00:00"/>
    <d v="2018-01-31T00:00:00"/>
    <d v="2018-02-02T00:00:00"/>
    <x v="11"/>
    <s v="enero"/>
    <x v="12"/>
    <s v="Previsor"/>
    <s v="Online"/>
    <s v="No "/>
    <x v="0"/>
    <x v="0"/>
    <s v="Baja"/>
    <x v="2637"/>
    <x v="4703"/>
    <x v="5118"/>
    <x v="1"/>
    <s v="Poco"/>
    <s v="No_cancelado"/>
  </r>
  <r>
    <x v="24411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24412"/>
    <x v="1"/>
    <x v="0"/>
    <x v="1"/>
    <s v="NO"/>
    <x v="1"/>
    <x v="1"/>
    <x v="1"/>
    <s v="Desayuno"/>
    <s v="No "/>
    <s v="Tipo_habitación_1"/>
    <d v="2017-12-16T00:00:00"/>
    <d v="2018-11-06T00:00:00"/>
    <d v="2018-11-11T00:00:00"/>
    <x v="1"/>
    <s v="noviembre"/>
    <x v="347"/>
    <s v="Extremadamente_previsor"/>
    <s v="Online"/>
    <s v="No "/>
    <x v="0"/>
    <x v="0"/>
    <s v="Baja"/>
    <x v="3255"/>
    <x v="4704"/>
    <x v="5119"/>
    <x v="1"/>
    <s v="Poco"/>
    <s v="Cancelado"/>
  </r>
  <r>
    <x v="24413"/>
    <x v="0"/>
    <x v="0"/>
    <x v="0"/>
    <s v="NO"/>
    <x v="2"/>
    <x v="1"/>
    <x v="0"/>
    <s v="Desayuno"/>
    <s v="No "/>
    <s v="Tipo_habitación_1"/>
    <d v="2018-12-03T00:00:00"/>
    <d v="2018-12-06T00:00:00"/>
    <d v="2018-12-09T00:00:00"/>
    <x v="6"/>
    <s v="diciembre"/>
    <x v="24"/>
    <s v="Poco_previsor"/>
    <s v="Online"/>
    <s v="No "/>
    <x v="0"/>
    <x v="0"/>
    <s v="Baja"/>
    <x v="3256"/>
    <x v="4705"/>
    <x v="5120"/>
    <x v="0"/>
    <s v="Nada"/>
    <s v="No_cancelado"/>
  </r>
  <r>
    <x v="24414"/>
    <x v="0"/>
    <x v="0"/>
    <x v="0"/>
    <s v="NO"/>
    <x v="2"/>
    <x v="0"/>
    <x v="2"/>
    <s v="No Seleccionado"/>
    <s v="No "/>
    <s v="Tipo_habitación_1"/>
    <d v="2018-01-17T00:00:00"/>
    <d v="2018-09-14T00:00:00"/>
    <d v="2018-09-16T00:00:00"/>
    <x v="5"/>
    <s v="septiembre"/>
    <x v="296"/>
    <s v="Extremadamente_previsor"/>
    <s v="Online"/>
    <s v="No "/>
    <x v="0"/>
    <x v="0"/>
    <s v="Baja"/>
    <x v="273"/>
    <x v="973"/>
    <x v="111"/>
    <x v="0"/>
    <s v="Nada"/>
    <s v="Cancelado"/>
  </r>
  <r>
    <x v="24415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24416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4417"/>
    <x v="1"/>
    <x v="0"/>
    <x v="1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164"/>
    <x v="826"/>
    <x v="275"/>
    <x v="0"/>
    <s v="Nada"/>
    <s v="No_cancelado"/>
  </r>
  <r>
    <x v="2441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4419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24420"/>
    <x v="0"/>
    <x v="0"/>
    <x v="0"/>
    <s v="NO"/>
    <x v="2"/>
    <x v="2"/>
    <x v="4"/>
    <s v="Desayuno"/>
    <s v="Si"/>
    <s v="Tipo_habitación_1"/>
    <d v="2017-10-13T00:00:00"/>
    <d v="2017-10-29T00:00:00"/>
    <d v="2017-10-30T00:00:00"/>
    <x v="0"/>
    <s v="octubre"/>
    <x v="75"/>
    <s v="Previsor"/>
    <s v="Online"/>
    <s v="No "/>
    <x v="0"/>
    <x v="0"/>
    <s v="Baja"/>
    <x v="97"/>
    <x v="203"/>
    <x v="212"/>
    <x v="1"/>
    <s v="Poco"/>
    <s v="No_cancelado"/>
  </r>
  <r>
    <x v="24421"/>
    <x v="0"/>
    <x v="0"/>
    <x v="0"/>
    <s v="NO"/>
    <x v="1"/>
    <x v="1"/>
    <x v="1"/>
    <s v="Desayuno"/>
    <s v="No "/>
    <s v="Tipo_habitación_4"/>
    <d v="2017-09-28T00:00:00"/>
    <d v="2017-11-01T00:00:00"/>
    <d v="2017-11-06T00:00:00"/>
    <x v="1"/>
    <s v="noviembre"/>
    <x v="6"/>
    <s v="Previsor"/>
    <s v="Offline"/>
    <s v="No "/>
    <x v="0"/>
    <x v="0"/>
    <s v="Baja"/>
    <x v="2"/>
    <x v="62"/>
    <x v="64"/>
    <x v="0"/>
    <s v="Nada"/>
    <s v="No_cancelado"/>
  </r>
  <r>
    <x v="24422"/>
    <x v="0"/>
    <x v="0"/>
    <x v="0"/>
    <s v="NO"/>
    <x v="1"/>
    <x v="1"/>
    <x v="1"/>
    <s v="Desayuno"/>
    <s v="No "/>
    <s v="Tipo_habitación_1"/>
    <d v="2017-12-23T00:00:00"/>
    <d v="2018-03-03T00:00:00"/>
    <d v="2018-03-08T00:00:00"/>
    <x v="10"/>
    <s v="marzo"/>
    <x v="134"/>
    <s v="Previsor"/>
    <s v="Online"/>
    <s v="No "/>
    <x v="0"/>
    <x v="0"/>
    <s v="Baja"/>
    <x v="457"/>
    <x v="632"/>
    <x v="654"/>
    <x v="0"/>
    <s v="Nada"/>
    <s v="No_cancelado"/>
  </r>
  <r>
    <x v="24423"/>
    <x v="1"/>
    <x v="0"/>
    <x v="1"/>
    <s v="NO"/>
    <x v="2"/>
    <x v="2"/>
    <x v="4"/>
    <s v="Media pensión"/>
    <s v="Si"/>
    <s v="Tipo_habitación_4"/>
    <d v="2017-12-02T00:00:00"/>
    <d v="2017-12-02T00:00:00"/>
    <d v="2017-12-03T00:00:00"/>
    <x v="6"/>
    <s v="diciembre"/>
    <x v="10"/>
    <s v="Nada_previsor"/>
    <s v="Complementario"/>
    <s v="No "/>
    <x v="0"/>
    <x v="0"/>
    <s v="Baja"/>
    <x v="49"/>
    <x v="56"/>
    <x v="58"/>
    <x v="1"/>
    <s v="Poco"/>
    <s v="No_cancelado"/>
  </r>
  <r>
    <x v="24424"/>
    <x v="0"/>
    <x v="0"/>
    <x v="0"/>
    <s v="NO"/>
    <x v="2"/>
    <x v="2"/>
    <x v="4"/>
    <s v="Desayuno"/>
    <s v="No "/>
    <s v="Tipo_habitación_1"/>
    <d v="2018-03-25T00:00:00"/>
    <d v="2018-08-26T00:00:00"/>
    <d v="2018-08-27T00:00:00"/>
    <x v="9"/>
    <s v="agosto"/>
    <x v="197"/>
    <s v="Bastante_previsor"/>
    <s v="Offline"/>
    <s v="No "/>
    <x v="0"/>
    <x v="0"/>
    <s v="Baja"/>
    <x v="100"/>
    <x v="1558"/>
    <x v="1631"/>
    <x v="0"/>
    <s v="Nada"/>
    <s v="No_cancelado"/>
  </r>
  <r>
    <x v="24425"/>
    <x v="0"/>
    <x v="0"/>
    <x v="0"/>
    <s v="NO"/>
    <x v="0"/>
    <x v="4"/>
    <x v="5"/>
    <s v="Desayuno"/>
    <s v="No "/>
    <s v="Tipo_habitación_4"/>
    <d v="2018-06-03T00:00:00"/>
    <d v="2018-10-10T00:00:00"/>
    <d v="2018-10-16T00:00:00"/>
    <x v="0"/>
    <s v="octubre"/>
    <x v="263"/>
    <s v="Bastante_previsor"/>
    <s v="Online"/>
    <s v="No "/>
    <x v="0"/>
    <x v="0"/>
    <s v="Baja"/>
    <x v="60"/>
    <x v="938"/>
    <x v="987"/>
    <x v="0"/>
    <s v="Nada"/>
    <s v="Cancelado"/>
  </r>
  <r>
    <x v="24426"/>
    <x v="1"/>
    <x v="0"/>
    <x v="1"/>
    <s v="NO"/>
    <x v="2"/>
    <x v="2"/>
    <x v="4"/>
    <s v="Desayuno"/>
    <s v="No "/>
    <s v="Tipo_habitación_1"/>
    <d v="2018-03-01T00:00:00"/>
    <d v="2018-03-08T00:00:00"/>
    <d v="2018-03-09T00:00:00"/>
    <x v="10"/>
    <s v="marzo"/>
    <x v="38"/>
    <s v="Poco_previsor"/>
    <s v="Offline"/>
    <s v="No "/>
    <x v="0"/>
    <x v="0"/>
    <s v="Baja"/>
    <x v="207"/>
    <x v="255"/>
    <x v="983"/>
    <x v="0"/>
    <s v="Nada"/>
    <s v="No_cancelado"/>
  </r>
  <r>
    <x v="24427"/>
    <x v="0"/>
    <x v="0"/>
    <x v="0"/>
    <s v="NO"/>
    <x v="1"/>
    <x v="2"/>
    <x v="0"/>
    <s v="Desayuno"/>
    <s v="No "/>
    <s v="Tipo_habitación_1"/>
    <d v="2018-05-10T00:00:00"/>
    <d v="2018-07-03T00:00:00"/>
    <d v="2018-07-06T00:00:00"/>
    <x v="7"/>
    <s v="julio"/>
    <x v="117"/>
    <s v="Previsor"/>
    <s v="Offline"/>
    <s v="No "/>
    <x v="0"/>
    <x v="0"/>
    <s v="Baja"/>
    <x v="27"/>
    <x v="61"/>
    <x v="63"/>
    <x v="0"/>
    <s v="Nada"/>
    <s v="No_cancelado"/>
  </r>
  <r>
    <x v="24428"/>
    <x v="0"/>
    <x v="0"/>
    <x v="0"/>
    <s v="NO"/>
    <x v="0"/>
    <x v="1"/>
    <x v="3"/>
    <s v="Desayuno"/>
    <s v="No "/>
    <s v="Tipo_habitación_1"/>
    <d v="2018-01-09T00:00:00"/>
    <d v="2018-05-09T00:00:00"/>
    <d v="2018-05-13T00:00:00"/>
    <x v="3"/>
    <s v="mayo"/>
    <x v="185"/>
    <s v="Bastante_previsor"/>
    <s v="Online"/>
    <s v="No "/>
    <x v="0"/>
    <x v="0"/>
    <s v="Baja"/>
    <x v="125"/>
    <x v="230"/>
    <x v="240"/>
    <x v="0"/>
    <s v="Nada"/>
    <s v="Cancelado"/>
  </r>
  <r>
    <x v="2442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4430"/>
    <x v="0"/>
    <x v="0"/>
    <x v="0"/>
    <s v="NO"/>
    <x v="1"/>
    <x v="1"/>
    <x v="1"/>
    <s v="Desayuno"/>
    <s v="No "/>
    <s v="Tipo_habitación_4"/>
    <d v="2018-03-02T00:00:00"/>
    <d v="2018-05-15T00:00:00"/>
    <d v="2018-05-20T00:00:00"/>
    <x v="3"/>
    <s v="mayo"/>
    <x v="53"/>
    <s v="Previsor"/>
    <s v="Online"/>
    <s v="No "/>
    <x v="0"/>
    <x v="0"/>
    <s v="Baja"/>
    <x v="375"/>
    <x v="508"/>
    <x v="528"/>
    <x v="0"/>
    <s v="Nada"/>
    <s v="Cancelado"/>
  </r>
  <r>
    <x v="24431"/>
    <x v="1"/>
    <x v="0"/>
    <x v="1"/>
    <s v="NO"/>
    <x v="2"/>
    <x v="0"/>
    <x v="2"/>
    <s v="Desayuno"/>
    <s v="No "/>
    <s v="Tipo_habitación_1"/>
    <d v="2017-04-01T00:00:00"/>
    <d v="2017-07-17T00:00:00"/>
    <d v="2017-07-19T00:00:00"/>
    <x v="7"/>
    <s v="julio"/>
    <x v="25"/>
    <s v="Bastante_previsor"/>
    <s v="Online"/>
    <s v="No "/>
    <x v="0"/>
    <x v="0"/>
    <s v="Baja"/>
    <x v="819"/>
    <x v="618"/>
    <x v="639"/>
    <x v="0"/>
    <s v="Nada"/>
    <s v="Cancelado"/>
  </r>
  <r>
    <x v="24432"/>
    <x v="0"/>
    <x v="0"/>
    <x v="0"/>
    <s v="NO"/>
    <x v="1"/>
    <x v="2"/>
    <x v="0"/>
    <s v="Desayuno"/>
    <s v="No "/>
    <s v="Tipo_habitación_1"/>
    <d v="2018-02-10T00:00:00"/>
    <d v="2018-03-13T00:00:00"/>
    <d v="2018-03-16T00:00:00"/>
    <x v="10"/>
    <s v="marzo"/>
    <x v="104"/>
    <s v="Previsor"/>
    <s v="Offline"/>
    <s v="No "/>
    <x v="0"/>
    <x v="0"/>
    <s v="Baja"/>
    <x v="17"/>
    <x v="164"/>
    <x v="169"/>
    <x v="0"/>
    <s v="Nada"/>
    <s v="No_cancelado"/>
  </r>
  <r>
    <x v="24433"/>
    <x v="0"/>
    <x v="1"/>
    <x v="3"/>
    <s v="SI"/>
    <x v="0"/>
    <x v="2"/>
    <x v="2"/>
    <s v="Desayuno"/>
    <s v="No "/>
    <s v="Tipo_habitación_6"/>
    <d v="2018-01-02T00:00:00"/>
    <d v="2018-03-12T00:00:00"/>
    <d v="2018-03-14T00:00:00"/>
    <x v="10"/>
    <s v="marzo"/>
    <x v="100"/>
    <s v="Previsor"/>
    <s v="Online"/>
    <s v="No "/>
    <x v="0"/>
    <x v="0"/>
    <s v="Baja"/>
    <x v="208"/>
    <x v="256"/>
    <x v="1307"/>
    <x v="1"/>
    <s v="Poco"/>
    <s v="Cancelado"/>
  </r>
  <r>
    <x v="24434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24435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24436"/>
    <x v="0"/>
    <x v="1"/>
    <x v="3"/>
    <s v="SI"/>
    <x v="2"/>
    <x v="2"/>
    <x v="4"/>
    <s v="Desayuno"/>
    <s v="No "/>
    <s v="Tipo_habitación_6"/>
    <d v="2018-01-11T00:00:00"/>
    <d v="2018-08-05T00:00:00"/>
    <d v="2018-08-06T00:00:00"/>
    <x v="9"/>
    <s v="agosto"/>
    <x v="289"/>
    <s v="Extremadamente_previsor"/>
    <s v="Online"/>
    <s v="No "/>
    <x v="0"/>
    <x v="0"/>
    <s v="Baja"/>
    <x v="301"/>
    <x v="395"/>
    <x v="993"/>
    <x v="1"/>
    <s v="Poco"/>
    <s v="Cancelado"/>
  </r>
  <r>
    <x v="24437"/>
    <x v="1"/>
    <x v="0"/>
    <x v="1"/>
    <s v="NO"/>
    <x v="0"/>
    <x v="5"/>
    <x v="4"/>
    <s v="Desayuno"/>
    <s v="No "/>
    <s v="Tipo_habitación_1"/>
    <d v="2018-08-22T00:00:00"/>
    <d v="2018-09-26T00:00:00"/>
    <d v="2018-09-27T00:00:00"/>
    <x v="5"/>
    <s v="septiembre"/>
    <x v="11"/>
    <s v="Previsor"/>
    <s v="Offline"/>
    <s v="No "/>
    <x v="0"/>
    <x v="0"/>
    <s v="Baja"/>
    <x v="479"/>
    <x v="657"/>
    <x v="557"/>
    <x v="0"/>
    <s v="Nada"/>
    <s v="No_cancelado"/>
  </r>
  <r>
    <x v="2443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4439"/>
    <x v="1"/>
    <x v="0"/>
    <x v="1"/>
    <s v="NO"/>
    <x v="2"/>
    <x v="2"/>
    <x v="4"/>
    <s v="Desayuno"/>
    <s v="No "/>
    <s v="Tipo_habitación_1"/>
    <d v="2018-05-05T00:00:00"/>
    <d v="2018-10-15T00:00:00"/>
    <d v="2018-10-16T00:00:00"/>
    <x v="0"/>
    <s v="octubre"/>
    <x v="239"/>
    <s v="Bastante_previsor"/>
    <s v="Offline"/>
    <s v="No "/>
    <x v="0"/>
    <x v="0"/>
    <s v="Baja"/>
    <x v="5"/>
    <x v="31"/>
    <x v="5"/>
    <x v="0"/>
    <s v="Nada"/>
    <s v="Cancelado"/>
  </r>
  <r>
    <x v="24440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24441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4442"/>
    <x v="1"/>
    <x v="0"/>
    <x v="1"/>
    <s v="NO"/>
    <x v="0"/>
    <x v="5"/>
    <x v="4"/>
    <s v="Media pensión"/>
    <s v="No "/>
    <s v="Tipo_habitación_1"/>
    <d v="2018-03-03T00:00:00"/>
    <d v="2018-03-07T00:00:00"/>
    <d v="2018-03-08T00:00:00"/>
    <x v="10"/>
    <s v="marzo"/>
    <x v="102"/>
    <s v="Poco_previsor"/>
    <s v="Offline"/>
    <s v="No "/>
    <x v="0"/>
    <x v="0"/>
    <s v="Baja"/>
    <x v="776"/>
    <x v="1072"/>
    <x v="2264"/>
    <x v="0"/>
    <s v="Nada"/>
    <s v="No_cancelado"/>
  </r>
  <r>
    <x v="24443"/>
    <x v="2"/>
    <x v="0"/>
    <x v="2"/>
    <s v="NO"/>
    <x v="2"/>
    <x v="2"/>
    <x v="4"/>
    <s v="Desayuno"/>
    <s v="No "/>
    <s v="Tipo_habitación_4"/>
    <d v="2018-04-19T00:00:00"/>
    <d v="2018-08-06T00:00:00"/>
    <d v="2018-08-07T00:00:00"/>
    <x v="9"/>
    <s v="agosto"/>
    <x v="113"/>
    <s v="Bastante_previsor"/>
    <s v="Online"/>
    <s v="No "/>
    <x v="0"/>
    <x v="0"/>
    <s v="Baja"/>
    <x v="161"/>
    <x v="463"/>
    <x v="877"/>
    <x v="2"/>
    <s v="Bastante"/>
    <s v="No_cancelado"/>
  </r>
  <r>
    <x v="24444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1"/>
    <s v="Poco"/>
    <s v="No_cancelado"/>
  </r>
  <r>
    <x v="24445"/>
    <x v="2"/>
    <x v="0"/>
    <x v="2"/>
    <s v="NO"/>
    <x v="2"/>
    <x v="2"/>
    <x v="4"/>
    <s v="Desayuno"/>
    <s v="No "/>
    <s v="Tipo_habitación_4"/>
    <d v="2018-03-21T00:00:00"/>
    <d v="2018-05-18T00:00:00"/>
    <d v="2018-05-19T00:00:00"/>
    <x v="3"/>
    <s v="mayo"/>
    <x v="125"/>
    <s v="Previsor"/>
    <s v="Online"/>
    <s v="No "/>
    <x v="0"/>
    <x v="0"/>
    <s v="Baja"/>
    <x v="59"/>
    <x v="1898"/>
    <x v="692"/>
    <x v="0"/>
    <s v="Nada"/>
    <s v="Cancelado"/>
  </r>
  <r>
    <x v="24446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24447"/>
    <x v="0"/>
    <x v="0"/>
    <x v="0"/>
    <s v="NO"/>
    <x v="2"/>
    <x v="2"/>
    <x v="4"/>
    <s v="No Seleccionado"/>
    <s v="No "/>
    <s v="Tipo_habitación_1"/>
    <d v="2018-03-24T00:00:00"/>
    <d v="2018-06-14T00:00:00"/>
    <d v="2018-06-15T00:00:00"/>
    <x v="8"/>
    <s v="junio"/>
    <x v="94"/>
    <s v="Previsor"/>
    <s v="Online"/>
    <s v="No "/>
    <x v="0"/>
    <x v="0"/>
    <s v="Baja"/>
    <x v="391"/>
    <x v="1857"/>
    <x v="5121"/>
    <x v="0"/>
    <s v="Nada"/>
    <s v="Cancelado"/>
  </r>
  <r>
    <x v="24448"/>
    <x v="1"/>
    <x v="0"/>
    <x v="1"/>
    <s v="NO"/>
    <x v="2"/>
    <x v="2"/>
    <x v="4"/>
    <s v="Desayuno"/>
    <s v="No "/>
    <s v="Tipo_habitación_1"/>
    <d v="2018-03-22T00:00:00"/>
    <d v="2018-03-31T00:00:00"/>
    <d v="2018-04-01T00:00:00"/>
    <x v="10"/>
    <s v="marzo"/>
    <x v="157"/>
    <s v="Poco_previsor"/>
    <s v="Corporativo"/>
    <s v="No "/>
    <x v="0"/>
    <x v="0"/>
    <s v="Baja"/>
    <x v="48"/>
    <x v="76"/>
    <x v="277"/>
    <x v="0"/>
    <s v="Nada"/>
    <s v="Cancelado"/>
  </r>
  <r>
    <x v="24449"/>
    <x v="0"/>
    <x v="0"/>
    <x v="0"/>
    <s v="NO"/>
    <x v="2"/>
    <x v="1"/>
    <x v="0"/>
    <s v="Desayuno"/>
    <s v="No "/>
    <s v="Tipo_habitación_4"/>
    <d v="2018-03-21T00:00:00"/>
    <d v="2018-06-01T00:00:00"/>
    <d v="2018-06-04T00:00:00"/>
    <x v="8"/>
    <s v="junio"/>
    <x v="26"/>
    <s v="Previsor"/>
    <s v="Online"/>
    <s v="No "/>
    <x v="0"/>
    <x v="0"/>
    <s v="Baja"/>
    <x v="488"/>
    <x v="2575"/>
    <x v="2728"/>
    <x v="0"/>
    <s v="Nada"/>
    <s v="No_cancelado"/>
  </r>
  <r>
    <x v="24450"/>
    <x v="0"/>
    <x v="1"/>
    <x v="3"/>
    <s v="SI"/>
    <x v="1"/>
    <x v="4"/>
    <x v="6"/>
    <s v="Desayuno"/>
    <s v="No "/>
    <s v="Tipo_habitación_6"/>
    <d v="2018-03-20T00:00:00"/>
    <d v="2018-05-25T00:00:00"/>
    <d v="2018-06-01T00:00:00"/>
    <x v="3"/>
    <s v="mayo"/>
    <x v="170"/>
    <s v="Previsor"/>
    <s v="Online"/>
    <s v="No "/>
    <x v="0"/>
    <x v="0"/>
    <s v="Baja"/>
    <x v="184"/>
    <x v="4706"/>
    <x v="5122"/>
    <x v="3"/>
    <s v="Poco"/>
    <s v="No_cancelado"/>
  </r>
  <r>
    <x v="24451"/>
    <x v="1"/>
    <x v="0"/>
    <x v="1"/>
    <s v="NO"/>
    <x v="2"/>
    <x v="1"/>
    <x v="0"/>
    <s v="Media pensión"/>
    <s v="No "/>
    <s v="Tipo_habitación_4"/>
    <d v="2018-09-10T00:00:00"/>
    <d v="2018-09-28T00:00:00"/>
    <d v="2018-10-01T00:00:00"/>
    <x v="5"/>
    <s v="septiembre"/>
    <x v="56"/>
    <s v="Previsor"/>
    <s v="Online"/>
    <s v="No "/>
    <x v="0"/>
    <x v="0"/>
    <s v="Baja"/>
    <x v="3257"/>
    <x v="4707"/>
    <x v="5123"/>
    <x v="1"/>
    <s v="Poco"/>
    <s v="No_cancelado"/>
  </r>
  <r>
    <x v="24452"/>
    <x v="0"/>
    <x v="0"/>
    <x v="0"/>
    <s v="NO"/>
    <x v="2"/>
    <x v="1"/>
    <x v="0"/>
    <s v="No Seleccionado"/>
    <s v="Si"/>
    <s v="Tipo_habitación_1"/>
    <d v="2018-04-12T00:00:00"/>
    <d v="2018-08-04T00:00:00"/>
    <d v="2018-08-07T00:00:00"/>
    <x v="9"/>
    <s v="agosto"/>
    <x v="203"/>
    <s v="Bastante_previsor"/>
    <s v="Online"/>
    <s v="No "/>
    <x v="0"/>
    <x v="0"/>
    <s v="Baja"/>
    <x v="613"/>
    <x v="1113"/>
    <x v="1162"/>
    <x v="1"/>
    <s v="Poco"/>
    <s v="No_cancelado"/>
  </r>
  <r>
    <x v="24453"/>
    <x v="0"/>
    <x v="0"/>
    <x v="0"/>
    <s v="NO"/>
    <x v="2"/>
    <x v="2"/>
    <x v="4"/>
    <s v="No Seleccionado"/>
    <s v="No "/>
    <s v="Tipo_habitación_1"/>
    <d v="2018-05-18T00:00:00"/>
    <d v="2018-10-28T00:00:00"/>
    <d v="2018-10-29T00:00:00"/>
    <x v="0"/>
    <s v="octubre"/>
    <x v="239"/>
    <s v="Bastante_previsor"/>
    <s v="Online"/>
    <s v="No "/>
    <x v="0"/>
    <x v="0"/>
    <s v="Baja"/>
    <x v="407"/>
    <x v="1941"/>
    <x v="2047"/>
    <x v="3"/>
    <s v="Poco"/>
    <s v="No_cancelado"/>
  </r>
  <r>
    <x v="24454"/>
    <x v="0"/>
    <x v="0"/>
    <x v="0"/>
    <s v="NO"/>
    <x v="1"/>
    <x v="4"/>
    <x v="6"/>
    <s v="Desayuno"/>
    <s v="No "/>
    <s v="Tipo_habitación_1"/>
    <d v="2018-02-03T00:00:00"/>
    <d v="2018-08-28T00:00:00"/>
    <d v="2018-09-04T00:00:00"/>
    <x v="9"/>
    <s v="agosto"/>
    <x v="289"/>
    <s v="Extremadamente_previsor"/>
    <s v="Online"/>
    <s v="No "/>
    <x v="0"/>
    <x v="0"/>
    <s v="Baja"/>
    <x v="3258"/>
    <x v="4708"/>
    <x v="5124"/>
    <x v="1"/>
    <s v="Poco"/>
    <s v="Cancelado"/>
  </r>
  <r>
    <x v="24455"/>
    <x v="0"/>
    <x v="0"/>
    <x v="0"/>
    <s v="NO"/>
    <x v="0"/>
    <x v="3"/>
    <x v="1"/>
    <s v="Desayuno"/>
    <s v="No "/>
    <s v="Tipo_habitación_4"/>
    <d v="2018-02-08T00:00:00"/>
    <d v="2018-04-11T00:00:00"/>
    <d v="2018-04-16T00:00:00"/>
    <x v="4"/>
    <s v="abril"/>
    <x v="105"/>
    <s v="Previsor"/>
    <s v="Online"/>
    <s v="No "/>
    <x v="0"/>
    <x v="0"/>
    <s v="Baja"/>
    <x v="195"/>
    <x v="405"/>
    <x v="421"/>
    <x v="0"/>
    <s v="Nada"/>
    <s v="No_cancelado"/>
  </r>
  <r>
    <x v="24456"/>
    <x v="0"/>
    <x v="0"/>
    <x v="0"/>
    <s v="NO"/>
    <x v="2"/>
    <x v="1"/>
    <x v="0"/>
    <s v="Desayuno"/>
    <s v="No "/>
    <s v="Tipo_habitación_4"/>
    <d v="2018-07-29T00:00:00"/>
    <d v="2018-09-20T00:00:00"/>
    <d v="2018-09-23T00:00:00"/>
    <x v="5"/>
    <s v="septiembre"/>
    <x v="150"/>
    <s v="Previsor"/>
    <s v="Online"/>
    <s v="No "/>
    <x v="0"/>
    <x v="0"/>
    <s v="Baja"/>
    <x v="1311"/>
    <x v="1835"/>
    <x v="5125"/>
    <x v="1"/>
    <s v="Poco"/>
    <s v="No_cancelado"/>
  </r>
  <r>
    <x v="24457"/>
    <x v="0"/>
    <x v="0"/>
    <x v="0"/>
    <s v="NO"/>
    <x v="4"/>
    <x v="7"/>
    <x v="14"/>
    <s v="Desayuno"/>
    <s v="Si"/>
    <s v="Tipo_habitación_1"/>
    <d v="2017-10-22T00:00:00"/>
    <d v="2018-06-20T00:00:00"/>
    <d v="2018-06-29T00:00:00"/>
    <x v="8"/>
    <s v="junio"/>
    <x v="297"/>
    <s v="Extremadamente_previsor"/>
    <s v="Online"/>
    <s v="No "/>
    <x v="0"/>
    <x v="0"/>
    <s v="Baja"/>
    <x v="90"/>
    <x v="4709"/>
    <x v="5126"/>
    <x v="1"/>
    <s v="Poco"/>
    <s v="Cancelado"/>
  </r>
  <r>
    <x v="24458"/>
    <x v="0"/>
    <x v="0"/>
    <x v="0"/>
    <s v="NO"/>
    <x v="0"/>
    <x v="0"/>
    <x v="0"/>
    <s v="Desayuno"/>
    <s v="No "/>
    <s v="Tipo_habitación_1"/>
    <d v="2018-02-26T00:00:00"/>
    <d v="2018-02-26T00:00:00"/>
    <d v="2018-03-01T00:00:00"/>
    <x v="2"/>
    <s v="febrero"/>
    <x v="10"/>
    <s v="Nada_previsor"/>
    <s v="Offline"/>
    <s v="No "/>
    <x v="0"/>
    <x v="0"/>
    <s v="Baja"/>
    <x v="138"/>
    <x v="166"/>
    <x v="171"/>
    <x v="0"/>
    <s v="Nada"/>
    <s v="No_cancelado"/>
  </r>
  <r>
    <x v="2445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4460"/>
    <x v="0"/>
    <x v="2"/>
    <x v="2"/>
    <s v="SI"/>
    <x v="0"/>
    <x v="2"/>
    <x v="2"/>
    <s v="Desayuno"/>
    <s v="No "/>
    <s v="Tipo_habitación_1"/>
    <d v="2018-01-26T00:00:00"/>
    <d v="2018-09-03T00:00:00"/>
    <d v="2018-09-05T00:00:00"/>
    <x v="5"/>
    <s v="septiembre"/>
    <x v="266"/>
    <s v="Extremadamente_previsor"/>
    <s v="Online"/>
    <s v="No "/>
    <x v="0"/>
    <x v="0"/>
    <s v="Baja"/>
    <x v="391"/>
    <x v="353"/>
    <x v="111"/>
    <x v="1"/>
    <s v="Poco"/>
    <s v="Cancelado"/>
  </r>
  <r>
    <x v="24461"/>
    <x v="0"/>
    <x v="0"/>
    <x v="0"/>
    <s v="NO"/>
    <x v="1"/>
    <x v="0"/>
    <x v="3"/>
    <s v="Desayuno"/>
    <s v="No "/>
    <s v="Tipo_habitación_1"/>
    <d v="2017-10-21T00:00:00"/>
    <d v="2017-10-31T00:00:00"/>
    <d v="2017-11-04T00:00:00"/>
    <x v="0"/>
    <s v="octubre"/>
    <x v="78"/>
    <s v="Poco_previsor"/>
    <s v="Online"/>
    <s v="No "/>
    <x v="0"/>
    <x v="0"/>
    <s v="Baja"/>
    <x v="3259"/>
    <x v="4710"/>
    <x v="5127"/>
    <x v="3"/>
    <s v="Poco"/>
    <s v="No_cancelado"/>
  </r>
  <r>
    <x v="24462"/>
    <x v="2"/>
    <x v="0"/>
    <x v="2"/>
    <s v="NO"/>
    <x v="0"/>
    <x v="3"/>
    <x v="1"/>
    <s v="Desayuno"/>
    <s v="No "/>
    <s v="Tipo_habitación_4"/>
    <d v="2018-07-04T00:00:00"/>
    <d v="2018-08-29T00:00:00"/>
    <d v="2018-09-03T00:00:00"/>
    <x v="9"/>
    <s v="agosto"/>
    <x v="23"/>
    <s v="Previsor"/>
    <s v="Online"/>
    <s v="No "/>
    <x v="0"/>
    <x v="0"/>
    <s v="Baja"/>
    <x v="272"/>
    <x v="2829"/>
    <x v="537"/>
    <x v="0"/>
    <s v="Nada"/>
    <s v="Cancelado"/>
  </r>
  <r>
    <x v="24463"/>
    <x v="0"/>
    <x v="0"/>
    <x v="0"/>
    <s v="NO"/>
    <x v="2"/>
    <x v="1"/>
    <x v="0"/>
    <s v="Desayuno"/>
    <s v="No "/>
    <s v="Tipo_habitación_1"/>
    <d v="2018-01-31T00:00:00"/>
    <d v="2018-03-01T00:00:00"/>
    <d v="2018-03-04T00:00:00"/>
    <x v="10"/>
    <s v="marzo"/>
    <x v="178"/>
    <s v="Previsor"/>
    <s v="Offline"/>
    <s v="No "/>
    <x v="0"/>
    <x v="0"/>
    <s v="Baja"/>
    <x v="1122"/>
    <x v="30"/>
    <x v="30"/>
    <x v="0"/>
    <s v="Nada"/>
    <s v="No_cancelado"/>
  </r>
  <r>
    <x v="24464"/>
    <x v="0"/>
    <x v="1"/>
    <x v="3"/>
    <s v="SI"/>
    <x v="2"/>
    <x v="2"/>
    <x v="4"/>
    <s v="Desayuno"/>
    <s v="Si"/>
    <s v="Tipo_habitación_6"/>
    <d v="2017-10-19T00:00:00"/>
    <d v="2018-01-02T00:00:00"/>
    <d v="2018-01-03T00:00:00"/>
    <x v="11"/>
    <s v="enero"/>
    <x v="182"/>
    <s v="Previsor"/>
    <s v="Online"/>
    <s v="No "/>
    <x v="0"/>
    <x v="0"/>
    <s v="Baja"/>
    <x v="1125"/>
    <x v="4711"/>
    <x v="5128"/>
    <x v="1"/>
    <s v="Poco"/>
    <s v="No_cancelado"/>
  </r>
  <r>
    <x v="24465"/>
    <x v="0"/>
    <x v="0"/>
    <x v="0"/>
    <s v="NO"/>
    <x v="0"/>
    <x v="5"/>
    <x v="4"/>
    <s v="No Seleccionado"/>
    <s v="No "/>
    <s v="Tipo_habitación_1"/>
    <d v="2017-08-10T00:00:00"/>
    <d v="2017-08-10T00:00:00"/>
    <d v="2017-08-11T00:00:00"/>
    <x v="9"/>
    <s v="agosto"/>
    <x v="10"/>
    <s v="Nada_previsor"/>
    <s v="Online"/>
    <s v="No "/>
    <x v="0"/>
    <x v="0"/>
    <s v="Baja"/>
    <x v="5"/>
    <x v="31"/>
    <x v="31"/>
    <x v="0"/>
    <s v="Nada"/>
    <s v="No_cancelado"/>
  </r>
  <r>
    <x v="24466"/>
    <x v="0"/>
    <x v="0"/>
    <x v="0"/>
    <s v="NO"/>
    <x v="0"/>
    <x v="0"/>
    <x v="0"/>
    <s v="Desayuno"/>
    <s v="No "/>
    <s v="Tipo_habitación_1"/>
    <d v="2018-05-09T00:00:00"/>
    <d v="2018-09-12T00:00:00"/>
    <d v="2018-09-15T00:00:00"/>
    <x v="5"/>
    <s v="septiembre"/>
    <x v="114"/>
    <s v="Bastante_previsor"/>
    <s v="Offline"/>
    <s v="No "/>
    <x v="0"/>
    <x v="0"/>
    <s v="Baja"/>
    <x v="110"/>
    <x v="413"/>
    <x v="428"/>
    <x v="1"/>
    <s v="Poco"/>
    <s v="Cancelado"/>
  </r>
  <r>
    <x v="2446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4468"/>
    <x v="0"/>
    <x v="0"/>
    <x v="0"/>
    <s v="NO"/>
    <x v="2"/>
    <x v="2"/>
    <x v="4"/>
    <s v="No Seleccionado"/>
    <s v="No "/>
    <s v="Tipo_habitación_1"/>
    <d v="2018-07-04T00:00:00"/>
    <d v="2018-09-15T00:00:00"/>
    <d v="2018-09-16T00:00:00"/>
    <x v="5"/>
    <s v="septiembre"/>
    <x v="68"/>
    <s v="Previsor"/>
    <s v="Corporativo"/>
    <s v="No "/>
    <x v="0"/>
    <x v="0"/>
    <s v="Baja"/>
    <x v="3"/>
    <x v="159"/>
    <x v="149"/>
    <x v="1"/>
    <s v="Poco"/>
    <s v="Cancelado"/>
  </r>
  <r>
    <x v="24469"/>
    <x v="0"/>
    <x v="0"/>
    <x v="0"/>
    <s v="NO"/>
    <x v="0"/>
    <x v="5"/>
    <x v="4"/>
    <s v="Desayuno"/>
    <s v="No "/>
    <s v="Tipo_habitación_4"/>
    <d v="2018-02-02T00:00:00"/>
    <d v="2018-03-21T00:00:00"/>
    <d v="2018-03-22T00:00:00"/>
    <x v="10"/>
    <s v="marzo"/>
    <x v="14"/>
    <s v="Previsor"/>
    <s v="Offline"/>
    <s v="No "/>
    <x v="0"/>
    <x v="0"/>
    <s v="Baja"/>
    <x v="1894"/>
    <x v="4436"/>
    <x v="5129"/>
    <x v="0"/>
    <s v="Nada"/>
    <s v="No_cancelado"/>
  </r>
  <r>
    <x v="24470"/>
    <x v="0"/>
    <x v="0"/>
    <x v="0"/>
    <s v="NO"/>
    <x v="1"/>
    <x v="1"/>
    <x v="1"/>
    <s v="Desayuno"/>
    <s v="No "/>
    <s v="Tipo_habitación_4"/>
    <d v="2018-08-29T00:00:00"/>
    <d v="2018-09-02T00:00:00"/>
    <d v="2018-09-07T00:00:00"/>
    <x v="5"/>
    <s v="septiembre"/>
    <x v="102"/>
    <s v="Poco_previsor"/>
    <s v="Online"/>
    <s v="No "/>
    <x v="0"/>
    <x v="0"/>
    <s v="Baja"/>
    <x v="689"/>
    <x v="1029"/>
    <x v="1975"/>
    <x v="0"/>
    <s v="Nada"/>
    <s v="No_cancelado"/>
  </r>
  <r>
    <x v="24471"/>
    <x v="0"/>
    <x v="0"/>
    <x v="0"/>
    <s v="NO"/>
    <x v="0"/>
    <x v="2"/>
    <x v="2"/>
    <s v="Desayuno"/>
    <s v="No "/>
    <s v="Tipo_habitación_1"/>
    <d v="2018-03-02T00:00:00"/>
    <d v="2018-03-26T00:00:00"/>
    <d v="2018-03-28T00:00:00"/>
    <x v="10"/>
    <s v="marzo"/>
    <x v="76"/>
    <s v="Previsor"/>
    <s v="Online"/>
    <s v="No "/>
    <x v="0"/>
    <x v="0"/>
    <s v="Baja"/>
    <x v="235"/>
    <x v="527"/>
    <x v="1625"/>
    <x v="1"/>
    <s v="Poco"/>
    <s v="No_cancelado"/>
  </r>
  <r>
    <x v="24472"/>
    <x v="1"/>
    <x v="0"/>
    <x v="1"/>
    <s v="NO"/>
    <x v="2"/>
    <x v="1"/>
    <x v="0"/>
    <s v="Desayuno"/>
    <s v="No "/>
    <s v="Tipo_habitación_1"/>
    <d v="2018-03-07T00:00:00"/>
    <d v="2018-03-08T00:00:00"/>
    <d v="2018-03-11T00:00:00"/>
    <x v="10"/>
    <s v="marzo"/>
    <x v="2"/>
    <s v="Poco_previsor"/>
    <s v="Offline"/>
    <s v="No "/>
    <x v="0"/>
    <x v="0"/>
    <s v="Baja"/>
    <x v="34"/>
    <x v="39"/>
    <x v="544"/>
    <x v="0"/>
    <s v="Nada"/>
    <s v="No_cancelado"/>
  </r>
  <r>
    <x v="24473"/>
    <x v="1"/>
    <x v="0"/>
    <x v="1"/>
    <s v="NO"/>
    <x v="0"/>
    <x v="2"/>
    <x v="2"/>
    <s v="Desayuno"/>
    <s v="Si"/>
    <s v="Tipo_habitación_1"/>
    <d v="2018-11-08T00:00:00"/>
    <d v="2018-11-28T00:00:00"/>
    <d v="2018-11-30T00:00:00"/>
    <x v="1"/>
    <s v="noviembre"/>
    <x v="61"/>
    <s v="Previsor"/>
    <s v="Corporativo"/>
    <s v="No "/>
    <x v="0"/>
    <x v="0"/>
    <s v="Baja"/>
    <x v="230"/>
    <x v="403"/>
    <x v="568"/>
    <x v="1"/>
    <s v="Poco"/>
    <s v="No_cancelado"/>
  </r>
  <r>
    <x v="24474"/>
    <x v="1"/>
    <x v="0"/>
    <x v="1"/>
    <s v="NO"/>
    <x v="0"/>
    <x v="0"/>
    <x v="0"/>
    <s v="No Seleccionado"/>
    <s v="No "/>
    <s v="Tipo_habitación_1"/>
    <d v="2018-03-18T00:00:00"/>
    <d v="2018-04-22T00:00:00"/>
    <d v="2018-04-25T00:00:00"/>
    <x v="4"/>
    <s v="abril"/>
    <x v="11"/>
    <s v="Previsor"/>
    <s v="Online"/>
    <s v="No "/>
    <x v="0"/>
    <x v="0"/>
    <s v="Baja"/>
    <x v="4"/>
    <x v="20"/>
    <x v="415"/>
    <x v="1"/>
    <s v="Poco"/>
    <s v="No_cancelado"/>
  </r>
  <r>
    <x v="24475"/>
    <x v="2"/>
    <x v="0"/>
    <x v="2"/>
    <s v="NO"/>
    <x v="2"/>
    <x v="3"/>
    <x v="3"/>
    <s v="Desayuno"/>
    <s v="No "/>
    <s v="Tipo_habitación_4"/>
    <d v="2018-02-19T00:00:00"/>
    <d v="2018-08-10T00:00:00"/>
    <d v="2018-08-14T00:00:00"/>
    <x v="9"/>
    <s v="agosto"/>
    <x v="259"/>
    <s v="Bastante_previsor"/>
    <s v="Offline"/>
    <s v="No "/>
    <x v="0"/>
    <x v="0"/>
    <s v="Baja"/>
    <x v="3260"/>
    <x v="4712"/>
    <x v="5130"/>
    <x v="1"/>
    <s v="Poco"/>
    <s v="Cancelado"/>
  </r>
  <r>
    <x v="24476"/>
    <x v="0"/>
    <x v="0"/>
    <x v="0"/>
    <s v="NO"/>
    <x v="2"/>
    <x v="1"/>
    <x v="0"/>
    <s v="Desayuno"/>
    <s v="No "/>
    <s v="Tipo_habitación_4"/>
    <d v="2018-02-13T00:00:00"/>
    <d v="2018-05-19T00:00:00"/>
    <d v="2018-05-22T00:00:00"/>
    <x v="3"/>
    <s v="mayo"/>
    <x v="13"/>
    <s v="Bastante_previsor"/>
    <s v="Online"/>
    <s v="No "/>
    <x v="0"/>
    <x v="0"/>
    <s v="Baja"/>
    <x v="11"/>
    <x v="11"/>
    <x v="136"/>
    <x v="0"/>
    <s v="Nada"/>
    <s v="No_cancelado"/>
  </r>
  <r>
    <x v="24477"/>
    <x v="4"/>
    <x v="0"/>
    <x v="3"/>
    <s v="NO"/>
    <x v="0"/>
    <x v="5"/>
    <x v="4"/>
    <s v="Desayuno"/>
    <s v="No "/>
    <s v="Tipo_habitación_7"/>
    <d v="2018-07-16T00:00:00"/>
    <d v="2018-08-21T00:00:00"/>
    <d v="2018-08-22T00:00:00"/>
    <x v="9"/>
    <s v="agosto"/>
    <x v="139"/>
    <s v="Previsor"/>
    <s v="Online"/>
    <s v="No "/>
    <x v="0"/>
    <x v="0"/>
    <s v="Baja"/>
    <x v="325"/>
    <x v="4713"/>
    <x v="5131"/>
    <x v="0"/>
    <s v="Nada"/>
    <s v="Cancelado"/>
  </r>
  <r>
    <x v="24478"/>
    <x v="0"/>
    <x v="0"/>
    <x v="0"/>
    <s v="NO"/>
    <x v="2"/>
    <x v="1"/>
    <x v="0"/>
    <s v="Desayuno"/>
    <s v="No "/>
    <s v="Tipo_habitación_1"/>
    <d v="2018-03-02T00:00:00"/>
    <d v="2018-06-28T00:00:00"/>
    <d v="2018-07-01T00:00:00"/>
    <x v="8"/>
    <s v="junio"/>
    <x v="73"/>
    <s v="Bastante_previsor"/>
    <s v="Online"/>
    <s v="No "/>
    <x v="0"/>
    <x v="0"/>
    <s v="Baja"/>
    <x v="124"/>
    <x v="492"/>
    <x v="511"/>
    <x v="0"/>
    <s v="Nada"/>
    <s v="Cancelado"/>
  </r>
  <r>
    <x v="24479"/>
    <x v="0"/>
    <x v="0"/>
    <x v="0"/>
    <s v="NO"/>
    <x v="0"/>
    <x v="0"/>
    <x v="0"/>
    <s v="Desayuno"/>
    <s v="No "/>
    <s v="Tipo_habitación_4"/>
    <d v="2018-04-23T00:00:00"/>
    <d v="2018-06-20T00:00:00"/>
    <d v="2018-06-23T00:00:00"/>
    <x v="8"/>
    <s v="junio"/>
    <x v="125"/>
    <s v="Previsor"/>
    <s v="Online"/>
    <s v="No "/>
    <x v="0"/>
    <x v="0"/>
    <s v="Baja"/>
    <x v="667"/>
    <x v="1222"/>
    <x v="3529"/>
    <x v="0"/>
    <s v="Nada"/>
    <s v="Cancelado"/>
  </r>
  <r>
    <x v="24480"/>
    <x v="1"/>
    <x v="0"/>
    <x v="1"/>
    <s v="NO"/>
    <x v="2"/>
    <x v="2"/>
    <x v="4"/>
    <s v="Desayuno"/>
    <s v="No "/>
    <s v="Tipo_habitación_4"/>
    <d v="2018-04-20T00:00:00"/>
    <d v="2018-05-27T00:00:00"/>
    <d v="2018-05-28T00:00:00"/>
    <x v="3"/>
    <s v="mayo"/>
    <x v="20"/>
    <s v="Previsor"/>
    <s v="Online"/>
    <s v="No "/>
    <x v="0"/>
    <x v="0"/>
    <s v="Baja"/>
    <x v="11"/>
    <x v="932"/>
    <x v="52"/>
    <x v="0"/>
    <s v="Nada"/>
    <s v="Cancelado"/>
  </r>
  <r>
    <x v="24481"/>
    <x v="3"/>
    <x v="1"/>
    <x v="0"/>
    <s v="SI"/>
    <x v="0"/>
    <x v="1"/>
    <x v="3"/>
    <s v="Desayuno"/>
    <s v="No "/>
    <s v="Tipo_habitación_2"/>
    <d v="2018-01-02T00:00:00"/>
    <d v="2018-01-18T00:00:00"/>
    <d v="2018-01-22T00:00:00"/>
    <x v="11"/>
    <s v="enero"/>
    <x v="75"/>
    <s v="Previsor"/>
    <s v="Online"/>
    <s v="No "/>
    <x v="0"/>
    <x v="0"/>
    <s v="Baja"/>
    <x v="581"/>
    <x v="610"/>
    <x v="630"/>
    <x v="0"/>
    <s v="Nada"/>
    <s v="No_cancelado"/>
  </r>
  <r>
    <x v="24482"/>
    <x v="0"/>
    <x v="0"/>
    <x v="0"/>
    <s v="NO"/>
    <x v="1"/>
    <x v="4"/>
    <x v="6"/>
    <s v="No Seleccionado"/>
    <s v="No "/>
    <s v="Tipo_habitación_1"/>
    <d v="2018-03-27T00:00:00"/>
    <d v="2018-03-30T00:00:00"/>
    <d v="2018-04-06T00:00:00"/>
    <x v="10"/>
    <s v="marzo"/>
    <x v="24"/>
    <s v="Poco_previsor"/>
    <s v="Online"/>
    <s v="No "/>
    <x v="0"/>
    <x v="0"/>
    <s v="Baja"/>
    <x v="3261"/>
    <x v="4714"/>
    <x v="5132"/>
    <x v="0"/>
    <s v="Nada"/>
    <s v="Cancelado"/>
  </r>
  <r>
    <x v="24483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4484"/>
    <x v="0"/>
    <x v="0"/>
    <x v="0"/>
    <s v="NO"/>
    <x v="0"/>
    <x v="0"/>
    <x v="0"/>
    <s v="Desayuno"/>
    <s v="No "/>
    <s v="Tipo_habitación_1"/>
    <d v="2017-10-08T00:00:00"/>
    <d v="2017-11-06T00:00:00"/>
    <d v="2017-11-09T00:00:00"/>
    <x v="1"/>
    <s v="noviembre"/>
    <x v="178"/>
    <s v="Previsor"/>
    <s v="Offline"/>
    <s v="No "/>
    <x v="0"/>
    <x v="0"/>
    <s v="Baja"/>
    <x v="191"/>
    <x v="4"/>
    <x v="4"/>
    <x v="0"/>
    <s v="Nada"/>
    <s v="No_cancelado"/>
  </r>
  <r>
    <x v="24485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4486"/>
    <x v="0"/>
    <x v="0"/>
    <x v="0"/>
    <s v="NO"/>
    <x v="2"/>
    <x v="1"/>
    <x v="0"/>
    <s v="Desayuno"/>
    <s v="No "/>
    <s v="Tipo_habitación_1"/>
    <d v="2018-01-07T00:00:00"/>
    <d v="2018-03-24T00:00:00"/>
    <d v="2018-03-27T00:00:00"/>
    <x v="10"/>
    <s v="marzo"/>
    <x v="135"/>
    <s v="Previsor"/>
    <s v="Online"/>
    <s v="No "/>
    <x v="0"/>
    <x v="0"/>
    <s v="Baja"/>
    <x v="68"/>
    <x v="79"/>
    <x v="82"/>
    <x v="0"/>
    <s v="Nada"/>
    <s v="Cancelado"/>
  </r>
  <r>
    <x v="24487"/>
    <x v="0"/>
    <x v="0"/>
    <x v="0"/>
    <s v="NO"/>
    <x v="1"/>
    <x v="0"/>
    <x v="3"/>
    <s v="Desayuno"/>
    <s v="No "/>
    <s v="Tipo_habitación_4"/>
    <d v="2018-07-21T00:00:00"/>
    <d v="2018-10-22T00:00:00"/>
    <d v="2018-10-26T00:00:00"/>
    <x v="0"/>
    <s v="octubre"/>
    <x v="149"/>
    <s v="Bastante_previsor"/>
    <s v="Online"/>
    <s v="No "/>
    <x v="0"/>
    <x v="0"/>
    <s v="Baja"/>
    <x v="882"/>
    <x v="4715"/>
    <x v="5133"/>
    <x v="0"/>
    <s v="Nada"/>
    <s v="Cancelado"/>
  </r>
  <r>
    <x v="24488"/>
    <x v="1"/>
    <x v="0"/>
    <x v="1"/>
    <s v="NO"/>
    <x v="2"/>
    <x v="0"/>
    <x v="2"/>
    <s v="Desayuno"/>
    <s v="No "/>
    <s v="Tipo_habitación_1"/>
    <d v="2017-10-08T00:00:00"/>
    <d v="2017-10-20T00:00:00"/>
    <d v="2017-10-22T00:00:00"/>
    <x v="0"/>
    <s v="octubre"/>
    <x v="17"/>
    <s v="Previsor"/>
    <s v="Corporativo"/>
    <s v="No "/>
    <x v="0"/>
    <x v="0"/>
    <s v="Baja"/>
    <x v="65"/>
    <x v="15"/>
    <x v="78"/>
    <x v="0"/>
    <s v="Nada"/>
    <s v="No_cancelado"/>
  </r>
  <r>
    <x v="24489"/>
    <x v="0"/>
    <x v="0"/>
    <x v="0"/>
    <s v="NO"/>
    <x v="1"/>
    <x v="1"/>
    <x v="1"/>
    <s v="Desayuno"/>
    <s v="No "/>
    <s v="Tipo_habitación_1"/>
    <d v="2017-08-10T00:00:00"/>
    <d v="2017-10-08T00:00:00"/>
    <d v="2017-10-13T00:00:00"/>
    <x v="0"/>
    <s v="octubre"/>
    <x v="130"/>
    <s v="Previsor"/>
    <s v="Online"/>
    <s v="No "/>
    <x v="0"/>
    <x v="0"/>
    <s v="Baja"/>
    <x v="142"/>
    <x v="1147"/>
    <x v="1200"/>
    <x v="3"/>
    <s v="Poco"/>
    <s v="No_cancelado"/>
  </r>
  <r>
    <x v="24490"/>
    <x v="0"/>
    <x v="0"/>
    <x v="0"/>
    <s v="NO"/>
    <x v="1"/>
    <x v="1"/>
    <x v="1"/>
    <s v="Desayuno"/>
    <s v="No "/>
    <s v="Tipo_habitación_1"/>
    <d v="2017-05-25T00:00:00"/>
    <d v="2017-08-23T00:00:00"/>
    <d v="2017-08-28T00:00:00"/>
    <x v="9"/>
    <s v="agosto"/>
    <x v="260"/>
    <s v="Bastante_previsor"/>
    <s v="Online"/>
    <s v="No "/>
    <x v="0"/>
    <x v="0"/>
    <s v="Baja"/>
    <x v="137"/>
    <x v="1259"/>
    <x v="1320"/>
    <x v="1"/>
    <s v="Poco"/>
    <s v="No_cancelado"/>
  </r>
  <r>
    <x v="24491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24492"/>
    <x v="2"/>
    <x v="0"/>
    <x v="2"/>
    <s v="NO"/>
    <x v="2"/>
    <x v="1"/>
    <x v="0"/>
    <s v="Desayuno"/>
    <s v="No "/>
    <s v="Tipo_habitación_1"/>
    <d v="2017-11-11T00:00:00"/>
    <d v="2017-12-31T00:00:00"/>
    <d v="2018-01-03T00:00:00"/>
    <x v="6"/>
    <s v="diciembre"/>
    <x v="171"/>
    <s v="Previsor"/>
    <s v="Offline"/>
    <s v="No "/>
    <x v="0"/>
    <x v="0"/>
    <s v="Baja"/>
    <x v="1986"/>
    <x v="2828"/>
    <x v="5134"/>
    <x v="1"/>
    <s v="Poco"/>
    <s v="No_cancelado"/>
  </r>
  <r>
    <x v="24493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24494"/>
    <x v="0"/>
    <x v="0"/>
    <x v="0"/>
    <s v="NO"/>
    <x v="1"/>
    <x v="7"/>
    <x v="8"/>
    <s v="Desayuno"/>
    <s v="No "/>
    <s v="Tipo_habitación_1"/>
    <d v="2017-11-17T00:00:00"/>
    <d v="2018-02-13T00:00:00"/>
    <d v="2018-02-21T00:00:00"/>
    <x v="2"/>
    <s v="febrero"/>
    <x v="99"/>
    <s v="Previsor"/>
    <s v="Online"/>
    <s v="No "/>
    <x v="0"/>
    <x v="0"/>
    <s v="Baja"/>
    <x v="3262"/>
    <x v="4716"/>
    <x v="1379"/>
    <x v="1"/>
    <s v="Poco"/>
    <s v="No_cancelado"/>
  </r>
  <r>
    <x v="24495"/>
    <x v="0"/>
    <x v="0"/>
    <x v="0"/>
    <s v="NO"/>
    <x v="0"/>
    <x v="1"/>
    <x v="3"/>
    <s v="Desayuno"/>
    <s v="No "/>
    <s v="Tipo_habitación_1"/>
    <d v="2018-02-07T00:00:00"/>
    <d v="2018-06-09T00:00:00"/>
    <d v="2018-06-13T00:00:00"/>
    <x v="8"/>
    <s v="junio"/>
    <x v="18"/>
    <s v="Bastante_previsor"/>
    <s v="Offline"/>
    <s v="No "/>
    <x v="0"/>
    <x v="0"/>
    <s v="Baja"/>
    <x v="34"/>
    <x v="62"/>
    <x v="64"/>
    <x v="0"/>
    <s v="Nada"/>
    <s v="No_cancelado"/>
  </r>
  <r>
    <x v="24496"/>
    <x v="0"/>
    <x v="0"/>
    <x v="0"/>
    <s v="NO"/>
    <x v="0"/>
    <x v="5"/>
    <x v="4"/>
    <s v="No Seleccionado"/>
    <s v="No "/>
    <s v="Tipo_habitación_1"/>
    <d v="2017-08-08T00:00:00"/>
    <d v="2017-08-09T00:00:00"/>
    <d v="2017-08-10T00:00:00"/>
    <x v="9"/>
    <s v="agosto"/>
    <x v="2"/>
    <s v="Poco_previsor"/>
    <s v="Online"/>
    <s v="No "/>
    <x v="0"/>
    <x v="0"/>
    <s v="Baja"/>
    <x v="42"/>
    <x v="47"/>
    <x v="49"/>
    <x v="0"/>
    <s v="Nada"/>
    <s v="No_cancelado"/>
  </r>
  <r>
    <x v="24497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4498"/>
    <x v="0"/>
    <x v="0"/>
    <x v="0"/>
    <s v="NO"/>
    <x v="0"/>
    <x v="0"/>
    <x v="0"/>
    <s v="No Seleccionado"/>
    <s v="No "/>
    <s v="Tipo_habitación_1"/>
    <d v="2018-09-11T00:00:00"/>
    <d v="2018-09-23T00:00:00"/>
    <d v="2018-09-26T00:00:00"/>
    <x v="5"/>
    <s v="septiembre"/>
    <x v="17"/>
    <s v="Previsor"/>
    <s v="Online"/>
    <s v="No "/>
    <x v="0"/>
    <x v="0"/>
    <s v="Baja"/>
    <x v="323"/>
    <x v="2783"/>
    <x v="2950"/>
    <x v="1"/>
    <s v="Poco"/>
    <s v="No_cancelado"/>
  </r>
  <r>
    <x v="24499"/>
    <x v="0"/>
    <x v="0"/>
    <x v="0"/>
    <s v="NO"/>
    <x v="0"/>
    <x v="0"/>
    <x v="0"/>
    <s v="Desayuno"/>
    <s v="No "/>
    <s v="Tipo_habitación_4"/>
    <d v="2018-02-25T00:00:00"/>
    <d v="2018-04-22T00:00:00"/>
    <d v="2018-04-25T00:00:00"/>
    <x v="4"/>
    <s v="abril"/>
    <x v="23"/>
    <s v="Previsor"/>
    <s v="Online"/>
    <s v="No "/>
    <x v="0"/>
    <x v="0"/>
    <s v="Baja"/>
    <x v="129"/>
    <x v="154"/>
    <x v="161"/>
    <x v="0"/>
    <s v="Nada"/>
    <s v="Cancelado"/>
  </r>
  <r>
    <x v="24500"/>
    <x v="0"/>
    <x v="2"/>
    <x v="2"/>
    <s v="SI"/>
    <x v="2"/>
    <x v="0"/>
    <x v="2"/>
    <s v="Desayuno"/>
    <s v="Si"/>
    <s v="Tipo_habitación_4"/>
    <d v="2018-05-05T00:00:00"/>
    <d v="2018-08-23T00:00:00"/>
    <d v="2018-08-25T00:00:00"/>
    <x v="9"/>
    <s v="agosto"/>
    <x v="66"/>
    <s v="Bastante_previsor"/>
    <s v="Online"/>
    <s v="No "/>
    <x v="0"/>
    <x v="0"/>
    <s v="Baja"/>
    <x v="272"/>
    <x v="275"/>
    <x v="964"/>
    <x v="1"/>
    <s v="Poco"/>
    <s v="No_cancelado"/>
  </r>
  <r>
    <x v="2450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24502"/>
    <x v="0"/>
    <x v="0"/>
    <x v="0"/>
    <s v="NO"/>
    <x v="1"/>
    <x v="0"/>
    <x v="3"/>
    <s v="Desayuno"/>
    <s v="No "/>
    <s v="Tipo_habitación_1"/>
    <d v="2017-09-02T00:00:00"/>
    <d v="2017-10-02T00:00:00"/>
    <d v="2017-10-06T00:00:00"/>
    <x v="0"/>
    <s v="octubre"/>
    <x v="12"/>
    <s v="Previsor"/>
    <s v="Online"/>
    <s v="No "/>
    <x v="0"/>
    <x v="0"/>
    <s v="Baja"/>
    <x v="295"/>
    <x v="1365"/>
    <x v="190"/>
    <x v="0"/>
    <s v="Nada"/>
    <s v="No_cancelado"/>
  </r>
  <r>
    <x v="24503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4504"/>
    <x v="0"/>
    <x v="0"/>
    <x v="0"/>
    <s v="NO"/>
    <x v="1"/>
    <x v="0"/>
    <x v="3"/>
    <s v="Desayuno"/>
    <s v="No "/>
    <s v="Tipo_habitación_1"/>
    <d v="2017-11-11T00:00:00"/>
    <d v="2017-12-04T00:00:00"/>
    <d v="2017-12-08T00:00:00"/>
    <x v="6"/>
    <s v="diciembre"/>
    <x v="27"/>
    <s v="Previsor"/>
    <s v="Offline"/>
    <s v="No "/>
    <x v="0"/>
    <x v="0"/>
    <s v="Baja"/>
    <x v="512"/>
    <x v="23"/>
    <x v="539"/>
    <x v="0"/>
    <s v="Nada"/>
    <s v="No_cancelado"/>
  </r>
  <r>
    <x v="24505"/>
    <x v="0"/>
    <x v="0"/>
    <x v="0"/>
    <s v="NO"/>
    <x v="0"/>
    <x v="0"/>
    <x v="0"/>
    <s v="Desayuno"/>
    <s v="No "/>
    <s v="Tipo_habitación_1"/>
    <d v="2018-09-08T00:00:00"/>
    <d v="2018-10-03T00:00:00"/>
    <d v="2018-10-06T00:00:00"/>
    <x v="0"/>
    <s v="octubre"/>
    <x v="89"/>
    <s v="Previsor"/>
    <s v="Online"/>
    <s v="No "/>
    <x v="0"/>
    <x v="0"/>
    <s v="Baja"/>
    <x v="1563"/>
    <x v="2215"/>
    <x v="2350"/>
    <x v="1"/>
    <s v="Poco"/>
    <s v="No_cancelado"/>
  </r>
  <r>
    <x v="24506"/>
    <x v="0"/>
    <x v="0"/>
    <x v="0"/>
    <s v="NO"/>
    <x v="2"/>
    <x v="1"/>
    <x v="0"/>
    <s v="Media pensión"/>
    <s v="No "/>
    <s v="Tipo_habitación_1"/>
    <d v="2018-05-13T00:00:00"/>
    <d v="2018-05-24T00:00:00"/>
    <d v="2018-05-27T00:00:00"/>
    <x v="3"/>
    <s v="mayo"/>
    <x v="92"/>
    <s v="Previsor"/>
    <s v="Offline"/>
    <s v="No "/>
    <x v="0"/>
    <x v="0"/>
    <s v="Baja"/>
    <x v="274"/>
    <x v="477"/>
    <x v="258"/>
    <x v="0"/>
    <s v="Nada"/>
    <s v="No_cancelado"/>
  </r>
  <r>
    <x v="24507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2450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4509"/>
    <x v="0"/>
    <x v="0"/>
    <x v="0"/>
    <s v="NO"/>
    <x v="2"/>
    <x v="4"/>
    <x v="1"/>
    <s v="Desayuno"/>
    <s v="No "/>
    <s v="Tipo_habitación_1"/>
    <d v="2018-08-18T00:00:00"/>
    <d v="2018-12-13T00:00:00"/>
    <d v="2018-12-18T00:00:00"/>
    <x v="6"/>
    <s v="diciembre"/>
    <x v="46"/>
    <s v="Bastante_previsor"/>
    <s v="Online"/>
    <s v="No "/>
    <x v="0"/>
    <x v="0"/>
    <s v="Baja"/>
    <x v="17"/>
    <x v="167"/>
    <x v="172"/>
    <x v="1"/>
    <s v="Poco"/>
    <s v="Cancelado"/>
  </r>
  <r>
    <x v="24510"/>
    <x v="2"/>
    <x v="0"/>
    <x v="2"/>
    <s v="NO"/>
    <x v="1"/>
    <x v="1"/>
    <x v="1"/>
    <s v="Desayuno"/>
    <s v="No "/>
    <s v="Tipo_habitación_4"/>
    <d v="2018-02-13T00:00:00"/>
    <d v="2018-08-26T00:00:00"/>
    <d v="2018-08-31T00:00:00"/>
    <x v="9"/>
    <s v="agosto"/>
    <x v="217"/>
    <s v="Extremadamente_previsor"/>
    <s v="Online"/>
    <s v="No "/>
    <x v="0"/>
    <x v="0"/>
    <s v="Baja"/>
    <x v="2911"/>
    <x v="1418"/>
    <x v="3129"/>
    <x v="0"/>
    <s v="Nada"/>
    <s v="Cancelado"/>
  </r>
  <r>
    <x v="24511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24512"/>
    <x v="1"/>
    <x v="0"/>
    <x v="1"/>
    <s v="NO"/>
    <x v="0"/>
    <x v="5"/>
    <x v="4"/>
    <s v="Desayuno"/>
    <s v="No "/>
    <s v="Tipo_habitación_1"/>
    <d v="2017-03-23T00:00:00"/>
    <d v="2017-07-20T00:00:00"/>
    <d v="2017-07-21T00:00:00"/>
    <x v="7"/>
    <s v="julio"/>
    <x v="129"/>
    <s v="Bastante_previsor"/>
    <s v="Online"/>
    <s v="No "/>
    <x v="0"/>
    <x v="0"/>
    <s v="Baja"/>
    <x v="303"/>
    <x v="474"/>
    <x v="494"/>
    <x v="1"/>
    <s v="Poco"/>
    <s v="Cancelado"/>
  </r>
  <r>
    <x v="24513"/>
    <x v="3"/>
    <x v="3"/>
    <x v="2"/>
    <s v="SI"/>
    <x v="2"/>
    <x v="2"/>
    <x v="4"/>
    <s v="Desayuno"/>
    <s v="No "/>
    <s v="Tipo_habitación_2"/>
    <d v="2017-12-12T00:00:00"/>
    <d v="2017-12-18T00:00:00"/>
    <d v="2017-12-19T00:00:00"/>
    <x v="6"/>
    <s v="diciembre"/>
    <x v="41"/>
    <s v="Poco_previsor"/>
    <s v="Online"/>
    <s v="No "/>
    <x v="0"/>
    <x v="0"/>
    <s v="Baja"/>
    <x v="627"/>
    <x v="968"/>
    <x v="4426"/>
    <x v="3"/>
    <s v="Poco"/>
    <s v="No_cancelado"/>
  </r>
  <r>
    <x v="24514"/>
    <x v="0"/>
    <x v="0"/>
    <x v="0"/>
    <s v="NO"/>
    <x v="1"/>
    <x v="0"/>
    <x v="3"/>
    <s v="Desayuno"/>
    <s v="No "/>
    <s v="Tipo_habitación_1"/>
    <d v="2018-07-30T00:00:00"/>
    <d v="2018-08-19T00:00:00"/>
    <d v="2018-08-23T00:00:00"/>
    <x v="9"/>
    <s v="agosto"/>
    <x v="61"/>
    <s v="Previsor"/>
    <s v="Online"/>
    <s v="No "/>
    <x v="0"/>
    <x v="0"/>
    <s v="Baja"/>
    <x v="159"/>
    <x v="1224"/>
    <x v="1283"/>
    <x v="1"/>
    <s v="Poco"/>
    <s v="No_cancelado"/>
  </r>
  <r>
    <x v="24515"/>
    <x v="2"/>
    <x v="0"/>
    <x v="2"/>
    <s v="NO"/>
    <x v="2"/>
    <x v="0"/>
    <x v="2"/>
    <s v="Desayuno"/>
    <s v="No "/>
    <s v="Tipo_habitación_4"/>
    <d v="2018-07-09T00:00:00"/>
    <d v="2018-11-22T00:00:00"/>
    <d v="2018-11-24T00:00:00"/>
    <x v="1"/>
    <s v="noviembre"/>
    <x v="188"/>
    <s v="Bastante_previsor"/>
    <s v="Online"/>
    <s v="No "/>
    <x v="0"/>
    <x v="0"/>
    <s v="Baja"/>
    <x v="181"/>
    <x v="219"/>
    <x v="227"/>
    <x v="1"/>
    <s v="Poco"/>
    <s v="Cancelado"/>
  </r>
  <r>
    <x v="24516"/>
    <x v="2"/>
    <x v="0"/>
    <x v="2"/>
    <s v="NO"/>
    <x v="2"/>
    <x v="1"/>
    <x v="0"/>
    <s v="Desayuno"/>
    <s v="Si"/>
    <s v="Tipo_habitación_4"/>
    <d v="2018-02-02T00:00:00"/>
    <d v="2018-03-15T00:00:00"/>
    <d v="2018-03-18T00:00:00"/>
    <x v="10"/>
    <s v="marzo"/>
    <x v="33"/>
    <s v="Previsor"/>
    <s v="Online"/>
    <s v="No "/>
    <x v="0"/>
    <x v="0"/>
    <s v="Baja"/>
    <x v="530"/>
    <x v="721"/>
    <x v="899"/>
    <x v="3"/>
    <s v="Poco"/>
    <s v="No_cancelado"/>
  </r>
  <r>
    <x v="24517"/>
    <x v="1"/>
    <x v="0"/>
    <x v="1"/>
    <s v="NO"/>
    <x v="2"/>
    <x v="1"/>
    <x v="0"/>
    <s v="Desayuno"/>
    <s v="No "/>
    <s v="Tipo_habitación_4"/>
    <d v="2018-06-15T00:00:00"/>
    <d v="2018-10-13T00:00:00"/>
    <d v="2018-10-16T00:00:00"/>
    <x v="0"/>
    <s v="octubre"/>
    <x v="185"/>
    <s v="Bastante_previsor"/>
    <s v="Online"/>
    <s v="No "/>
    <x v="0"/>
    <x v="0"/>
    <s v="Baja"/>
    <x v="60"/>
    <x v="462"/>
    <x v="987"/>
    <x v="3"/>
    <s v="Poco"/>
    <s v="No_cancelado"/>
  </r>
  <r>
    <x v="24518"/>
    <x v="1"/>
    <x v="0"/>
    <x v="1"/>
    <s v="NO"/>
    <x v="0"/>
    <x v="1"/>
    <x v="3"/>
    <s v="Desayuno"/>
    <s v="No "/>
    <s v="Tipo_habitación_1"/>
    <d v="2018-09-29T00:00:00"/>
    <d v="2018-09-29T00:00:00"/>
    <d v="2018-10-03T00:00:00"/>
    <x v="5"/>
    <s v="septiembre"/>
    <x v="10"/>
    <s v="Nada_previsor"/>
    <s v="Corporativo"/>
    <s v="No "/>
    <x v="0"/>
    <x v="0"/>
    <s v="Baja"/>
    <x v="413"/>
    <x v="1126"/>
    <x v="1933"/>
    <x v="0"/>
    <s v="Nada"/>
    <s v="Cancelado"/>
  </r>
  <r>
    <x v="24519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4520"/>
    <x v="0"/>
    <x v="0"/>
    <x v="0"/>
    <s v="NO"/>
    <x v="2"/>
    <x v="2"/>
    <x v="4"/>
    <s v="Desayuno"/>
    <s v="No "/>
    <s v="Tipo_habitación_1"/>
    <d v="2017-04-27T00:00:00"/>
    <d v="2017-08-22T00:00:00"/>
    <d v="2017-08-23T00:00:00"/>
    <x v="9"/>
    <s v="agosto"/>
    <x v="46"/>
    <s v="Bastante_previsor"/>
    <s v="Online"/>
    <s v="No "/>
    <x v="0"/>
    <x v="0"/>
    <s v="Baja"/>
    <x v="137"/>
    <x v="334"/>
    <x v="350"/>
    <x v="0"/>
    <s v="Nada"/>
    <s v="Cancelado"/>
  </r>
  <r>
    <x v="24521"/>
    <x v="0"/>
    <x v="0"/>
    <x v="0"/>
    <s v="NO"/>
    <x v="2"/>
    <x v="0"/>
    <x v="2"/>
    <s v="Desayuno"/>
    <s v="No "/>
    <s v="Tipo_habitación_1"/>
    <d v="2017-08-04T00:00:00"/>
    <d v="2017-08-04T00:00:00"/>
    <d v="2017-08-06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24522"/>
    <x v="1"/>
    <x v="0"/>
    <x v="1"/>
    <s v="NO"/>
    <x v="2"/>
    <x v="2"/>
    <x v="4"/>
    <s v="Desayuno"/>
    <s v="No "/>
    <s v="Tipo_habitación_1"/>
    <d v="2018-10-15T00:00:00"/>
    <d v="2018-10-15T00:00:00"/>
    <d v="2018-10-16T00:00:00"/>
    <x v="0"/>
    <s v="octubre"/>
    <x v="10"/>
    <s v="Nada_previsor"/>
    <s v="Offline"/>
    <s v="No "/>
    <x v="0"/>
    <x v="0"/>
    <s v="Baja"/>
    <x v="365"/>
    <x v="489"/>
    <x v="813"/>
    <x v="0"/>
    <s v="Nada"/>
    <s v="No_cancelado"/>
  </r>
  <r>
    <x v="24523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4524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4525"/>
    <x v="0"/>
    <x v="0"/>
    <x v="0"/>
    <s v="NO"/>
    <x v="1"/>
    <x v="1"/>
    <x v="1"/>
    <s v="Desayuno"/>
    <s v="No "/>
    <s v="Tipo_habitación_1"/>
    <d v="2018-03-23T00:00:00"/>
    <d v="2018-04-17T00:00:00"/>
    <d v="2018-04-22T00:00:00"/>
    <x v="4"/>
    <s v="abril"/>
    <x v="89"/>
    <s v="Previsor"/>
    <s v="Online"/>
    <s v="No "/>
    <x v="0"/>
    <x v="0"/>
    <s v="Baja"/>
    <x v="3263"/>
    <x v="4717"/>
    <x v="5135"/>
    <x v="1"/>
    <s v="Poco"/>
    <s v="No_cancelado"/>
  </r>
  <r>
    <x v="24526"/>
    <x v="0"/>
    <x v="0"/>
    <x v="0"/>
    <s v="NO"/>
    <x v="2"/>
    <x v="1"/>
    <x v="0"/>
    <s v="Desayuno"/>
    <s v="No "/>
    <s v="Tipo_habitación_1"/>
    <d v="2018-02-20T00:00:00"/>
    <d v="2018-02-25T00:00:00"/>
    <d v="2018-02-28T00:00:00"/>
    <x v="2"/>
    <s v="febrero"/>
    <x v="1"/>
    <s v="Poco_previsor"/>
    <s v="Online"/>
    <s v="No "/>
    <x v="0"/>
    <x v="0"/>
    <s v="Baja"/>
    <x v="345"/>
    <x v="1378"/>
    <x v="605"/>
    <x v="1"/>
    <s v="Poco"/>
    <s v="No_cancelado"/>
  </r>
  <r>
    <x v="24527"/>
    <x v="1"/>
    <x v="0"/>
    <x v="1"/>
    <s v="NO"/>
    <x v="0"/>
    <x v="0"/>
    <x v="0"/>
    <s v="Desayuno"/>
    <s v="No "/>
    <s v="Tipo_habitación_1"/>
    <d v="2017-10-10T00:00:00"/>
    <d v="2017-10-12T00:00:00"/>
    <d v="2017-10-15T00:00:00"/>
    <x v="0"/>
    <s v="octubre"/>
    <x v="19"/>
    <s v="Poco_previsor"/>
    <s v="Complementario"/>
    <s v="No "/>
    <x v="0"/>
    <x v="0"/>
    <s v="Baja"/>
    <x v="49"/>
    <x v="56"/>
    <x v="58"/>
    <x v="0"/>
    <s v="Nada"/>
    <s v="No_cancelado"/>
  </r>
  <r>
    <x v="24528"/>
    <x v="0"/>
    <x v="0"/>
    <x v="0"/>
    <s v="NO"/>
    <x v="1"/>
    <x v="2"/>
    <x v="0"/>
    <s v="Desayuno"/>
    <s v="No "/>
    <s v="Tipo_habitación_1"/>
    <d v="2018-02-24T00:00:00"/>
    <d v="2018-04-24T00:00:00"/>
    <d v="2018-04-27T00:00:00"/>
    <x v="4"/>
    <s v="abril"/>
    <x v="130"/>
    <s v="Previsor"/>
    <s v="Online"/>
    <s v="No "/>
    <x v="0"/>
    <x v="0"/>
    <s v="Baja"/>
    <x v="68"/>
    <x v="79"/>
    <x v="82"/>
    <x v="0"/>
    <s v="Nada"/>
    <s v="Cancelado"/>
  </r>
  <r>
    <x v="24529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24530"/>
    <x v="0"/>
    <x v="0"/>
    <x v="0"/>
    <s v="NO"/>
    <x v="2"/>
    <x v="0"/>
    <x v="2"/>
    <s v="Desayuno"/>
    <s v="No "/>
    <s v="Tipo_habitación_1"/>
    <d v="2018-03-03T00:00:00"/>
    <d v="2018-03-08T00:00:00"/>
    <d v="2018-03-10T00:00:00"/>
    <x v="10"/>
    <s v="marzo"/>
    <x v="1"/>
    <s v="Poco_previsor"/>
    <s v="Online"/>
    <s v="No "/>
    <x v="0"/>
    <x v="0"/>
    <s v="Baja"/>
    <x v="89"/>
    <x v="378"/>
    <x v="270"/>
    <x v="0"/>
    <s v="Nada"/>
    <s v="No_cancelado"/>
  </r>
  <r>
    <x v="24531"/>
    <x v="0"/>
    <x v="0"/>
    <x v="0"/>
    <s v="NO"/>
    <x v="0"/>
    <x v="0"/>
    <x v="0"/>
    <s v="No Seleccionado"/>
    <s v="No "/>
    <s v="Tipo_habitación_1"/>
    <d v="2018-04-30T00:00:00"/>
    <d v="2018-12-30T00:00:00"/>
    <d v="2019-01-02T00:00:00"/>
    <x v="6"/>
    <s v="diciembre"/>
    <x v="233"/>
    <s v="Extremadamente_previsor"/>
    <s v="Online"/>
    <s v="No "/>
    <x v="0"/>
    <x v="0"/>
    <s v="Baja"/>
    <x v="2333"/>
    <x v="4718"/>
    <x v="5136"/>
    <x v="0"/>
    <s v="Nada"/>
    <s v="Cancelado"/>
  </r>
  <r>
    <x v="24532"/>
    <x v="0"/>
    <x v="2"/>
    <x v="2"/>
    <s v="SI"/>
    <x v="2"/>
    <x v="2"/>
    <x v="4"/>
    <s v="Desayuno"/>
    <s v="No "/>
    <s v="Tipo_habitación_1"/>
    <d v="2018-09-30T00:00:00"/>
    <d v="2018-10-26T00:00:00"/>
    <d v="2018-10-27T00:00:00"/>
    <x v="0"/>
    <s v="octubre"/>
    <x v="52"/>
    <s v="Previsor"/>
    <s v="Online"/>
    <s v="No "/>
    <x v="0"/>
    <x v="0"/>
    <s v="Baja"/>
    <x v="437"/>
    <x v="4719"/>
    <x v="302"/>
    <x v="0"/>
    <s v="Nada"/>
    <s v="Cancelado"/>
  </r>
  <r>
    <x v="24533"/>
    <x v="0"/>
    <x v="0"/>
    <x v="0"/>
    <s v="NO"/>
    <x v="0"/>
    <x v="1"/>
    <x v="3"/>
    <s v="No Seleccionado"/>
    <s v="No "/>
    <s v="Tipo_habitación_1"/>
    <d v="2018-06-14T00:00:00"/>
    <d v="2018-06-16T00:00:00"/>
    <d v="2018-06-20T00:00:00"/>
    <x v="8"/>
    <s v="junio"/>
    <x v="19"/>
    <s v="Poco_previsor"/>
    <s v="Offline"/>
    <s v="No "/>
    <x v="0"/>
    <x v="0"/>
    <s v="Baja"/>
    <x v="100"/>
    <x v="115"/>
    <x v="158"/>
    <x v="0"/>
    <s v="Nada"/>
    <s v="No_cancelado"/>
  </r>
  <r>
    <x v="24534"/>
    <x v="0"/>
    <x v="0"/>
    <x v="0"/>
    <s v="NO"/>
    <x v="1"/>
    <x v="0"/>
    <x v="3"/>
    <s v="No Seleccionado"/>
    <s v="No "/>
    <s v="Tipo_habitación_1"/>
    <d v="2018-04-16T00:00:00"/>
    <d v="2018-06-19T00:00:00"/>
    <d v="2018-06-23T00:00:00"/>
    <x v="8"/>
    <s v="junio"/>
    <x v="31"/>
    <s v="Previsor"/>
    <s v="Online"/>
    <s v="No "/>
    <x v="0"/>
    <x v="0"/>
    <s v="Baja"/>
    <x v="84"/>
    <x v="220"/>
    <x v="228"/>
    <x v="0"/>
    <s v="Nada"/>
    <s v="Cancelado"/>
  </r>
  <r>
    <x v="24535"/>
    <x v="1"/>
    <x v="1"/>
    <x v="2"/>
    <s v="SI"/>
    <x v="1"/>
    <x v="3"/>
    <x v="5"/>
    <s v="Desayuno"/>
    <s v="No "/>
    <s v="Tipo_habitación_6"/>
    <d v="2018-07-26T00:00:00"/>
    <d v="2018-10-15T00:00:00"/>
    <d v="2018-10-21T00:00:00"/>
    <x v="0"/>
    <s v="octubre"/>
    <x v="116"/>
    <s v="Previsor"/>
    <s v="Online"/>
    <s v="No "/>
    <x v="0"/>
    <x v="0"/>
    <s v="Baja"/>
    <x v="95"/>
    <x v="3788"/>
    <x v="2220"/>
    <x v="0"/>
    <s v="Nada"/>
    <s v="Cancelado"/>
  </r>
  <r>
    <x v="24536"/>
    <x v="0"/>
    <x v="0"/>
    <x v="0"/>
    <s v="NO"/>
    <x v="0"/>
    <x v="1"/>
    <x v="3"/>
    <s v="Desayuno"/>
    <s v="No "/>
    <s v="Tipo_habitación_1"/>
    <d v="2018-07-02T00:00:00"/>
    <d v="2018-09-22T00:00:00"/>
    <d v="2018-09-26T00:00:00"/>
    <x v="5"/>
    <s v="septiembre"/>
    <x v="94"/>
    <s v="Previsor"/>
    <s v="Offline"/>
    <s v="No "/>
    <x v="0"/>
    <x v="0"/>
    <s v="Baja"/>
    <x v="48"/>
    <x v="719"/>
    <x v="57"/>
    <x v="0"/>
    <s v="Nada"/>
    <s v="Cancelado"/>
  </r>
  <r>
    <x v="24537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24538"/>
    <x v="0"/>
    <x v="1"/>
    <x v="3"/>
    <s v="SI"/>
    <x v="2"/>
    <x v="0"/>
    <x v="2"/>
    <s v="No Seleccionado"/>
    <s v="No "/>
    <s v="Tipo_habitación_6"/>
    <d v="2017-09-07T00:00:00"/>
    <d v="2017-10-16T00:00:00"/>
    <d v="2017-10-18T00:00:00"/>
    <x v="0"/>
    <s v="octubre"/>
    <x v="47"/>
    <s v="Previsor"/>
    <s v="Online"/>
    <s v="No "/>
    <x v="0"/>
    <x v="0"/>
    <s v="Baja"/>
    <x v="491"/>
    <x v="1635"/>
    <x v="846"/>
    <x v="1"/>
    <s v="Poco"/>
    <s v="No_cancelado"/>
  </r>
  <r>
    <x v="24539"/>
    <x v="0"/>
    <x v="2"/>
    <x v="2"/>
    <s v="SI"/>
    <x v="0"/>
    <x v="1"/>
    <x v="3"/>
    <s v="Media pensión"/>
    <s v="No "/>
    <s v="Tipo_habitación_1"/>
    <d v="2018-03-05T00:00:00"/>
    <d v="2018-04-28T00:00:00"/>
    <d v="2018-05-02T00:00:00"/>
    <x v="4"/>
    <s v="abril"/>
    <x v="117"/>
    <s v="Previsor"/>
    <s v="Online"/>
    <s v="No "/>
    <x v="0"/>
    <x v="0"/>
    <s v="Baja"/>
    <x v="3264"/>
    <x v="4720"/>
    <x v="5137"/>
    <x v="0"/>
    <s v="Nada"/>
    <s v="Cancelado"/>
  </r>
  <r>
    <x v="24540"/>
    <x v="1"/>
    <x v="0"/>
    <x v="1"/>
    <s v="NO"/>
    <x v="2"/>
    <x v="0"/>
    <x v="2"/>
    <s v="Desayuno"/>
    <s v="No "/>
    <s v="Tipo_habitación_1"/>
    <d v="2017-07-29T00:00:00"/>
    <d v="2017-10-02T00:00:00"/>
    <d v="2017-10-04T00:00:00"/>
    <x v="0"/>
    <s v="octubre"/>
    <x v="169"/>
    <s v="Previsor"/>
    <s v="Offline"/>
    <s v="No "/>
    <x v="0"/>
    <x v="0"/>
    <s v="Baja"/>
    <x v="3"/>
    <x v="3"/>
    <x v="202"/>
    <x v="0"/>
    <s v="Nada"/>
    <s v="No_cancelado"/>
  </r>
  <r>
    <x v="24541"/>
    <x v="0"/>
    <x v="0"/>
    <x v="0"/>
    <s v="NO"/>
    <x v="1"/>
    <x v="5"/>
    <x v="2"/>
    <s v="Desayuno"/>
    <s v="No "/>
    <s v="Tipo_habitación_1"/>
    <d v="2018-10-13T00:00:00"/>
    <d v="2018-10-16T00:00:00"/>
    <d v="2018-10-18T00:00:00"/>
    <x v="0"/>
    <s v="octubre"/>
    <x v="24"/>
    <s v="Poco_previsor"/>
    <s v="Online"/>
    <s v="No "/>
    <x v="0"/>
    <x v="0"/>
    <s v="Baja"/>
    <x v="106"/>
    <x v="38"/>
    <x v="40"/>
    <x v="0"/>
    <s v="Nada"/>
    <s v="No_cancelado"/>
  </r>
  <r>
    <x v="24542"/>
    <x v="2"/>
    <x v="0"/>
    <x v="2"/>
    <s v="NO"/>
    <x v="2"/>
    <x v="3"/>
    <x v="3"/>
    <s v="Desayuno"/>
    <s v="No "/>
    <s v="Tipo_habitación_4"/>
    <d v="2018-07-07T00:00:00"/>
    <d v="2018-08-24T00:00:00"/>
    <d v="2018-08-28T00:00:00"/>
    <x v="9"/>
    <s v="agosto"/>
    <x v="4"/>
    <s v="Previsor"/>
    <s v="Online"/>
    <s v="No "/>
    <x v="0"/>
    <x v="0"/>
    <s v="Baja"/>
    <x v="301"/>
    <x v="740"/>
    <x v="570"/>
    <x v="1"/>
    <s v="Poco"/>
    <s v="No_cancelado"/>
  </r>
  <r>
    <x v="24543"/>
    <x v="0"/>
    <x v="0"/>
    <x v="0"/>
    <s v="NO"/>
    <x v="0"/>
    <x v="5"/>
    <x v="4"/>
    <s v="Desayuno"/>
    <s v="No "/>
    <s v="Tipo_habitación_1"/>
    <d v="2018-01-26T00:00:00"/>
    <d v="2018-02-07T00:00:00"/>
    <d v="2018-02-08T00:00:00"/>
    <x v="2"/>
    <s v="febrero"/>
    <x v="17"/>
    <s v="Previsor"/>
    <s v="Online"/>
    <s v="No "/>
    <x v="0"/>
    <x v="0"/>
    <s v="Baja"/>
    <x v="345"/>
    <x v="454"/>
    <x v="472"/>
    <x v="1"/>
    <s v="Poco"/>
    <s v="Cancelado"/>
  </r>
  <r>
    <x v="24544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24545"/>
    <x v="1"/>
    <x v="0"/>
    <x v="1"/>
    <s v="NO"/>
    <x v="2"/>
    <x v="0"/>
    <x v="2"/>
    <s v="Desayuno"/>
    <s v="No "/>
    <s v="Tipo_habitación_1"/>
    <d v="2018-01-06T00:00:00"/>
    <d v="2018-01-06T00:00:00"/>
    <d v="2018-01-08T00:00:00"/>
    <x v="11"/>
    <s v="enero"/>
    <x v="10"/>
    <s v="Nada_previsor"/>
    <s v="Offline"/>
    <s v="No "/>
    <x v="0"/>
    <x v="0"/>
    <s v="Baja"/>
    <x v="867"/>
    <x v="324"/>
    <x v="316"/>
    <x v="1"/>
    <s v="Poco"/>
    <s v="No_cancelado"/>
  </r>
  <r>
    <x v="24546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24547"/>
    <x v="0"/>
    <x v="0"/>
    <x v="0"/>
    <s v="NO"/>
    <x v="0"/>
    <x v="2"/>
    <x v="2"/>
    <s v="No Seleccionado"/>
    <s v="No "/>
    <s v="Tipo_habitación_1"/>
    <d v="2018-01-19T00:00:00"/>
    <d v="2018-07-23T00:00:00"/>
    <d v="2018-07-25T00:00:00"/>
    <x v="7"/>
    <s v="julio"/>
    <x v="108"/>
    <s v="Extremadamente_previsor"/>
    <s v="Online"/>
    <s v="No "/>
    <x v="0"/>
    <x v="0"/>
    <s v="Baja"/>
    <x v="4"/>
    <x v="4"/>
    <x v="4"/>
    <x v="1"/>
    <s v="Poco"/>
    <s v="Cancelado"/>
  </r>
  <r>
    <x v="24548"/>
    <x v="0"/>
    <x v="0"/>
    <x v="0"/>
    <s v="NO"/>
    <x v="1"/>
    <x v="5"/>
    <x v="2"/>
    <s v="No Seleccionado"/>
    <s v="No "/>
    <s v="Tipo_habitación_1"/>
    <d v="2018-09-03T00:00:00"/>
    <d v="2018-09-11T00:00:00"/>
    <d v="2018-09-13T00:00:00"/>
    <x v="5"/>
    <s v="septiembre"/>
    <x v="77"/>
    <s v="Poco_previsor"/>
    <s v="Online"/>
    <s v="No "/>
    <x v="0"/>
    <x v="0"/>
    <s v="Baja"/>
    <x v="704"/>
    <x v="1158"/>
    <x v="1004"/>
    <x v="0"/>
    <s v="Nada"/>
    <s v="No_cancelado"/>
  </r>
  <r>
    <x v="24549"/>
    <x v="2"/>
    <x v="0"/>
    <x v="2"/>
    <s v="NO"/>
    <x v="1"/>
    <x v="2"/>
    <x v="0"/>
    <s v="Media pensión"/>
    <s v="No "/>
    <s v="Tipo_habitación_1"/>
    <d v="2017-08-19T00:00:00"/>
    <d v="2017-08-22T00:00:00"/>
    <d v="2017-08-25T00:00:00"/>
    <x v="9"/>
    <s v="agosto"/>
    <x v="24"/>
    <s v="Poco_previsor"/>
    <s v="Offline"/>
    <s v="No "/>
    <x v="0"/>
    <x v="0"/>
    <s v="Baja"/>
    <x v="1533"/>
    <x v="2172"/>
    <x v="2309"/>
    <x v="1"/>
    <s v="Poco"/>
    <s v="No_cancelado"/>
  </r>
  <r>
    <x v="24550"/>
    <x v="0"/>
    <x v="1"/>
    <x v="3"/>
    <s v="SI"/>
    <x v="1"/>
    <x v="1"/>
    <x v="1"/>
    <s v="Desayuno"/>
    <s v="No "/>
    <s v="Tipo_habitación_6"/>
    <d v="2018-02-21T00:00:00"/>
    <d v="2018-04-24T00:00:00"/>
    <d v="2018-04-29T00:00:00"/>
    <x v="4"/>
    <s v="abril"/>
    <x v="105"/>
    <s v="Previsor"/>
    <s v="Online"/>
    <s v="No "/>
    <x v="0"/>
    <x v="0"/>
    <s v="Baja"/>
    <x v="3265"/>
    <x v="390"/>
    <x v="5138"/>
    <x v="3"/>
    <s v="Poco"/>
    <s v="No_cancelado"/>
  </r>
  <r>
    <x v="24551"/>
    <x v="1"/>
    <x v="0"/>
    <x v="1"/>
    <s v="NO"/>
    <x v="2"/>
    <x v="0"/>
    <x v="2"/>
    <s v="Desayuno"/>
    <s v="No "/>
    <s v="Tipo_habitación_1"/>
    <d v="2017-11-17T00:00:00"/>
    <d v="2018-01-19T00:00:00"/>
    <d v="2018-01-21T00:00:00"/>
    <x v="11"/>
    <s v="enero"/>
    <x v="187"/>
    <s v="Previsor"/>
    <s v="Offline"/>
    <s v="No "/>
    <x v="0"/>
    <x v="0"/>
    <s v="Baja"/>
    <x v="240"/>
    <x v="251"/>
    <x v="61"/>
    <x v="0"/>
    <s v="Nada"/>
    <s v="No_cancelado"/>
  </r>
  <r>
    <x v="24552"/>
    <x v="1"/>
    <x v="0"/>
    <x v="1"/>
    <s v="NO"/>
    <x v="0"/>
    <x v="5"/>
    <x v="4"/>
    <s v="Desayuno"/>
    <s v="No "/>
    <s v="Tipo_habitación_1"/>
    <d v="2018-09-21T00:00:00"/>
    <d v="2018-11-20T00:00:00"/>
    <d v="2018-11-21T00:00:00"/>
    <x v="1"/>
    <s v="noviembre"/>
    <x v="22"/>
    <s v="Previsor"/>
    <s v="Online"/>
    <s v="No "/>
    <x v="0"/>
    <x v="0"/>
    <s v="Baja"/>
    <x v="420"/>
    <x v="580"/>
    <x v="599"/>
    <x v="3"/>
    <s v="Poco"/>
    <s v="No_cancelado"/>
  </r>
  <r>
    <x v="24553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0"/>
    <s v="Nada"/>
    <s v="No_cancelado"/>
  </r>
  <r>
    <x v="24554"/>
    <x v="0"/>
    <x v="0"/>
    <x v="0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898"/>
    <x v="3112"/>
    <x v="3323"/>
    <x v="1"/>
    <s v="Poco"/>
    <s v="No_cancelado"/>
  </r>
  <r>
    <x v="24555"/>
    <x v="0"/>
    <x v="0"/>
    <x v="0"/>
    <s v="NO"/>
    <x v="1"/>
    <x v="1"/>
    <x v="1"/>
    <s v="Desayuno"/>
    <s v="No "/>
    <s v="Tipo_habitación_1"/>
    <d v="2018-05-21T00:00:00"/>
    <d v="2018-09-11T00:00:00"/>
    <d v="2018-09-16T00:00:00"/>
    <x v="5"/>
    <s v="septiembre"/>
    <x v="155"/>
    <s v="Bastante_previsor"/>
    <s v="Online"/>
    <s v="No "/>
    <x v="0"/>
    <x v="0"/>
    <s v="Baja"/>
    <x v="734"/>
    <x v="1120"/>
    <x v="548"/>
    <x v="1"/>
    <s v="Poco"/>
    <s v="No_cancelado"/>
  </r>
  <r>
    <x v="24556"/>
    <x v="1"/>
    <x v="0"/>
    <x v="1"/>
    <s v="NO"/>
    <x v="0"/>
    <x v="0"/>
    <x v="0"/>
    <s v="Desayuno"/>
    <s v="No "/>
    <s v="Tipo_habitación_1"/>
    <d v="2018-10-05T00:00:00"/>
    <d v="2018-11-07T00:00:00"/>
    <d v="2018-11-10T00:00:00"/>
    <x v="1"/>
    <s v="noviembre"/>
    <x v="142"/>
    <s v="Previsor"/>
    <s v="Online"/>
    <s v="No "/>
    <x v="0"/>
    <x v="0"/>
    <s v="Baja"/>
    <x v="348"/>
    <x v="812"/>
    <x v="849"/>
    <x v="3"/>
    <s v="Poco"/>
    <s v="No_cancelado"/>
  </r>
  <r>
    <x v="24557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24558"/>
    <x v="2"/>
    <x v="0"/>
    <x v="2"/>
    <s v="NO"/>
    <x v="1"/>
    <x v="2"/>
    <x v="0"/>
    <s v="Desayuno"/>
    <s v="No "/>
    <s v="Tipo_habitación_1"/>
    <d v="2018-04-11T00:00:00"/>
    <d v="2018-07-10T00:00:00"/>
    <d v="2018-07-13T00:00:00"/>
    <x v="7"/>
    <s v="julio"/>
    <x v="260"/>
    <s v="Bastante_previsor"/>
    <s v="Offline"/>
    <s v="No "/>
    <x v="0"/>
    <x v="0"/>
    <s v="Baja"/>
    <x v="8"/>
    <x v="409"/>
    <x v="425"/>
    <x v="0"/>
    <s v="Nada"/>
    <s v="No_cancelado"/>
  </r>
  <r>
    <x v="24559"/>
    <x v="0"/>
    <x v="0"/>
    <x v="0"/>
    <s v="NO"/>
    <x v="0"/>
    <x v="2"/>
    <x v="2"/>
    <s v="Desayuno"/>
    <s v="No "/>
    <s v="Tipo_habitación_2"/>
    <d v="2018-01-24T00:00:00"/>
    <d v="2018-07-23T00:00:00"/>
    <d v="2018-07-25T00:00:00"/>
    <x v="7"/>
    <s v="julio"/>
    <x v="183"/>
    <s v="Extremadamente_previsor"/>
    <s v="Online"/>
    <s v="No "/>
    <x v="0"/>
    <x v="0"/>
    <s v="Baja"/>
    <x v="124"/>
    <x v="149"/>
    <x v="156"/>
    <x v="0"/>
    <s v="Nada"/>
    <s v="Cancelado"/>
  </r>
  <r>
    <x v="24560"/>
    <x v="0"/>
    <x v="0"/>
    <x v="0"/>
    <s v="NO"/>
    <x v="2"/>
    <x v="3"/>
    <x v="3"/>
    <s v="Desayuno"/>
    <s v="No "/>
    <s v="Tipo_habitación_4"/>
    <d v="2018-01-05T00:00:00"/>
    <d v="2018-04-27T00:00:00"/>
    <d v="2018-05-01T00:00:00"/>
    <x v="4"/>
    <s v="abril"/>
    <x v="98"/>
    <s v="Bastante_previsor"/>
    <s v="Online"/>
    <s v="No "/>
    <x v="0"/>
    <x v="0"/>
    <s v="Baja"/>
    <x v="125"/>
    <x v="230"/>
    <x v="240"/>
    <x v="0"/>
    <s v="Nada"/>
    <s v="Cancelado"/>
  </r>
  <r>
    <x v="24561"/>
    <x v="0"/>
    <x v="0"/>
    <x v="0"/>
    <s v="NO"/>
    <x v="1"/>
    <x v="4"/>
    <x v="6"/>
    <s v="Desayuno"/>
    <s v="No "/>
    <s v="Tipo_habitación_4"/>
    <d v="2018-07-13T00:00:00"/>
    <d v="2018-09-02T00:00:00"/>
    <d v="2018-09-09T00:00:00"/>
    <x v="5"/>
    <s v="septiembre"/>
    <x v="42"/>
    <s v="Previsor"/>
    <s v="Online"/>
    <s v="No "/>
    <x v="0"/>
    <x v="0"/>
    <s v="Baja"/>
    <x v="3266"/>
    <x v="4721"/>
    <x v="5139"/>
    <x v="2"/>
    <s v="Bastante"/>
    <s v="No_cancelado"/>
  </r>
  <r>
    <x v="24562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24563"/>
    <x v="0"/>
    <x v="0"/>
    <x v="0"/>
    <s v="NO"/>
    <x v="1"/>
    <x v="0"/>
    <x v="3"/>
    <s v="Desayuno"/>
    <s v="No "/>
    <s v="Tipo_habitación_1"/>
    <d v="2017-11-22T00:00:00"/>
    <d v="2018-03-27T00:00:00"/>
    <d v="2018-03-31T00:00:00"/>
    <x v="10"/>
    <s v="marzo"/>
    <x v="176"/>
    <s v="Bastante_previsor"/>
    <s v="Offline"/>
    <s v="No "/>
    <x v="0"/>
    <x v="0"/>
    <s v="Baja"/>
    <x v="512"/>
    <x v="23"/>
    <x v="539"/>
    <x v="0"/>
    <s v="Nada"/>
    <s v="Cancelado"/>
  </r>
  <r>
    <x v="24564"/>
    <x v="0"/>
    <x v="0"/>
    <x v="0"/>
    <s v="NO"/>
    <x v="2"/>
    <x v="4"/>
    <x v="1"/>
    <s v="Desayuno"/>
    <s v="No "/>
    <s v="Tipo_habitación_1"/>
    <d v="2017-03-16T00:00:00"/>
    <d v="2017-07-14T00:00:00"/>
    <d v="2017-07-19T00:00:00"/>
    <x v="7"/>
    <s v="julio"/>
    <x v="185"/>
    <s v="Bastante_previsor"/>
    <s v="Online"/>
    <s v="No "/>
    <x v="0"/>
    <x v="0"/>
    <s v="Baja"/>
    <x v="137"/>
    <x v="1259"/>
    <x v="1320"/>
    <x v="1"/>
    <s v="Poco"/>
    <s v="Cancelado"/>
  </r>
  <r>
    <x v="24565"/>
    <x v="0"/>
    <x v="0"/>
    <x v="0"/>
    <s v="NO"/>
    <x v="2"/>
    <x v="2"/>
    <x v="4"/>
    <s v="Desayuno"/>
    <s v="No "/>
    <s v="Tipo_habitación_4"/>
    <d v="2018-04-05T00:00:00"/>
    <d v="2018-05-18T00:00:00"/>
    <d v="2018-05-19T00:00:00"/>
    <x v="3"/>
    <s v="mayo"/>
    <x v="145"/>
    <s v="Previsor"/>
    <s v="Online"/>
    <s v="No "/>
    <x v="0"/>
    <x v="0"/>
    <s v="Baja"/>
    <x v="70"/>
    <x v="81"/>
    <x v="84"/>
    <x v="1"/>
    <s v="Poco"/>
    <s v="No_cancelado"/>
  </r>
  <r>
    <x v="24566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4567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0"/>
    <s v="Nada"/>
    <s v="No_cancelado"/>
  </r>
  <r>
    <x v="24568"/>
    <x v="0"/>
    <x v="0"/>
    <x v="0"/>
    <s v="NO"/>
    <x v="0"/>
    <x v="3"/>
    <x v="1"/>
    <s v="Media pensión"/>
    <s v="No "/>
    <s v="Tipo_habitación_4"/>
    <d v="2018-06-19T00:00:00"/>
    <d v="2018-12-26T00:00:00"/>
    <d v="2018-12-31T00:00:00"/>
    <x v="6"/>
    <s v="diciembre"/>
    <x v="250"/>
    <s v="Extremadamente_previsor"/>
    <s v="Online"/>
    <s v="No "/>
    <x v="0"/>
    <x v="0"/>
    <s v="Baja"/>
    <x v="291"/>
    <x v="901"/>
    <x v="1842"/>
    <x v="0"/>
    <s v="Nada"/>
    <s v="No_cancelado"/>
  </r>
  <r>
    <x v="24569"/>
    <x v="0"/>
    <x v="0"/>
    <x v="0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53"/>
    <x v="601"/>
    <x v="202"/>
    <x v="1"/>
    <s v="Poco"/>
    <s v="No_cancelado"/>
  </r>
  <r>
    <x v="24570"/>
    <x v="1"/>
    <x v="0"/>
    <x v="1"/>
    <s v="NO"/>
    <x v="2"/>
    <x v="0"/>
    <x v="2"/>
    <s v="Desayuno"/>
    <s v="No "/>
    <s v="Tipo_habitación_1"/>
    <d v="2018-01-04T00:00:00"/>
    <d v="2018-01-05T00:00:00"/>
    <d v="2018-01-07T00:00:00"/>
    <x v="11"/>
    <s v="enero"/>
    <x v="2"/>
    <s v="Poco_previsor"/>
    <s v="Corporativo"/>
    <s v="Si"/>
    <x v="0"/>
    <x v="15"/>
    <s v="Media"/>
    <x v="293"/>
    <x v="1005"/>
    <x v="12"/>
    <x v="0"/>
    <s v="Nada"/>
    <s v="No_cancelado"/>
  </r>
  <r>
    <x v="24571"/>
    <x v="1"/>
    <x v="0"/>
    <x v="1"/>
    <s v="NO"/>
    <x v="0"/>
    <x v="0"/>
    <x v="0"/>
    <s v="Desayuno"/>
    <s v="No "/>
    <s v="Tipo_habitación_1"/>
    <d v="2018-07-11T00:00:00"/>
    <d v="2018-10-07T00:00:00"/>
    <d v="2018-10-10T00:00:00"/>
    <x v="0"/>
    <s v="octubre"/>
    <x v="99"/>
    <s v="Previsor"/>
    <s v="Corporativo"/>
    <s v="No "/>
    <x v="0"/>
    <x v="0"/>
    <s v="Baja"/>
    <x v="303"/>
    <x v="36"/>
    <x v="197"/>
    <x v="0"/>
    <s v="Nada"/>
    <s v="No_cancelado"/>
  </r>
  <r>
    <x v="2457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4573"/>
    <x v="0"/>
    <x v="0"/>
    <x v="0"/>
    <s v="NO"/>
    <x v="1"/>
    <x v="7"/>
    <x v="8"/>
    <s v="Desayuno"/>
    <s v="No "/>
    <s v="Tipo_habitación_1"/>
    <d v="2017-10-20T00:00:00"/>
    <d v="2018-09-21T00:00:00"/>
    <d v="2018-09-29T00:00:00"/>
    <x v="5"/>
    <s v="septiembre"/>
    <x v="273"/>
    <s v="Extremadamente_previsor"/>
    <s v="Offline"/>
    <s v="No "/>
    <x v="0"/>
    <x v="0"/>
    <s v="Baja"/>
    <x v="3256"/>
    <x v="4722"/>
    <x v="5140"/>
    <x v="0"/>
    <s v="Nada"/>
    <s v="No_cancelado"/>
  </r>
  <r>
    <x v="24574"/>
    <x v="0"/>
    <x v="0"/>
    <x v="0"/>
    <s v="NO"/>
    <x v="1"/>
    <x v="0"/>
    <x v="3"/>
    <s v="Desayuno"/>
    <s v="No "/>
    <s v="Tipo_habitación_4"/>
    <d v="2018-01-20T00:00:00"/>
    <d v="2018-01-24T00:00:00"/>
    <d v="2018-01-28T00:00:00"/>
    <x v="11"/>
    <s v="enero"/>
    <x v="102"/>
    <s v="Poco_previsor"/>
    <s v="Online"/>
    <s v="No "/>
    <x v="0"/>
    <x v="0"/>
    <s v="Baja"/>
    <x v="1238"/>
    <x v="3910"/>
    <x v="4216"/>
    <x v="0"/>
    <s v="Nada"/>
    <s v="No_cancelado"/>
  </r>
  <r>
    <x v="24575"/>
    <x v="1"/>
    <x v="0"/>
    <x v="1"/>
    <s v="NO"/>
    <x v="0"/>
    <x v="0"/>
    <x v="0"/>
    <s v="Desayuno"/>
    <s v="No "/>
    <s v="Tipo_habitación_1"/>
    <d v="2018-04-03T00:00:00"/>
    <d v="2018-10-07T00:00:00"/>
    <d v="2018-10-10T00:00:00"/>
    <x v="0"/>
    <s v="octubre"/>
    <x v="295"/>
    <s v="Extremadamente_previsor"/>
    <s v="Online"/>
    <s v="No "/>
    <x v="0"/>
    <x v="0"/>
    <s v="Baja"/>
    <x v="314"/>
    <x v="535"/>
    <x v="3294"/>
    <x v="2"/>
    <s v="Bastante"/>
    <s v="No_cancelado"/>
  </r>
  <r>
    <x v="24576"/>
    <x v="0"/>
    <x v="0"/>
    <x v="0"/>
    <s v="NO"/>
    <x v="2"/>
    <x v="3"/>
    <x v="3"/>
    <s v="Desayuno"/>
    <s v="No "/>
    <s v="Tipo_habitación_1"/>
    <d v="2018-03-09T00:00:00"/>
    <d v="2018-08-31T00:00:00"/>
    <d v="2018-09-04T00:00:00"/>
    <x v="9"/>
    <s v="agosto"/>
    <x v="166"/>
    <s v="Bastante_previsor"/>
    <s v="Online"/>
    <s v="No "/>
    <x v="0"/>
    <x v="0"/>
    <s v="Baja"/>
    <x v="2496"/>
    <x v="3583"/>
    <x v="3843"/>
    <x v="0"/>
    <s v="Nada"/>
    <s v="Cancelado"/>
  </r>
  <r>
    <x v="24577"/>
    <x v="0"/>
    <x v="0"/>
    <x v="0"/>
    <s v="NO"/>
    <x v="0"/>
    <x v="0"/>
    <x v="0"/>
    <s v="Desayuno"/>
    <s v="No "/>
    <s v="Tipo_habitación_1"/>
    <d v="2018-05-08T00:00:00"/>
    <d v="2018-11-14T00:00:00"/>
    <d v="2018-11-17T00:00:00"/>
    <x v="1"/>
    <s v="noviembre"/>
    <x v="250"/>
    <s v="Extremadamente_previsor"/>
    <s v="Online"/>
    <s v="No "/>
    <x v="0"/>
    <x v="0"/>
    <s v="Baja"/>
    <x v="213"/>
    <x v="64"/>
    <x v="66"/>
    <x v="1"/>
    <s v="Poco"/>
    <s v="No_cancelado"/>
  </r>
  <r>
    <x v="24578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24579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24580"/>
    <x v="1"/>
    <x v="0"/>
    <x v="1"/>
    <s v="NO"/>
    <x v="2"/>
    <x v="0"/>
    <x v="2"/>
    <s v="Desayuno"/>
    <s v="Si"/>
    <s v="Tipo_habitación_1"/>
    <d v="2018-09-30T00:00:00"/>
    <d v="2018-10-18T00:00:00"/>
    <d v="2018-10-20T00:00:00"/>
    <x v="0"/>
    <s v="octubre"/>
    <x v="56"/>
    <s v="Previsor"/>
    <s v="Corporativo"/>
    <s v="Si"/>
    <x v="0"/>
    <x v="3"/>
    <s v="Baja"/>
    <x v="16"/>
    <x v="860"/>
    <x v="901"/>
    <x v="0"/>
    <s v="Nada"/>
    <s v="No_cancelado"/>
  </r>
  <r>
    <x v="24581"/>
    <x v="0"/>
    <x v="0"/>
    <x v="0"/>
    <s v="NO"/>
    <x v="2"/>
    <x v="2"/>
    <x v="4"/>
    <s v="No Seleccionado"/>
    <s v="No "/>
    <s v="Tipo_habitación_1"/>
    <d v="2018-07-11T00:00:00"/>
    <d v="2018-08-26T00:00:00"/>
    <d v="2018-08-27T00:00:00"/>
    <x v="9"/>
    <s v="agosto"/>
    <x v="59"/>
    <s v="Previsor"/>
    <s v="Online"/>
    <s v="No "/>
    <x v="0"/>
    <x v="0"/>
    <s v="Baja"/>
    <x v="153"/>
    <x v="185"/>
    <x v="553"/>
    <x v="0"/>
    <s v="Nada"/>
    <s v="Cancelado"/>
  </r>
  <r>
    <x v="24582"/>
    <x v="0"/>
    <x v="0"/>
    <x v="0"/>
    <s v="NO"/>
    <x v="2"/>
    <x v="3"/>
    <x v="3"/>
    <s v="Desayuno"/>
    <s v="No "/>
    <s v="Tipo_habitación_1"/>
    <d v="2018-02-09T00:00:00"/>
    <d v="2018-11-16T00:00:00"/>
    <d v="2018-11-20T00:00:00"/>
    <x v="1"/>
    <s v="noviembre"/>
    <x v="107"/>
    <s v="Extremadamente_previsor"/>
    <s v="Online"/>
    <s v="No "/>
    <x v="0"/>
    <x v="0"/>
    <s v="Baja"/>
    <x v="92"/>
    <x v="106"/>
    <x v="108"/>
    <x v="1"/>
    <s v="Poco"/>
    <s v="Cancelado"/>
  </r>
  <r>
    <x v="24583"/>
    <x v="0"/>
    <x v="0"/>
    <x v="0"/>
    <s v="NO"/>
    <x v="2"/>
    <x v="1"/>
    <x v="0"/>
    <s v="No Seleccionado"/>
    <s v="No "/>
    <s v="Tipo_habitación_1"/>
    <d v="2018-05-05T00:00:00"/>
    <d v="2018-09-08T00:00:00"/>
    <d v="2018-09-11T00:00:00"/>
    <x v="5"/>
    <s v="septiembre"/>
    <x v="114"/>
    <s v="Bastante_previsor"/>
    <s v="Online"/>
    <s v="No "/>
    <x v="0"/>
    <x v="0"/>
    <s v="Baja"/>
    <x v="129"/>
    <x v="154"/>
    <x v="161"/>
    <x v="0"/>
    <s v="Nada"/>
    <s v="Cancelado"/>
  </r>
  <r>
    <x v="24584"/>
    <x v="0"/>
    <x v="0"/>
    <x v="0"/>
    <s v="NO"/>
    <x v="0"/>
    <x v="5"/>
    <x v="4"/>
    <s v="No Seleccionado"/>
    <s v="No "/>
    <s v="Tipo_habitación_1"/>
    <d v="2018-05-09T00:00:00"/>
    <d v="2018-05-16T00:00:00"/>
    <d v="2018-05-17T00:00:00"/>
    <x v="3"/>
    <s v="mayo"/>
    <x v="38"/>
    <s v="Poco_previsor"/>
    <s v="Online"/>
    <s v="No "/>
    <x v="0"/>
    <x v="0"/>
    <s v="Baja"/>
    <x v="42"/>
    <x v="47"/>
    <x v="49"/>
    <x v="0"/>
    <s v="Nada"/>
    <s v="No_cancelado"/>
  </r>
  <r>
    <x v="24585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24586"/>
    <x v="0"/>
    <x v="0"/>
    <x v="0"/>
    <s v="NO"/>
    <x v="1"/>
    <x v="2"/>
    <x v="0"/>
    <s v="Desayuno"/>
    <s v="No "/>
    <s v="Tipo_habitación_1"/>
    <d v="2017-12-07T00:00:00"/>
    <d v="2017-12-26T00:00:00"/>
    <d v="2017-12-29T00:00:00"/>
    <x v="6"/>
    <s v="diciembre"/>
    <x v="49"/>
    <s v="Previsor"/>
    <s v="Offline"/>
    <s v="No "/>
    <x v="0"/>
    <x v="0"/>
    <s v="Baja"/>
    <x v="134"/>
    <x v="160"/>
    <x v="86"/>
    <x v="0"/>
    <s v="Nada"/>
    <s v="No_cancelado"/>
  </r>
  <r>
    <x v="24587"/>
    <x v="2"/>
    <x v="0"/>
    <x v="2"/>
    <s v="NO"/>
    <x v="0"/>
    <x v="3"/>
    <x v="1"/>
    <s v="No Seleccionado"/>
    <s v="No "/>
    <s v="Tipo_habitación_1"/>
    <d v="2018-03-28T00:00:00"/>
    <d v="2018-07-06T00:00:00"/>
    <d v="2018-07-11T00:00:00"/>
    <x v="7"/>
    <s v="julio"/>
    <x v="44"/>
    <s v="Bastante_previsor"/>
    <s v="Online"/>
    <s v="No "/>
    <x v="0"/>
    <x v="0"/>
    <s v="Baja"/>
    <x v="3267"/>
    <x v="4723"/>
    <x v="5141"/>
    <x v="3"/>
    <s v="Poco"/>
    <s v="No_cancelado"/>
  </r>
  <r>
    <x v="24588"/>
    <x v="0"/>
    <x v="0"/>
    <x v="0"/>
    <s v="NO"/>
    <x v="2"/>
    <x v="3"/>
    <x v="3"/>
    <s v="No Seleccionado"/>
    <s v="No "/>
    <s v="Tipo_habitación_1"/>
    <d v="2018-03-27T00:00:00"/>
    <d v="2018-07-13T00:00:00"/>
    <d v="2018-07-17T00:00:00"/>
    <x v="7"/>
    <s v="julio"/>
    <x v="213"/>
    <s v="Bastante_previsor"/>
    <s v="Online"/>
    <s v="No "/>
    <x v="0"/>
    <x v="0"/>
    <s v="Baja"/>
    <x v="4"/>
    <x v="310"/>
    <x v="327"/>
    <x v="0"/>
    <s v="Nada"/>
    <s v="No_cancelado"/>
  </r>
  <r>
    <x v="24589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24590"/>
    <x v="1"/>
    <x v="0"/>
    <x v="1"/>
    <s v="NO"/>
    <x v="2"/>
    <x v="2"/>
    <x v="4"/>
    <s v="No Seleccionado"/>
    <s v="No "/>
    <s v="Tipo_habitación_1"/>
    <d v="2018-09-29T00:00:00"/>
    <d v="2018-09-29T00:00:00"/>
    <d v="2018-09-30T00:00:00"/>
    <x v="5"/>
    <s v="septiembre"/>
    <x v="10"/>
    <s v="Nada_previsor"/>
    <s v="Online"/>
    <s v="No "/>
    <x v="0"/>
    <x v="0"/>
    <s v="Baja"/>
    <x v="3268"/>
    <x v="4724"/>
    <x v="5142"/>
    <x v="0"/>
    <s v="Nada"/>
    <s v="Cancelado"/>
  </r>
  <r>
    <x v="24591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4592"/>
    <x v="0"/>
    <x v="0"/>
    <x v="0"/>
    <s v="NO"/>
    <x v="1"/>
    <x v="2"/>
    <x v="0"/>
    <s v="Desayuno"/>
    <s v="No "/>
    <s v="Tipo_habitación_1"/>
    <d v="2018-02-20T00:00:00"/>
    <d v="2018-03-26T00:00:00"/>
    <d v="2018-03-29T00:00:00"/>
    <x v="10"/>
    <s v="marzo"/>
    <x v="6"/>
    <s v="Previsor"/>
    <s v="Online"/>
    <s v="No "/>
    <x v="0"/>
    <x v="0"/>
    <s v="Baja"/>
    <x v="980"/>
    <x v="1528"/>
    <x v="1600"/>
    <x v="1"/>
    <s v="Poco"/>
    <s v="No_cancelado"/>
  </r>
  <r>
    <x v="24593"/>
    <x v="0"/>
    <x v="0"/>
    <x v="0"/>
    <s v="NO"/>
    <x v="1"/>
    <x v="0"/>
    <x v="3"/>
    <s v="Desayuno"/>
    <s v="No "/>
    <s v="Tipo_habitación_1"/>
    <d v="2018-01-04T00:00:00"/>
    <d v="2018-06-19T00:00:00"/>
    <d v="2018-06-23T00:00:00"/>
    <x v="8"/>
    <s v="junio"/>
    <x v="158"/>
    <s v="Bastante_previsor"/>
    <s v="Online"/>
    <s v="No "/>
    <x v="0"/>
    <x v="0"/>
    <s v="Baja"/>
    <x v="292"/>
    <x v="380"/>
    <x v="314"/>
    <x v="1"/>
    <s v="Poco"/>
    <s v="Cancelado"/>
  </r>
  <r>
    <x v="24594"/>
    <x v="0"/>
    <x v="0"/>
    <x v="0"/>
    <s v="NO"/>
    <x v="0"/>
    <x v="0"/>
    <x v="0"/>
    <s v="Desayuno"/>
    <s v="No "/>
    <s v="Tipo_habitación_1"/>
    <d v="2018-09-18T00:00:00"/>
    <d v="2018-11-11T00:00:00"/>
    <d v="2018-11-14T00:00:00"/>
    <x v="1"/>
    <s v="noviembre"/>
    <x v="117"/>
    <s v="Previsor"/>
    <s v="Online"/>
    <s v="No "/>
    <x v="0"/>
    <x v="0"/>
    <s v="Baja"/>
    <x v="14"/>
    <x v="617"/>
    <x v="638"/>
    <x v="1"/>
    <s v="Poco"/>
    <s v="No_cancelado"/>
  </r>
  <r>
    <x v="24595"/>
    <x v="1"/>
    <x v="0"/>
    <x v="1"/>
    <s v="NO"/>
    <x v="0"/>
    <x v="5"/>
    <x v="4"/>
    <s v="Desayuno"/>
    <s v="No "/>
    <s v="Tipo_habitación_1"/>
    <d v="2018-10-28T00:00:00"/>
    <d v="2018-10-31T00:00:00"/>
    <d v="2018-11-01T00:00:00"/>
    <x v="0"/>
    <s v="octubre"/>
    <x v="24"/>
    <s v="Poco_previsor"/>
    <s v="Online"/>
    <s v="No "/>
    <x v="0"/>
    <x v="0"/>
    <s v="Baja"/>
    <x v="327"/>
    <x v="2131"/>
    <x v="1133"/>
    <x v="1"/>
    <s v="Poco"/>
    <s v="No_cancelado"/>
  </r>
  <r>
    <x v="24596"/>
    <x v="0"/>
    <x v="0"/>
    <x v="0"/>
    <s v="NO"/>
    <x v="0"/>
    <x v="5"/>
    <x v="4"/>
    <s v="Desayuno"/>
    <s v="Si"/>
    <s v="Tipo_habitación_1"/>
    <d v="2018-01-05T00:00:00"/>
    <d v="2018-02-01T00:00:00"/>
    <d v="2018-02-02T00:00:00"/>
    <x v="2"/>
    <s v="febrero"/>
    <x v="95"/>
    <s v="Previsor"/>
    <s v="Online"/>
    <s v="No "/>
    <x v="0"/>
    <x v="0"/>
    <s v="Baja"/>
    <x v="233"/>
    <x v="290"/>
    <x v="305"/>
    <x v="1"/>
    <s v="Poco"/>
    <s v="No_cancelado"/>
  </r>
  <r>
    <x v="24597"/>
    <x v="0"/>
    <x v="0"/>
    <x v="0"/>
    <s v="NO"/>
    <x v="0"/>
    <x v="4"/>
    <x v="5"/>
    <s v="Desayuno"/>
    <s v="No "/>
    <s v="Tipo_habitación_4"/>
    <d v="2018-02-14T00:00:00"/>
    <d v="2018-07-04T00:00:00"/>
    <d v="2018-07-10T00:00:00"/>
    <x v="7"/>
    <s v="julio"/>
    <x v="256"/>
    <s v="Bastante_previsor"/>
    <s v="Online"/>
    <s v="No "/>
    <x v="0"/>
    <x v="0"/>
    <s v="Baja"/>
    <x v="1486"/>
    <x v="2875"/>
    <x v="3056"/>
    <x v="1"/>
    <s v="Poco"/>
    <s v="Cancelado"/>
  </r>
  <r>
    <x v="24598"/>
    <x v="2"/>
    <x v="0"/>
    <x v="2"/>
    <s v="NO"/>
    <x v="0"/>
    <x v="1"/>
    <x v="3"/>
    <s v="Desayuno"/>
    <s v="No "/>
    <s v="Tipo_habitación_1"/>
    <d v="2018-09-19T00:00:00"/>
    <d v="2018-12-26T00:00:00"/>
    <d v="2018-12-30T00:00:00"/>
    <x v="6"/>
    <s v="diciembre"/>
    <x v="195"/>
    <s v="Bastante_previsor"/>
    <s v="Online"/>
    <s v="No "/>
    <x v="0"/>
    <x v="0"/>
    <s v="Baja"/>
    <x v="3269"/>
    <x v="4725"/>
    <x v="5143"/>
    <x v="0"/>
    <s v="Nada"/>
    <s v="Cancelado"/>
  </r>
  <r>
    <x v="24599"/>
    <x v="1"/>
    <x v="0"/>
    <x v="1"/>
    <s v="NO"/>
    <x v="0"/>
    <x v="2"/>
    <x v="2"/>
    <s v="Desayuno"/>
    <s v="No "/>
    <s v="Tipo_habitación_1"/>
    <d v="2017-12-29T00:00:00"/>
    <d v="2018-01-18T00:00:00"/>
    <d v="2018-01-20T00:00:00"/>
    <x v="11"/>
    <s v="enero"/>
    <x v="61"/>
    <s v="Previsor"/>
    <s v="Corporativo"/>
    <s v="No "/>
    <x v="0"/>
    <x v="0"/>
    <s v="Baja"/>
    <x v="53"/>
    <x v="389"/>
    <x v="371"/>
    <x v="0"/>
    <s v="Nada"/>
    <s v="No_cancelado"/>
  </r>
  <r>
    <x v="24600"/>
    <x v="2"/>
    <x v="0"/>
    <x v="2"/>
    <s v="NO"/>
    <x v="2"/>
    <x v="1"/>
    <x v="0"/>
    <s v="Desayuno"/>
    <s v="No "/>
    <s v="Tipo_habitación_4"/>
    <d v="2018-05-13T00:00:00"/>
    <d v="2018-09-22T00:00:00"/>
    <d v="2018-09-25T00:00:00"/>
    <x v="5"/>
    <s v="septiembre"/>
    <x v="269"/>
    <s v="Bastante_previsor"/>
    <s v="Online"/>
    <s v="No "/>
    <x v="0"/>
    <x v="0"/>
    <s v="Baja"/>
    <x v="689"/>
    <x v="604"/>
    <x v="210"/>
    <x v="3"/>
    <s v="Poco"/>
    <s v="No_cancelado"/>
  </r>
  <r>
    <x v="24601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24602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24603"/>
    <x v="0"/>
    <x v="0"/>
    <x v="0"/>
    <s v="NO"/>
    <x v="0"/>
    <x v="1"/>
    <x v="3"/>
    <s v="Desayuno"/>
    <s v="No "/>
    <s v="Tipo_habitación_1"/>
    <d v="2018-05-08T00:00:00"/>
    <d v="2018-05-30T00:00:00"/>
    <d v="2018-06-03T00:00:00"/>
    <x v="3"/>
    <s v="mayo"/>
    <x v="111"/>
    <s v="Previsor"/>
    <s v="Online"/>
    <s v="No "/>
    <x v="0"/>
    <x v="0"/>
    <s v="Baja"/>
    <x v="1721"/>
    <x v="2432"/>
    <x v="2581"/>
    <x v="1"/>
    <s v="Poco"/>
    <s v="No_cancelado"/>
  </r>
  <r>
    <x v="24604"/>
    <x v="0"/>
    <x v="0"/>
    <x v="0"/>
    <s v="NO"/>
    <x v="2"/>
    <x v="2"/>
    <x v="4"/>
    <s v="Desayuno"/>
    <s v="No "/>
    <s v="Tipo_habitación_1"/>
    <d v="2017-09-10T00:00:00"/>
    <d v="2017-10-23T00:00:00"/>
    <d v="2017-10-24T00:00:00"/>
    <x v="0"/>
    <s v="octubre"/>
    <x v="145"/>
    <s v="Previsor"/>
    <s v="Online"/>
    <s v="No "/>
    <x v="0"/>
    <x v="0"/>
    <s v="Baja"/>
    <x v="49"/>
    <x v="56"/>
    <x v="58"/>
    <x v="0"/>
    <s v="Nada"/>
    <s v="No_cancelado"/>
  </r>
  <r>
    <x v="24605"/>
    <x v="0"/>
    <x v="0"/>
    <x v="0"/>
    <s v="NO"/>
    <x v="0"/>
    <x v="5"/>
    <x v="4"/>
    <s v="No Seleccionado"/>
    <s v="No "/>
    <s v="Tipo_habitación_1"/>
    <d v="2018-03-16T00:00:00"/>
    <d v="2018-04-11T00:00:00"/>
    <d v="2018-04-12T00:00:00"/>
    <x v="4"/>
    <s v="abril"/>
    <x v="52"/>
    <s v="Previsor"/>
    <s v="Online"/>
    <s v="No "/>
    <x v="0"/>
    <x v="0"/>
    <s v="Baja"/>
    <x v="42"/>
    <x v="47"/>
    <x v="49"/>
    <x v="1"/>
    <s v="Poco"/>
    <s v="No_cancelado"/>
  </r>
  <r>
    <x v="24606"/>
    <x v="0"/>
    <x v="0"/>
    <x v="0"/>
    <s v="NO"/>
    <x v="1"/>
    <x v="2"/>
    <x v="0"/>
    <s v="Desayuno"/>
    <s v="No "/>
    <s v="Tipo_habitación_1"/>
    <d v="2018-05-24T00:00:00"/>
    <d v="2018-07-02T00:00:00"/>
    <d v="2018-07-05T00:00:00"/>
    <x v="7"/>
    <s v="julio"/>
    <x v="47"/>
    <s v="Previsor"/>
    <s v="Online"/>
    <s v="No "/>
    <x v="0"/>
    <x v="0"/>
    <s v="Baja"/>
    <x v="82"/>
    <x v="783"/>
    <x v="815"/>
    <x v="0"/>
    <s v="Nada"/>
    <s v="Cancelado"/>
  </r>
  <r>
    <x v="24607"/>
    <x v="0"/>
    <x v="2"/>
    <x v="2"/>
    <s v="SI"/>
    <x v="1"/>
    <x v="4"/>
    <x v="6"/>
    <s v="No Seleccionado"/>
    <s v="No "/>
    <s v="Tipo_habitación_1"/>
    <d v="2018-08-29T00:00:00"/>
    <d v="2018-11-19T00:00:00"/>
    <d v="2018-11-26T00:00:00"/>
    <x v="1"/>
    <s v="noviembre"/>
    <x v="94"/>
    <s v="Previsor"/>
    <s v="Online"/>
    <s v="No "/>
    <x v="0"/>
    <x v="0"/>
    <s v="Baja"/>
    <x v="76"/>
    <x v="449"/>
    <x v="467"/>
    <x v="2"/>
    <s v="Bastante"/>
    <s v="No_cancelado"/>
  </r>
  <r>
    <x v="24608"/>
    <x v="0"/>
    <x v="0"/>
    <x v="0"/>
    <s v="NO"/>
    <x v="2"/>
    <x v="2"/>
    <x v="4"/>
    <s v="Desayuno"/>
    <s v="No "/>
    <s v="Tipo_habitación_1"/>
    <d v="2017-12-18T00:00:00"/>
    <d v="2018-04-09T00:00:00"/>
    <d v="2018-04-10T00:00:00"/>
    <x v="4"/>
    <s v="abril"/>
    <x v="98"/>
    <s v="Bastante_previsor"/>
    <s v="Online"/>
    <s v="No "/>
    <x v="0"/>
    <x v="0"/>
    <s v="Baja"/>
    <x v="124"/>
    <x v="1028"/>
    <x v="1077"/>
    <x v="0"/>
    <s v="Nada"/>
    <s v="No_cancelado"/>
  </r>
  <r>
    <x v="24609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24610"/>
    <x v="0"/>
    <x v="0"/>
    <x v="0"/>
    <s v="NO"/>
    <x v="1"/>
    <x v="3"/>
    <x v="5"/>
    <s v="Desayuno"/>
    <s v="No "/>
    <s v="Tipo_habitación_1"/>
    <d v="2018-01-09T00:00:00"/>
    <d v="2018-02-13T00:00:00"/>
    <d v="2018-02-19T00:00:00"/>
    <x v="2"/>
    <s v="febrero"/>
    <x v="11"/>
    <s v="Previsor"/>
    <s v="Online"/>
    <s v="No "/>
    <x v="0"/>
    <x v="0"/>
    <s v="Baja"/>
    <x v="338"/>
    <x v="2871"/>
    <x v="3052"/>
    <x v="1"/>
    <s v="Poco"/>
    <s v="No_cancelado"/>
  </r>
  <r>
    <x v="24611"/>
    <x v="0"/>
    <x v="0"/>
    <x v="0"/>
    <s v="NO"/>
    <x v="2"/>
    <x v="2"/>
    <x v="4"/>
    <s v="Desayuno"/>
    <s v="Si"/>
    <s v="Tipo_habitación_1"/>
    <d v="2018-04-18T00:00:00"/>
    <d v="2018-04-21T00:00:00"/>
    <d v="2018-04-22T00:00:00"/>
    <x v="4"/>
    <s v="abril"/>
    <x v="24"/>
    <s v="Poco_previsor"/>
    <s v="Online"/>
    <s v="No "/>
    <x v="0"/>
    <x v="0"/>
    <s v="Baja"/>
    <x v="20"/>
    <x v="623"/>
    <x v="644"/>
    <x v="0"/>
    <s v="Nada"/>
    <s v="No_cancelado"/>
  </r>
  <r>
    <x v="24612"/>
    <x v="0"/>
    <x v="0"/>
    <x v="0"/>
    <s v="NO"/>
    <x v="1"/>
    <x v="4"/>
    <x v="6"/>
    <s v="Desayuno"/>
    <s v="No "/>
    <s v="Tipo_habitación_1"/>
    <d v="2018-03-02T00:00:00"/>
    <d v="2018-09-03T00:00:00"/>
    <d v="2018-09-10T00:00:00"/>
    <x v="5"/>
    <s v="septiembre"/>
    <x v="108"/>
    <s v="Extremadamente_previsor"/>
    <s v="Online"/>
    <s v="No "/>
    <x v="0"/>
    <x v="0"/>
    <s v="Baja"/>
    <x v="304"/>
    <x v="398"/>
    <x v="413"/>
    <x v="1"/>
    <s v="Poco"/>
    <s v="Cancelado"/>
  </r>
  <r>
    <x v="24613"/>
    <x v="1"/>
    <x v="0"/>
    <x v="1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64"/>
    <x v="198"/>
    <x v="2362"/>
    <x v="0"/>
    <s v="Nada"/>
    <s v="No_cancelado"/>
  </r>
  <r>
    <x v="24614"/>
    <x v="0"/>
    <x v="0"/>
    <x v="0"/>
    <s v="NO"/>
    <x v="2"/>
    <x v="0"/>
    <x v="2"/>
    <s v="No Seleccionado"/>
    <s v="No "/>
    <s v="Tipo_habitación_1"/>
    <d v="2018-08-15T00:00:00"/>
    <d v="2018-09-06T00:00:00"/>
    <d v="2018-09-08T00:00:00"/>
    <x v="5"/>
    <s v="septiembre"/>
    <x v="111"/>
    <s v="Previsor"/>
    <s v="Online"/>
    <s v="No "/>
    <x v="0"/>
    <x v="0"/>
    <s v="Baja"/>
    <x v="597"/>
    <x v="864"/>
    <x v="905"/>
    <x v="1"/>
    <s v="Poco"/>
    <s v="Cancelado"/>
  </r>
  <r>
    <x v="24615"/>
    <x v="2"/>
    <x v="0"/>
    <x v="2"/>
    <s v="NO"/>
    <x v="0"/>
    <x v="4"/>
    <x v="5"/>
    <s v="Desayuno"/>
    <s v="No "/>
    <s v="Tipo_habitación_4"/>
    <d v="2018-02-04T00:00:00"/>
    <d v="2018-07-05T00:00:00"/>
    <d v="2018-07-11T00:00:00"/>
    <x v="7"/>
    <s v="julio"/>
    <x v="161"/>
    <s v="Bastante_previsor"/>
    <s v="Online"/>
    <s v="No "/>
    <x v="0"/>
    <x v="0"/>
    <s v="Baja"/>
    <x v="3270"/>
    <x v="4726"/>
    <x v="5144"/>
    <x v="1"/>
    <s v="Poco"/>
    <s v="Cancelado"/>
  </r>
  <r>
    <x v="2461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24617"/>
    <x v="0"/>
    <x v="0"/>
    <x v="0"/>
    <s v="NO"/>
    <x v="1"/>
    <x v="3"/>
    <x v="5"/>
    <s v="Desayuno"/>
    <s v="No "/>
    <s v="Tipo_habitación_1"/>
    <d v="2017-08-07T00:00:00"/>
    <d v="2017-08-07T00:00:00"/>
    <d v="2017-08-13T00:00:00"/>
    <x v="9"/>
    <s v="agosto"/>
    <x v="10"/>
    <s v="Nada_previsor"/>
    <s v="Online"/>
    <s v="No "/>
    <x v="0"/>
    <x v="0"/>
    <s v="Baja"/>
    <x v="13"/>
    <x v="1066"/>
    <x v="123"/>
    <x v="3"/>
    <s v="Poco"/>
    <s v="No_cancelado"/>
  </r>
  <r>
    <x v="24618"/>
    <x v="0"/>
    <x v="0"/>
    <x v="0"/>
    <s v="NO"/>
    <x v="2"/>
    <x v="1"/>
    <x v="0"/>
    <s v="Desayuno"/>
    <s v="No "/>
    <s v="Tipo_habitación_4"/>
    <d v="2018-02-02T00:00:00"/>
    <d v="2018-03-17T00:00:00"/>
    <d v="2018-03-20T00:00:00"/>
    <x v="10"/>
    <s v="marzo"/>
    <x v="145"/>
    <s v="Previsor"/>
    <s v="Online"/>
    <s v="No "/>
    <x v="0"/>
    <x v="0"/>
    <s v="Baja"/>
    <x v="435"/>
    <x v="599"/>
    <x v="616"/>
    <x v="0"/>
    <s v="Nada"/>
    <s v="No_cancelado"/>
  </r>
  <r>
    <x v="24619"/>
    <x v="3"/>
    <x v="1"/>
    <x v="0"/>
    <s v="SI"/>
    <x v="1"/>
    <x v="1"/>
    <x v="1"/>
    <s v="Desayuno"/>
    <s v="No "/>
    <s v="Tipo_habitación_2"/>
    <d v="2018-08-19T00:00:00"/>
    <d v="2018-10-15T00:00:00"/>
    <d v="2018-10-20T00:00:00"/>
    <x v="0"/>
    <s v="octubre"/>
    <x v="37"/>
    <s v="Previsor"/>
    <s v="Online"/>
    <s v="No "/>
    <x v="0"/>
    <x v="0"/>
    <s v="Baja"/>
    <x v="3271"/>
    <x v="4727"/>
    <x v="5145"/>
    <x v="3"/>
    <s v="Poco"/>
    <s v="No_cancelado"/>
  </r>
  <r>
    <x v="24620"/>
    <x v="2"/>
    <x v="0"/>
    <x v="2"/>
    <s v="NO"/>
    <x v="0"/>
    <x v="0"/>
    <x v="0"/>
    <s v="Desayuno"/>
    <s v="No "/>
    <s v="Tipo_habitación_4"/>
    <d v="2018-04-03T00:00:00"/>
    <d v="2018-08-05T00:00:00"/>
    <d v="2018-08-08T00:00:00"/>
    <x v="9"/>
    <s v="agosto"/>
    <x v="39"/>
    <s v="Bastante_previsor"/>
    <s v="Online"/>
    <s v="No "/>
    <x v="0"/>
    <x v="0"/>
    <s v="Baja"/>
    <x v="1404"/>
    <x v="2912"/>
    <x v="3093"/>
    <x v="1"/>
    <s v="Poco"/>
    <s v="No_cancelado"/>
  </r>
  <r>
    <x v="24621"/>
    <x v="0"/>
    <x v="0"/>
    <x v="0"/>
    <s v="NO"/>
    <x v="2"/>
    <x v="0"/>
    <x v="2"/>
    <s v="Desayuno"/>
    <s v="No "/>
    <s v="Tipo_habitación_1"/>
    <d v="2018-03-13T00:00:00"/>
    <d v="2018-04-12T00:00:00"/>
    <d v="2018-04-14T00:00:00"/>
    <x v="4"/>
    <s v="abril"/>
    <x v="12"/>
    <s v="Previsor"/>
    <s v="Online"/>
    <s v="No "/>
    <x v="0"/>
    <x v="0"/>
    <s v="Baja"/>
    <x v="392"/>
    <x v="959"/>
    <x v="931"/>
    <x v="0"/>
    <s v="Nada"/>
    <s v="No_cancelado"/>
  </r>
  <r>
    <x v="2462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4623"/>
    <x v="0"/>
    <x v="0"/>
    <x v="0"/>
    <s v="NO"/>
    <x v="0"/>
    <x v="1"/>
    <x v="3"/>
    <s v="Media pensión"/>
    <s v="No "/>
    <s v="Tipo_habitación_4"/>
    <d v="2018-08-01T00:00:00"/>
    <d v="2018-09-19T00:00:00"/>
    <d v="2018-09-23T00:00:00"/>
    <x v="5"/>
    <s v="septiembre"/>
    <x v="137"/>
    <s v="Previsor"/>
    <s v="Online"/>
    <s v="No "/>
    <x v="0"/>
    <x v="0"/>
    <s v="Baja"/>
    <x v="3272"/>
    <x v="4152"/>
    <x v="4487"/>
    <x v="1"/>
    <s v="Poco"/>
    <s v="Cancelado"/>
  </r>
  <r>
    <x v="24624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4625"/>
    <x v="0"/>
    <x v="0"/>
    <x v="0"/>
    <s v="NO"/>
    <x v="2"/>
    <x v="1"/>
    <x v="0"/>
    <s v="No Seleccionado"/>
    <s v="No "/>
    <s v="Tipo_habitación_1"/>
    <d v="2018-09-30T00:00:00"/>
    <d v="2018-10-05T00:00:00"/>
    <d v="2018-10-08T00:00:00"/>
    <x v="0"/>
    <s v="octubre"/>
    <x v="1"/>
    <s v="Poco_previsor"/>
    <s v="Online"/>
    <s v="No "/>
    <x v="0"/>
    <x v="0"/>
    <s v="Baja"/>
    <x v="33"/>
    <x v="732"/>
    <x v="762"/>
    <x v="1"/>
    <s v="Poco"/>
    <s v="No_cancelado"/>
  </r>
  <r>
    <x v="24626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24627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4628"/>
    <x v="0"/>
    <x v="0"/>
    <x v="0"/>
    <s v="NO"/>
    <x v="0"/>
    <x v="2"/>
    <x v="2"/>
    <s v="Desayuno"/>
    <s v="No "/>
    <s v="Tipo_habitación_4"/>
    <d v="2018-09-01T00:00:00"/>
    <d v="2018-09-24T00:00:00"/>
    <d v="2018-09-26T00:00:00"/>
    <x v="5"/>
    <s v="septiembre"/>
    <x v="27"/>
    <s v="Previsor"/>
    <s v="Online"/>
    <s v="No "/>
    <x v="0"/>
    <x v="0"/>
    <s v="Baja"/>
    <x v="263"/>
    <x v="569"/>
    <x v="676"/>
    <x v="3"/>
    <s v="Poco"/>
    <s v="No_cancelado"/>
  </r>
  <r>
    <x v="24629"/>
    <x v="0"/>
    <x v="2"/>
    <x v="2"/>
    <s v="SI"/>
    <x v="1"/>
    <x v="4"/>
    <x v="6"/>
    <s v="Desayuno"/>
    <s v="No "/>
    <s v="Tipo_habitación_1"/>
    <d v="2018-02-04T00:00:00"/>
    <d v="2018-10-22T00:00:00"/>
    <d v="2018-10-29T00:00:00"/>
    <x v="0"/>
    <s v="octubre"/>
    <x v="327"/>
    <s v="Extremadamente_previsor"/>
    <s v="Online"/>
    <s v="No "/>
    <x v="0"/>
    <x v="0"/>
    <s v="Baja"/>
    <x v="2211"/>
    <x v="3158"/>
    <x v="3372"/>
    <x v="2"/>
    <s v="Bastante"/>
    <s v="No_cancelado"/>
  </r>
  <r>
    <x v="24630"/>
    <x v="0"/>
    <x v="2"/>
    <x v="2"/>
    <s v="SI"/>
    <x v="1"/>
    <x v="0"/>
    <x v="3"/>
    <s v="Desayuno"/>
    <s v="No "/>
    <s v="Tipo_habitación_1"/>
    <d v="2018-07-28T00:00:00"/>
    <d v="2018-09-11T00:00:00"/>
    <d v="2018-09-15T00:00:00"/>
    <x v="5"/>
    <s v="septiembre"/>
    <x v="153"/>
    <s v="Previsor"/>
    <s v="Online"/>
    <s v="No "/>
    <x v="0"/>
    <x v="0"/>
    <s v="Baja"/>
    <x v="3273"/>
    <x v="4728"/>
    <x v="5146"/>
    <x v="3"/>
    <s v="Poco"/>
    <s v="No_cancelado"/>
  </r>
  <r>
    <x v="24631"/>
    <x v="0"/>
    <x v="0"/>
    <x v="0"/>
    <s v="NO"/>
    <x v="1"/>
    <x v="2"/>
    <x v="0"/>
    <s v="No Seleccionado"/>
    <s v="No "/>
    <s v="Tipo_habitación_1"/>
    <d v="2018-11-18T00:00:00"/>
    <d v="2018-11-20T00:00:00"/>
    <d v="2018-11-23T00:00:00"/>
    <x v="1"/>
    <s v="noviembre"/>
    <x v="19"/>
    <s v="Poco_previsor"/>
    <s v="Online"/>
    <s v="No "/>
    <x v="0"/>
    <x v="0"/>
    <s v="Baja"/>
    <x v="1138"/>
    <x v="1597"/>
    <x v="1670"/>
    <x v="1"/>
    <s v="Poco"/>
    <s v="No_cancelado"/>
  </r>
  <r>
    <x v="24632"/>
    <x v="2"/>
    <x v="0"/>
    <x v="2"/>
    <s v="NO"/>
    <x v="2"/>
    <x v="2"/>
    <x v="4"/>
    <s v="Desayuno"/>
    <s v="No "/>
    <s v="Tipo_habitación_4"/>
    <d v="2018-02-16T00:00:00"/>
    <d v="2018-03-25T00:00:00"/>
    <d v="2018-03-26T00:00:00"/>
    <x v="10"/>
    <s v="marzo"/>
    <x v="20"/>
    <s v="Previsor"/>
    <s v="Online"/>
    <s v="No "/>
    <x v="0"/>
    <x v="0"/>
    <s v="Baja"/>
    <x v="59"/>
    <x v="1898"/>
    <x v="692"/>
    <x v="1"/>
    <s v="Poco"/>
    <s v="Cancelado"/>
  </r>
  <r>
    <x v="24633"/>
    <x v="2"/>
    <x v="0"/>
    <x v="2"/>
    <s v="NO"/>
    <x v="2"/>
    <x v="1"/>
    <x v="0"/>
    <s v="Desayuno"/>
    <s v="No "/>
    <s v="Tipo_habitación_4"/>
    <d v="2018-02-20T00:00:00"/>
    <d v="2018-03-31T00:00:00"/>
    <d v="2018-04-03T00:00:00"/>
    <x v="10"/>
    <s v="marzo"/>
    <x v="47"/>
    <s v="Previsor"/>
    <s v="Online"/>
    <s v="No "/>
    <x v="0"/>
    <x v="0"/>
    <s v="Baja"/>
    <x v="208"/>
    <x v="1845"/>
    <x v="1942"/>
    <x v="0"/>
    <s v="Nada"/>
    <s v="No_cancelado"/>
  </r>
  <r>
    <x v="24634"/>
    <x v="0"/>
    <x v="3"/>
    <x v="4"/>
    <s v="SI"/>
    <x v="2"/>
    <x v="1"/>
    <x v="0"/>
    <s v="Media pensión"/>
    <s v="No "/>
    <s v="Tipo_habitación_6"/>
    <d v="2018-03-27T00:00:00"/>
    <d v="2018-03-30T00:00:00"/>
    <d v="2018-04-02T00:00:00"/>
    <x v="10"/>
    <s v="marzo"/>
    <x v="24"/>
    <s v="Poco_previsor"/>
    <s v="Online"/>
    <s v="No "/>
    <x v="0"/>
    <x v="0"/>
    <s v="Baja"/>
    <x v="3274"/>
    <x v="4729"/>
    <x v="5147"/>
    <x v="3"/>
    <s v="Poco"/>
    <s v="No_cancelado"/>
  </r>
  <r>
    <x v="24635"/>
    <x v="0"/>
    <x v="2"/>
    <x v="2"/>
    <s v="SI"/>
    <x v="2"/>
    <x v="3"/>
    <x v="3"/>
    <s v="Desayuno"/>
    <s v="No "/>
    <s v="Tipo_habitación_1"/>
    <d v="2018-10-09T00:00:00"/>
    <d v="2018-10-19T00:00:00"/>
    <d v="2018-10-23T00:00:00"/>
    <x v="0"/>
    <s v="octubre"/>
    <x v="78"/>
    <s v="Poco_previsor"/>
    <s v="Online"/>
    <s v="No "/>
    <x v="0"/>
    <x v="0"/>
    <s v="Baja"/>
    <x v="702"/>
    <x v="814"/>
    <x v="258"/>
    <x v="1"/>
    <s v="Poco"/>
    <s v="No_cancelado"/>
  </r>
  <r>
    <x v="24636"/>
    <x v="1"/>
    <x v="0"/>
    <x v="1"/>
    <s v="NO"/>
    <x v="2"/>
    <x v="2"/>
    <x v="4"/>
    <s v="Desayuno"/>
    <s v="No "/>
    <s v="Tipo_habitación_1"/>
    <d v="2018-11-28T00:00:00"/>
    <d v="2018-11-29T00:00:00"/>
    <d v="2018-11-30T00:00:00"/>
    <x v="1"/>
    <s v="noviembre"/>
    <x v="2"/>
    <s v="Poco_previsor"/>
    <s v="Corporativo"/>
    <s v="Si"/>
    <x v="2"/>
    <x v="15"/>
    <s v="Media"/>
    <x v="230"/>
    <x v="287"/>
    <x v="419"/>
    <x v="1"/>
    <s v="Poco"/>
    <s v="No_cancelado"/>
  </r>
  <r>
    <x v="24637"/>
    <x v="0"/>
    <x v="0"/>
    <x v="0"/>
    <s v="NO"/>
    <x v="2"/>
    <x v="0"/>
    <x v="2"/>
    <s v="No Seleccionado"/>
    <s v="No "/>
    <s v="Tipo_habitación_1"/>
    <d v="2018-09-07T00:00:00"/>
    <d v="2018-11-25T00:00:00"/>
    <d v="2018-11-27T00:00:00"/>
    <x v="1"/>
    <s v="noviembre"/>
    <x v="140"/>
    <s v="Previsor"/>
    <s v="Online"/>
    <s v="No "/>
    <x v="0"/>
    <x v="0"/>
    <s v="Baja"/>
    <x v="12"/>
    <x v="71"/>
    <x v="74"/>
    <x v="1"/>
    <s v="Poco"/>
    <s v="Cancelado"/>
  </r>
  <r>
    <x v="24638"/>
    <x v="2"/>
    <x v="0"/>
    <x v="2"/>
    <s v="NO"/>
    <x v="2"/>
    <x v="1"/>
    <x v="0"/>
    <s v="Desayuno"/>
    <s v="No "/>
    <s v="Tipo_habitación_1"/>
    <d v="2018-01-22T00:00:00"/>
    <d v="2018-04-06T00:00:00"/>
    <d v="2018-04-09T00:00:00"/>
    <x v="4"/>
    <s v="abril"/>
    <x v="53"/>
    <s v="Previsor"/>
    <s v="Online"/>
    <s v="No "/>
    <x v="0"/>
    <x v="0"/>
    <s v="Baja"/>
    <x v="186"/>
    <x v="226"/>
    <x v="234"/>
    <x v="0"/>
    <s v="Nada"/>
    <s v="Cancelado"/>
  </r>
  <r>
    <x v="24639"/>
    <x v="0"/>
    <x v="2"/>
    <x v="2"/>
    <s v="SI"/>
    <x v="0"/>
    <x v="2"/>
    <x v="2"/>
    <s v="Desayuno"/>
    <s v="No "/>
    <s v="Tipo_habitación_1"/>
    <d v="2018-04-22T00:00:00"/>
    <d v="2018-05-30T00:00:00"/>
    <d v="2018-06-01T00:00:00"/>
    <x v="3"/>
    <s v="mayo"/>
    <x v="165"/>
    <s v="Previsor"/>
    <s v="Online"/>
    <s v="No "/>
    <x v="0"/>
    <x v="0"/>
    <s v="Baja"/>
    <x v="216"/>
    <x v="1222"/>
    <x v="2261"/>
    <x v="0"/>
    <s v="Nada"/>
    <s v="Cancelado"/>
  </r>
  <r>
    <x v="24640"/>
    <x v="0"/>
    <x v="0"/>
    <x v="0"/>
    <s v="NO"/>
    <x v="2"/>
    <x v="1"/>
    <x v="0"/>
    <s v="Desayuno"/>
    <s v="No "/>
    <s v="Tipo_habitación_1"/>
    <d v="2017-06-15T00:00:00"/>
    <d v="2017-09-09T00:00:00"/>
    <d v="2017-09-12T00:00:00"/>
    <x v="5"/>
    <s v="septiembre"/>
    <x v="48"/>
    <s v="Previsor"/>
    <s v="Corporativo"/>
    <s v="No "/>
    <x v="0"/>
    <x v="0"/>
    <s v="Baja"/>
    <x v="3"/>
    <x v="62"/>
    <x v="64"/>
    <x v="0"/>
    <s v="Nada"/>
    <s v="No_cancelado"/>
  </r>
  <r>
    <x v="24641"/>
    <x v="0"/>
    <x v="0"/>
    <x v="0"/>
    <s v="NO"/>
    <x v="1"/>
    <x v="0"/>
    <x v="3"/>
    <s v="Desayuno"/>
    <s v="No "/>
    <s v="Tipo_habitación_1"/>
    <d v="2018-05-20T00:00:00"/>
    <d v="2018-07-23T00:00:00"/>
    <d v="2018-07-27T00:00:00"/>
    <x v="7"/>
    <s v="julio"/>
    <x v="31"/>
    <s v="Previsor"/>
    <s v="Online"/>
    <s v="No "/>
    <x v="0"/>
    <x v="0"/>
    <s v="Baja"/>
    <x v="68"/>
    <x v="11"/>
    <x v="136"/>
    <x v="0"/>
    <s v="Nada"/>
    <s v="Cancelado"/>
  </r>
  <r>
    <x v="24642"/>
    <x v="0"/>
    <x v="0"/>
    <x v="0"/>
    <s v="NO"/>
    <x v="2"/>
    <x v="0"/>
    <x v="2"/>
    <s v="Desayuno"/>
    <s v="No "/>
    <s v="Tipo_habitación_1"/>
    <d v="2018-02-24T00:00:00"/>
    <d v="2018-05-17T00:00:00"/>
    <d v="2018-05-19T00:00:00"/>
    <x v="3"/>
    <s v="mayo"/>
    <x v="94"/>
    <s v="Previsor"/>
    <s v="Offline"/>
    <s v="No "/>
    <x v="0"/>
    <x v="0"/>
    <s v="Baja"/>
    <x v="110"/>
    <x v="1640"/>
    <x v="1714"/>
    <x v="0"/>
    <s v="Nada"/>
    <s v="No_cancelado"/>
  </r>
  <r>
    <x v="24643"/>
    <x v="1"/>
    <x v="0"/>
    <x v="1"/>
    <s v="NO"/>
    <x v="0"/>
    <x v="4"/>
    <x v="5"/>
    <s v="Desayuno"/>
    <s v="No "/>
    <s v="Tipo_habitación_1"/>
    <d v="2018-10-31T00:00:00"/>
    <d v="2018-11-21T00:00:00"/>
    <d v="2018-11-27T00:00:00"/>
    <x v="1"/>
    <s v="noviembre"/>
    <x v="141"/>
    <s v="Previsor"/>
    <s v="Offline"/>
    <s v="No "/>
    <x v="0"/>
    <x v="0"/>
    <s v="Baja"/>
    <x v="29"/>
    <x v="1259"/>
    <x v="2237"/>
    <x v="0"/>
    <s v="Nada"/>
    <s v="No_cancelado"/>
  </r>
  <r>
    <x v="24644"/>
    <x v="0"/>
    <x v="2"/>
    <x v="2"/>
    <s v="SI"/>
    <x v="0"/>
    <x v="2"/>
    <x v="2"/>
    <s v="Desayuno"/>
    <s v="No "/>
    <s v="Tipo_habitación_1"/>
    <d v="2017-04-02T00:00:00"/>
    <d v="2017-08-08T00:00:00"/>
    <d v="2017-08-10T00:00:00"/>
    <x v="9"/>
    <s v="agosto"/>
    <x v="60"/>
    <s v="Bastante_previsor"/>
    <s v="Online"/>
    <s v="No "/>
    <x v="0"/>
    <x v="0"/>
    <s v="Baja"/>
    <x v="137"/>
    <x v="163"/>
    <x v="236"/>
    <x v="3"/>
    <s v="Poco"/>
    <s v="No_cancelado"/>
  </r>
  <r>
    <x v="24645"/>
    <x v="1"/>
    <x v="2"/>
    <x v="0"/>
    <s v="SI"/>
    <x v="2"/>
    <x v="1"/>
    <x v="0"/>
    <s v="Desayuno"/>
    <s v="No "/>
    <s v="Tipo_habitación_1"/>
    <d v="2018-09-19T00:00:00"/>
    <d v="2018-10-19T00:00:00"/>
    <d v="2018-10-22T00:00:00"/>
    <x v="0"/>
    <s v="octubre"/>
    <x v="12"/>
    <s v="Previsor"/>
    <s v="Online"/>
    <s v="No "/>
    <x v="0"/>
    <x v="0"/>
    <s v="Baja"/>
    <x v="1512"/>
    <x v="4730"/>
    <x v="5148"/>
    <x v="3"/>
    <s v="Poco"/>
    <s v="No_cancelado"/>
  </r>
  <r>
    <x v="24646"/>
    <x v="2"/>
    <x v="0"/>
    <x v="2"/>
    <s v="NO"/>
    <x v="1"/>
    <x v="1"/>
    <x v="1"/>
    <s v="Media pensión"/>
    <s v="No "/>
    <s v="Tipo_habitación_4"/>
    <d v="2018-03-07T00:00:00"/>
    <d v="2018-08-19T00:00:00"/>
    <d v="2018-08-24T00:00:00"/>
    <x v="9"/>
    <s v="agosto"/>
    <x v="308"/>
    <s v="Bastante_previsor"/>
    <s v="Online"/>
    <s v="No "/>
    <x v="0"/>
    <x v="0"/>
    <s v="Baja"/>
    <x v="1125"/>
    <x v="1579"/>
    <x v="1650"/>
    <x v="0"/>
    <s v="Nada"/>
    <s v="Cancelado"/>
  </r>
  <r>
    <x v="24647"/>
    <x v="0"/>
    <x v="0"/>
    <x v="0"/>
    <s v="NO"/>
    <x v="2"/>
    <x v="1"/>
    <x v="0"/>
    <s v="Desayuno"/>
    <s v="No "/>
    <s v="Tipo_habitación_4"/>
    <d v="2018-01-05T00:00:00"/>
    <d v="2018-03-10T00:00:00"/>
    <d v="2018-03-13T00:00:00"/>
    <x v="10"/>
    <s v="marzo"/>
    <x v="31"/>
    <s v="Previsor"/>
    <s v="Online"/>
    <s v="No "/>
    <x v="0"/>
    <x v="0"/>
    <s v="Baja"/>
    <x v="850"/>
    <x v="2042"/>
    <x v="2169"/>
    <x v="1"/>
    <s v="Poco"/>
    <s v="No_cancelado"/>
  </r>
  <r>
    <x v="24648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24649"/>
    <x v="0"/>
    <x v="0"/>
    <x v="0"/>
    <s v="NO"/>
    <x v="1"/>
    <x v="2"/>
    <x v="0"/>
    <s v="No Seleccionado"/>
    <s v="No "/>
    <s v="Tipo_habitación_1"/>
    <d v="2018-01-24T00:00:00"/>
    <d v="2018-08-07T00:00:00"/>
    <d v="2018-08-10T00:00:00"/>
    <x v="9"/>
    <s v="agosto"/>
    <x v="128"/>
    <s v="Extremadamente_previsor"/>
    <s v="Online"/>
    <s v="No "/>
    <x v="0"/>
    <x v="0"/>
    <s v="Baja"/>
    <x v="479"/>
    <x v="1096"/>
    <x v="1679"/>
    <x v="1"/>
    <s v="Poco"/>
    <s v="Cancelado"/>
  </r>
  <r>
    <x v="24650"/>
    <x v="1"/>
    <x v="0"/>
    <x v="1"/>
    <s v="NO"/>
    <x v="1"/>
    <x v="2"/>
    <x v="0"/>
    <s v="Desayuno"/>
    <s v="No "/>
    <s v="Tipo_habitación_1"/>
    <d v="2017-11-11T00:00:00"/>
    <d v="2017-11-22T00:00:00"/>
    <d v="2017-11-25T00:00:00"/>
    <x v="1"/>
    <s v="noviembre"/>
    <x v="92"/>
    <s v="Previsor"/>
    <s v="Corporativo"/>
    <s v="Si"/>
    <x v="3"/>
    <x v="22"/>
    <s v="Alta"/>
    <x v="0"/>
    <x v="0"/>
    <x v="135"/>
    <x v="0"/>
    <s v="Nada"/>
    <s v="No_cancelado"/>
  </r>
  <r>
    <x v="24651"/>
    <x v="0"/>
    <x v="0"/>
    <x v="0"/>
    <s v="NO"/>
    <x v="2"/>
    <x v="0"/>
    <x v="2"/>
    <s v="Desayuno"/>
    <s v="No "/>
    <s v="Tipo_habitación_1"/>
    <d v="2018-04-11T00:00:00"/>
    <d v="2018-05-24T00:00:00"/>
    <d v="2018-05-26T00:00:00"/>
    <x v="3"/>
    <s v="mayo"/>
    <x v="145"/>
    <s v="Previsor"/>
    <s v="Online"/>
    <s v="No "/>
    <x v="0"/>
    <x v="0"/>
    <s v="Baja"/>
    <x v="108"/>
    <x v="127"/>
    <x v="131"/>
    <x v="1"/>
    <s v="Poco"/>
    <s v="No_cancelado"/>
  </r>
  <r>
    <x v="24652"/>
    <x v="0"/>
    <x v="2"/>
    <x v="2"/>
    <s v="SI"/>
    <x v="2"/>
    <x v="2"/>
    <x v="4"/>
    <s v="Desayuno"/>
    <s v="No "/>
    <s v="Tipo_habitación_1"/>
    <d v="2018-02-13T00:00:00"/>
    <d v="2018-09-06T00:00:00"/>
    <d v="2018-09-07T00:00:00"/>
    <x v="5"/>
    <s v="septiembre"/>
    <x v="262"/>
    <s v="Extremadamente_previsor"/>
    <s v="Online"/>
    <s v="No "/>
    <x v="0"/>
    <x v="0"/>
    <s v="Baja"/>
    <x v="391"/>
    <x v="1857"/>
    <x v="1952"/>
    <x v="0"/>
    <s v="Nada"/>
    <s v="Cancelado"/>
  </r>
  <r>
    <x v="24653"/>
    <x v="0"/>
    <x v="0"/>
    <x v="0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138"/>
    <x v="268"/>
    <x v="283"/>
    <x v="0"/>
    <s v="Nada"/>
    <s v="No_cancelado"/>
  </r>
  <r>
    <x v="24654"/>
    <x v="0"/>
    <x v="2"/>
    <x v="2"/>
    <s v="SI"/>
    <x v="0"/>
    <x v="1"/>
    <x v="3"/>
    <s v="Desayuno"/>
    <s v="No "/>
    <s v="Tipo_habitación_1"/>
    <d v="2018-04-14T00:00:00"/>
    <d v="2018-09-08T00:00:00"/>
    <d v="2018-09-12T00:00:00"/>
    <x v="5"/>
    <s v="septiembre"/>
    <x v="120"/>
    <s v="Bastante_previsor"/>
    <s v="Online"/>
    <s v="No "/>
    <x v="0"/>
    <x v="0"/>
    <s v="Baja"/>
    <x v="3275"/>
    <x v="4731"/>
    <x v="5149"/>
    <x v="3"/>
    <s v="Poco"/>
    <s v="No_cancelado"/>
  </r>
  <r>
    <x v="24655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11"/>
    <x v="130"/>
    <x v="134"/>
    <x v="0"/>
    <s v="Nada"/>
    <s v="Cancelado"/>
  </r>
  <r>
    <x v="24656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4657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24658"/>
    <x v="1"/>
    <x v="0"/>
    <x v="1"/>
    <s v="NO"/>
    <x v="2"/>
    <x v="2"/>
    <x v="4"/>
    <s v="Desayuno"/>
    <s v="No "/>
    <s v="Tipo_habitación_1"/>
    <d v="2018-05-11T00:00:00"/>
    <d v="2018-05-17T00:00:00"/>
    <d v="2018-05-18T00:00:00"/>
    <x v="3"/>
    <s v="mayo"/>
    <x v="41"/>
    <s v="Poco_previsor"/>
    <s v="Offline"/>
    <s v="No "/>
    <x v="0"/>
    <x v="0"/>
    <s v="Baja"/>
    <x v="13"/>
    <x v="324"/>
    <x v="316"/>
    <x v="0"/>
    <s v="Nada"/>
    <s v="No_cancelado"/>
  </r>
  <r>
    <x v="24659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4660"/>
    <x v="0"/>
    <x v="2"/>
    <x v="2"/>
    <s v="SI"/>
    <x v="0"/>
    <x v="0"/>
    <x v="0"/>
    <s v="Desayuno"/>
    <s v="No "/>
    <s v="Tipo_habitación_1"/>
    <d v="2018-03-08T00:00:00"/>
    <d v="2018-04-25T00:00:00"/>
    <d v="2018-04-28T00:00:00"/>
    <x v="4"/>
    <s v="abril"/>
    <x v="4"/>
    <s v="Previsor"/>
    <s v="Online"/>
    <s v="No "/>
    <x v="0"/>
    <x v="0"/>
    <s v="Baja"/>
    <x v="30"/>
    <x v="34"/>
    <x v="38"/>
    <x v="3"/>
    <s v="Poco"/>
    <s v="No_cancelado"/>
  </r>
  <r>
    <x v="24661"/>
    <x v="1"/>
    <x v="0"/>
    <x v="1"/>
    <s v="NO"/>
    <x v="0"/>
    <x v="2"/>
    <x v="2"/>
    <s v="Desayuno"/>
    <s v="No "/>
    <s v="Tipo_habitación_1"/>
    <d v="2017-10-08T00:00:00"/>
    <d v="2017-10-26T00:00:00"/>
    <d v="2017-10-28T00:00:00"/>
    <x v="0"/>
    <s v="octubre"/>
    <x v="56"/>
    <s v="Previsor"/>
    <s v="Offline"/>
    <s v="No "/>
    <x v="0"/>
    <x v="0"/>
    <s v="Baja"/>
    <x v="627"/>
    <x v="851"/>
    <x v="890"/>
    <x v="1"/>
    <s v="Poco"/>
    <s v="No_cancelado"/>
  </r>
  <r>
    <x v="24662"/>
    <x v="2"/>
    <x v="0"/>
    <x v="2"/>
    <s v="NO"/>
    <x v="2"/>
    <x v="2"/>
    <x v="4"/>
    <s v="No Seleccionado"/>
    <s v="No "/>
    <s v="Tipo_habitación_1"/>
    <d v="2018-02-12T00:00:00"/>
    <d v="2018-03-03T00:00:00"/>
    <d v="2018-03-04T00:00:00"/>
    <x v="10"/>
    <s v="marzo"/>
    <x v="49"/>
    <s v="Previsor"/>
    <s v="Online"/>
    <s v="No "/>
    <x v="0"/>
    <x v="0"/>
    <s v="Baja"/>
    <x v="5"/>
    <x v="31"/>
    <x v="5150"/>
    <x v="0"/>
    <s v="Nada"/>
    <s v="Cancelado"/>
  </r>
  <r>
    <x v="24663"/>
    <x v="1"/>
    <x v="0"/>
    <x v="1"/>
    <s v="NO"/>
    <x v="1"/>
    <x v="5"/>
    <x v="2"/>
    <s v="Desayuno"/>
    <s v="No "/>
    <s v="Tipo_habitación_1"/>
    <d v="2018-11-11T00:00:00"/>
    <d v="2018-12-04T00:00:00"/>
    <d v="2018-12-06T00:00:00"/>
    <x v="6"/>
    <s v="diciembre"/>
    <x v="27"/>
    <s v="Previsor"/>
    <s v="Online"/>
    <s v="No "/>
    <x v="0"/>
    <x v="0"/>
    <s v="Baja"/>
    <x v="14"/>
    <x v="91"/>
    <x v="14"/>
    <x v="1"/>
    <s v="Poco"/>
    <s v="No_cancelado"/>
  </r>
  <r>
    <x v="24664"/>
    <x v="0"/>
    <x v="0"/>
    <x v="0"/>
    <s v="NO"/>
    <x v="2"/>
    <x v="1"/>
    <x v="0"/>
    <s v="Desayuno"/>
    <s v="No "/>
    <s v="Tipo_habitación_1"/>
    <d v="2018-01-08T00:00:00"/>
    <d v="2018-01-13T00:00:00"/>
    <d v="2018-01-16T00:00:00"/>
    <x v="11"/>
    <s v="enero"/>
    <x v="1"/>
    <s v="Poco_previsor"/>
    <s v="Offline"/>
    <s v="No "/>
    <x v="0"/>
    <x v="0"/>
    <s v="Baja"/>
    <x v="293"/>
    <x v="531"/>
    <x v="557"/>
    <x v="0"/>
    <s v="Nada"/>
    <s v="No_cancelado"/>
  </r>
  <r>
    <x v="24665"/>
    <x v="0"/>
    <x v="0"/>
    <x v="0"/>
    <s v="NO"/>
    <x v="2"/>
    <x v="2"/>
    <x v="4"/>
    <s v="Desayuno"/>
    <s v="No "/>
    <s v="Tipo_habitación_1"/>
    <d v="2017-11-07T00:00:00"/>
    <d v="2017-12-24T00:00:00"/>
    <d v="2017-12-25T00:00:00"/>
    <x v="6"/>
    <s v="diciembre"/>
    <x v="14"/>
    <s v="Previsor"/>
    <s v="Online"/>
    <s v="No "/>
    <x v="0"/>
    <x v="0"/>
    <s v="Baja"/>
    <x v="200"/>
    <x v="3029"/>
    <x v="1365"/>
    <x v="3"/>
    <s v="Poco"/>
    <s v="No_cancelado"/>
  </r>
  <r>
    <x v="24666"/>
    <x v="0"/>
    <x v="2"/>
    <x v="2"/>
    <s v="SI"/>
    <x v="2"/>
    <x v="2"/>
    <x v="4"/>
    <s v="Desayuno"/>
    <s v="No "/>
    <s v="Tipo_habitación_1"/>
    <d v="2018-08-16T00:00:00"/>
    <d v="2018-08-17T00:00:00"/>
    <d v="2018-08-18T00:00:00"/>
    <x v="9"/>
    <s v="agosto"/>
    <x v="2"/>
    <s v="Poco_previsor"/>
    <s v="Online"/>
    <s v="No "/>
    <x v="0"/>
    <x v="0"/>
    <s v="Baja"/>
    <x v="192"/>
    <x v="1240"/>
    <x v="4761"/>
    <x v="0"/>
    <s v="Nada"/>
    <s v="No_cancelado"/>
  </r>
  <r>
    <x v="24667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Cancelado"/>
  </r>
  <r>
    <x v="24668"/>
    <x v="0"/>
    <x v="0"/>
    <x v="0"/>
    <s v="NO"/>
    <x v="0"/>
    <x v="0"/>
    <x v="0"/>
    <s v="Media pensión"/>
    <s v="No "/>
    <s v="Tipo_habitación_1"/>
    <d v="2018-07-21T00:00:00"/>
    <d v="2018-11-04T00:00:00"/>
    <d v="2018-11-07T00:00:00"/>
    <x v="1"/>
    <s v="noviembre"/>
    <x v="254"/>
    <s v="Bastante_previsor"/>
    <s v="Online"/>
    <s v="No "/>
    <x v="0"/>
    <x v="0"/>
    <s v="Baja"/>
    <x v="916"/>
    <x v="1625"/>
    <x v="1762"/>
    <x v="0"/>
    <s v="Nada"/>
    <s v="Cancelado"/>
  </r>
  <r>
    <x v="24669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24670"/>
    <x v="0"/>
    <x v="0"/>
    <x v="0"/>
    <s v="NO"/>
    <x v="1"/>
    <x v="3"/>
    <x v="5"/>
    <s v="Desayuno"/>
    <s v="No "/>
    <s v="Tipo_habitación_1"/>
    <d v="2018-07-28T00:00:00"/>
    <d v="2018-12-17T00:00:00"/>
    <d v="2018-12-23T00:00:00"/>
    <x v="6"/>
    <s v="diciembre"/>
    <x v="235"/>
    <s v="Bastante_previsor"/>
    <s v="Online"/>
    <s v="No "/>
    <x v="0"/>
    <x v="0"/>
    <s v="Baja"/>
    <x v="17"/>
    <x v="18"/>
    <x v="18"/>
    <x v="0"/>
    <s v="Nada"/>
    <s v="Cancelado"/>
  </r>
  <r>
    <x v="24671"/>
    <x v="1"/>
    <x v="0"/>
    <x v="1"/>
    <s v="NO"/>
    <x v="2"/>
    <x v="0"/>
    <x v="2"/>
    <s v="Desayuno"/>
    <s v="No "/>
    <s v="Tipo_habitación_1"/>
    <d v="2018-12-19T00:00:00"/>
    <d v="2018-12-21T00:00:00"/>
    <d v="2018-12-23T00:00:00"/>
    <x v="6"/>
    <s v="diciembre"/>
    <x v="19"/>
    <s v="Poco_previsor"/>
    <s v="Corporativo"/>
    <s v="Si"/>
    <x v="1"/>
    <x v="21"/>
    <s v="Media"/>
    <x v="16"/>
    <x v="860"/>
    <x v="901"/>
    <x v="0"/>
    <s v="Nada"/>
    <s v="No_cancelado"/>
  </r>
  <r>
    <x v="24672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4673"/>
    <x v="0"/>
    <x v="0"/>
    <x v="0"/>
    <s v="NO"/>
    <x v="2"/>
    <x v="1"/>
    <x v="0"/>
    <s v="Desayuno"/>
    <s v="No "/>
    <s v="Tipo_habitación_1"/>
    <d v="2018-09-13T00:00:00"/>
    <d v="2018-11-24T00:00:00"/>
    <d v="2018-11-27T00:00:00"/>
    <x v="1"/>
    <s v="noviembre"/>
    <x v="26"/>
    <s v="Previsor"/>
    <s v="Offline"/>
    <s v="No "/>
    <x v="0"/>
    <x v="0"/>
    <s v="Baja"/>
    <x v="34"/>
    <x v="39"/>
    <x v="41"/>
    <x v="0"/>
    <s v="Nada"/>
    <s v="No_cancelado"/>
  </r>
  <r>
    <x v="24674"/>
    <x v="0"/>
    <x v="0"/>
    <x v="0"/>
    <s v="NO"/>
    <x v="1"/>
    <x v="0"/>
    <x v="3"/>
    <s v="Desayuno"/>
    <s v="No "/>
    <s v="Tipo_habitación_4"/>
    <d v="2018-01-09T00:00:00"/>
    <d v="2018-05-15T00:00:00"/>
    <d v="2018-05-19T00:00:00"/>
    <x v="3"/>
    <s v="mayo"/>
    <x v="114"/>
    <s v="Bastante_previsor"/>
    <s v="Online"/>
    <s v="No "/>
    <x v="0"/>
    <x v="0"/>
    <s v="Baja"/>
    <x v="112"/>
    <x v="133"/>
    <x v="139"/>
    <x v="2"/>
    <s v="Bastante"/>
    <s v="No_cancelado"/>
  </r>
  <r>
    <x v="24675"/>
    <x v="0"/>
    <x v="0"/>
    <x v="0"/>
    <s v="NO"/>
    <x v="2"/>
    <x v="0"/>
    <x v="2"/>
    <s v="Desayuno"/>
    <s v="No "/>
    <s v="Tipo_habitación_1"/>
    <d v="2018-08-04T00:00:00"/>
    <d v="2018-09-01T00:00:00"/>
    <d v="2018-09-03T00:00:00"/>
    <x v="5"/>
    <s v="septiembre"/>
    <x v="90"/>
    <s v="Previsor"/>
    <s v="Online"/>
    <s v="No "/>
    <x v="0"/>
    <x v="0"/>
    <s v="Baja"/>
    <x v="282"/>
    <x v="1920"/>
    <x v="383"/>
    <x v="1"/>
    <s v="Poco"/>
    <s v="Cancelado"/>
  </r>
  <r>
    <x v="24676"/>
    <x v="1"/>
    <x v="0"/>
    <x v="1"/>
    <s v="NO"/>
    <x v="2"/>
    <x v="2"/>
    <x v="4"/>
    <s v="Desayuno"/>
    <s v="No "/>
    <s v="Tipo_habitación_1"/>
    <d v="2018-01-04T00:00:00"/>
    <d v="2018-05-12T00:00:00"/>
    <d v="2018-05-13T00:00:00"/>
    <x v="3"/>
    <s v="mayo"/>
    <x v="60"/>
    <s v="Bastante_previsor"/>
    <s v="Online"/>
    <s v="No "/>
    <x v="0"/>
    <x v="0"/>
    <s v="Baja"/>
    <x v="794"/>
    <x v="1119"/>
    <x v="1216"/>
    <x v="1"/>
    <s v="Poco"/>
    <s v="No_cancelado"/>
  </r>
  <r>
    <x v="2467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467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4679"/>
    <x v="0"/>
    <x v="0"/>
    <x v="0"/>
    <s v="NO"/>
    <x v="2"/>
    <x v="2"/>
    <x v="4"/>
    <s v="No Seleccionado"/>
    <s v="No "/>
    <s v="Tipo_habitación_1"/>
    <d v="2018-07-28T00:00:00"/>
    <d v="2018-07-29T00:00:00"/>
    <d v="2018-07-30T00:00:00"/>
    <x v="7"/>
    <s v="julio"/>
    <x v="2"/>
    <s v="Poco_previsor"/>
    <s v="Online"/>
    <s v="No "/>
    <x v="0"/>
    <x v="0"/>
    <s v="Baja"/>
    <x v="111"/>
    <x v="131"/>
    <x v="137"/>
    <x v="0"/>
    <s v="Nada"/>
    <s v="Cancelado"/>
  </r>
  <r>
    <x v="24680"/>
    <x v="1"/>
    <x v="0"/>
    <x v="1"/>
    <s v="NO"/>
    <x v="2"/>
    <x v="3"/>
    <x v="3"/>
    <s v="Desayuno"/>
    <s v="No "/>
    <s v="Tipo_habitación_1"/>
    <d v="2017-12-01T00:00:00"/>
    <d v="2017-12-08T00:00:00"/>
    <d v="2017-12-12T00:00:00"/>
    <x v="6"/>
    <s v="diciembre"/>
    <x v="38"/>
    <s v="Poco_previsor"/>
    <s v="Corporativo"/>
    <s v="No "/>
    <x v="0"/>
    <x v="0"/>
    <s v="Baja"/>
    <x v="0"/>
    <x v="15"/>
    <x v="78"/>
    <x v="0"/>
    <s v="Nada"/>
    <s v="No_cancelado"/>
  </r>
  <r>
    <x v="24681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24682"/>
    <x v="2"/>
    <x v="0"/>
    <x v="2"/>
    <s v="NO"/>
    <x v="0"/>
    <x v="0"/>
    <x v="0"/>
    <s v="Desayuno"/>
    <s v="No "/>
    <s v="Tipo_habitación_4"/>
    <d v="2018-05-04T00:00:00"/>
    <d v="2018-07-25T00:00:00"/>
    <d v="2018-07-28T00:00:00"/>
    <x v="7"/>
    <s v="julio"/>
    <x v="94"/>
    <s v="Previsor"/>
    <s v="Online"/>
    <s v="No "/>
    <x v="0"/>
    <x v="0"/>
    <s v="Baja"/>
    <x v="109"/>
    <x v="128"/>
    <x v="605"/>
    <x v="0"/>
    <s v="Nada"/>
    <s v="Cancelado"/>
  </r>
  <r>
    <x v="24683"/>
    <x v="0"/>
    <x v="0"/>
    <x v="0"/>
    <s v="NO"/>
    <x v="2"/>
    <x v="1"/>
    <x v="0"/>
    <s v="No Seleccionado"/>
    <s v="No "/>
    <s v="Tipo_habitación_1"/>
    <d v="2018-01-25T00:00:00"/>
    <d v="2018-04-05T00:00:00"/>
    <d v="2018-04-08T00:00:00"/>
    <x v="4"/>
    <s v="abril"/>
    <x v="134"/>
    <s v="Previsor"/>
    <s v="Online"/>
    <s v="No "/>
    <x v="0"/>
    <x v="0"/>
    <s v="Baja"/>
    <x v="27"/>
    <x v="61"/>
    <x v="63"/>
    <x v="0"/>
    <s v="Nada"/>
    <s v="No_cancelado"/>
  </r>
  <r>
    <x v="24684"/>
    <x v="0"/>
    <x v="0"/>
    <x v="0"/>
    <s v="NO"/>
    <x v="2"/>
    <x v="1"/>
    <x v="0"/>
    <s v="Desayuno"/>
    <s v="No "/>
    <s v="Tipo_habitación_1"/>
    <d v="2017-08-13T00:00:00"/>
    <d v="2017-11-26T00:00:00"/>
    <d v="2017-11-29T00:00:00"/>
    <x v="1"/>
    <s v="noviembre"/>
    <x v="82"/>
    <s v="Bastante_previsor"/>
    <s v="Online"/>
    <s v="No "/>
    <x v="0"/>
    <x v="0"/>
    <s v="Baja"/>
    <x v="100"/>
    <x v="427"/>
    <x v="447"/>
    <x v="2"/>
    <s v="Bastante"/>
    <s v="No_cancelado"/>
  </r>
  <r>
    <x v="24685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No_cancelado"/>
  </r>
  <r>
    <x v="24686"/>
    <x v="1"/>
    <x v="1"/>
    <x v="2"/>
    <s v="SI"/>
    <x v="2"/>
    <x v="1"/>
    <x v="0"/>
    <s v="Desayuno"/>
    <s v="No "/>
    <s v="Tipo_habitación_1"/>
    <d v="2018-06-11T00:00:00"/>
    <d v="2018-06-14T00:00:00"/>
    <d v="2018-06-17T00:00:00"/>
    <x v="8"/>
    <s v="junio"/>
    <x v="24"/>
    <s v="Poco_previsor"/>
    <s v="Online"/>
    <s v="No "/>
    <x v="0"/>
    <x v="0"/>
    <s v="Baja"/>
    <x v="507"/>
    <x v="692"/>
    <x v="5151"/>
    <x v="0"/>
    <s v="Nada"/>
    <s v="No_cancelado"/>
  </r>
  <r>
    <x v="24687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4688"/>
    <x v="0"/>
    <x v="0"/>
    <x v="0"/>
    <s v="NO"/>
    <x v="2"/>
    <x v="1"/>
    <x v="0"/>
    <s v="Desayuno"/>
    <s v="No "/>
    <s v="Tipo_habitación_2"/>
    <d v="2017-10-14T00:00:00"/>
    <d v="2018-02-10T00:00:00"/>
    <d v="2018-02-13T00:00:00"/>
    <x v="2"/>
    <s v="febrero"/>
    <x v="129"/>
    <s v="Bastante_previsor"/>
    <s v="Online"/>
    <s v="No "/>
    <x v="0"/>
    <x v="0"/>
    <s v="Baja"/>
    <x v="28"/>
    <x v="32"/>
    <x v="518"/>
    <x v="1"/>
    <s v="Poco"/>
    <s v="Cancelado"/>
  </r>
  <r>
    <x v="24689"/>
    <x v="1"/>
    <x v="0"/>
    <x v="1"/>
    <s v="NO"/>
    <x v="2"/>
    <x v="2"/>
    <x v="4"/>
    <s v="Desayuno"/>
    <s v="No "/>
    <s v="Tipo_habitación_1"/>
    <d v="2018-11-25T00:00:00"/>
    <d v="2018-11-25T00:00:00"/>
    <d v="2018-11-26T00:00:00"/>
    <x v="1"/>
    <s v="noviembre"/>
    <x v="10"/>
    <s v="Nada_previsor"/>
    <s v="Corporativo"/>
    <s v="No "/>
    <x v="0"/>
    <x v="0"/>
    <s v="Baja"/>
    <x v="16"/>
    <x v="17"/>
    <x v="17"/>
    <x v="0"/>
    <s v="Nada"/>
    <s v="No_cancelado"/>
  </r>
  <r>
    <x v="24690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24691"/>
    <x v="0"/>
    <x v="0"/>
    <x v="0"/>
    <s v="NO"/>
    <x v="1"/>
    <x v="0"/>
    <x v="3"/>
    <s v="Desayuno"/>
    <s v="No "/>
    <s v="Tipo_habitación_1"/>
    <d v="2018-02-15T00:00:00"/>
    <d v="2018-08-05T00:00:00"/>
    <d v="2018-08-09T00:00:00"/>
    <x v="9"/>
    <s v="agosto"/>
    <x v="70"/>
    <s v="Bastante_previsor"/>
    <s v="Online"/>
    <s v="No "/>
    <x v="0"/>
    <x v="0"/>
    <s v="Baja"/>
    <x v="125"/>
    <x v="230"/>
    <x v="240"/>
    <x v="0"/>
    <s v="Nada"/>
    <s v="Cancelado"/>
  </r>
  <r>
    <x v="24692"/>
    <x v="0"/>
    <x v="0"/>
    <x v="0"/>
    <s v="NO"/>
    <x v="2"/>
    <x v="1"/>
    <x v="0"/>
    <s v="Desayuno"/>
    <s v="No "/>
    <s v="Tipo_habitación_1"/>
    <d v="2018-02-02T00:00:00"/>
    <d v="2018-08-18T00:00:00"/>
    <d v="2018-08-21T00:00:00"/>
    <x v="9"/>
    <s v="agosto"/>
    <x v="106"/>
    <s v="Extremadamente_previsor"/>
    <s v="Offline"/>
    <s v="No "/>
    <x v="0"/>
    <x v="0"/>
    <s v="Baja"/>
    <x v="94"/>
    <x v="711"/>
    <x v="741"/>
    <x v="1"/>
    <s v="Poco"/>
    <s v="Cancelado"/>
  </r>
  <r>
    <x v="24693"/>
    <x v="0"/>
    <x v="0"/>
    <x v="0"/>
    <s v="NO"/>
    <x v="1"/>
    <x v="4"/>
    <x v="6"/>
    <s v="Desayuno"/>
    <s v="No "/>
    <s v="Tipo_habitación_1"/>
    <d v="2017-12-28T00:00:00"/>
    <d v="2018-07-09T00:00:00"/>
    <d v="2018-07-16T00:00:00"/>
    <x v="7"/>
    <s v="julio"/>
    <x v="246"/>
    <s v="Extremadamente_previsor"/>
    <s v="Online"/>
    <s v="No "/>
    <x v="0"/>
    <x v="0"/>
    <s v="Baja"/>
    <x v="73"/>
    <x v="118"/>
    <x v="120"/>
    <x v="1"/>
    <s v="Poco"/>
    <s v="No_cancelado"/>
  </r>
  <r>
    <x v="24694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4695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4696"/>
    <x v="0"/>
    <x v="0"/>
    <x v="0"/>
    <s v="NO"/>
    <x v="2"/>
    <x v="2"/>
    <x v="4"/>
    <s v="Desayuno"/>
    <s v="No "/>
    <s v="Tipo_habitación_1"/>
    <d v="2017-08-04T00:00:00"/>
    <d v="2017-08-04T00:00:00"/>
    <d v="2017-08-05T00:00:00"/>
    <x v="9"/>
    <s v="agosto"/>
    <x v="10"/>
    <s v="Nada_previsor"/>
    <s v="Online"/>
    <s v="No "/>
    <x v="0"/>
    <x v="0"/>
    <s v="Baja"/>
    <x v="13"/>
    <x v="324"/>
    <x v="556"/>
    <x v="0"/>
    <s v="Nada"/>
    <s v="No_cancelado"/>
  </r>
  <r>
    <x v="24697"/>
    <x v="0"/>
    <x v="0"/>
    <x v="0"/>
    <s v="NO"/>
    <x v="1"/>
    <x v="1"/>
    <x v="1"/>
    <s v="Desayuno"/>
    <s v="No "/>
    <s v="Tipo_habitación_1"/>
    <d v="2018-03-26T00:00:00"/>
    <d v="2018-10-21T00:00:00"/>
    <d v="2018-10-26T00:00:00"/>
    <x v="0"/>
    <s v="octubre"/>
    <x v="148"/>
    <s v="Extremadamente_previsor"/>
    <s v="Online"/>
    <s v="No "/>
    <x v="0"/>
    <x v="0"/>
    <s v="Baja"/>
    <x v="124"/>
    <x v="316"/>
    <x v="333"/>
    <x v="1"/>
    <s v="Poco"/>
    <s v="No_cancelado"/>
  </r>
  <r>
    <x v="2469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4699"/>
    <x v="0"/>
    <x v="0"/>
    <x v="0"/>
    <s v="NO"/>
    <x v="2"/>
    <x v="0"/>
    <x v="2"/>
    <s v="Desayuno"/>
    <s v="No "/>
    <s v="Tipo_habitación_1"/>
    <d v="2017-11-07T00:00:00"/>
    <d v="2017-12-23T00:00:00"/>
    <d v="2017-12-25T00:00:00"/>
    <x v="6"/>
    <s v="diciembre"/>
    <x v="59"/>
    <s v="Previsor"/>
    <s v="Online"/>
    <s v="No "/>
    <x v="0"/>
    <x v="0"/>
    <s v="Baja"/>
    <x v="200"/>
    <x v="160"/>
    <x v="86"/>
    <x v="1"/>
    <s v="Poco"/>
    <s v="No_cancelado"/>
  </r>
  <r>
    <x v="2470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4701"/>
    <x v="0"/>
    <x v="0"/>
    <x v="0"/>
    <s v="NO"/>
    <x v="0"/>
    <x v="3"/>
    <x v="1"/>
    <s v="Desayuno"/>
    <s v="No "/>
    <s v="Tipo_habitación_1"/>
    <d v="2018-02-09T00:00:00"/>
    <d v="2018-07-13T00:00:00"/>
    <d v="2018-07-18T00:00:00"/>
    <x v="7"/>
    <s v="julio"/>
    <x v="197"/>
    <s v="Bastante_previsor"/>
    <s v="Offline"/>
    <s v="No "/>
    <x v="0"/>
    <x v="0"/>
    <s v="Baja"/>
    <x v="94"/>
    <x v="908"/>
    <x v="953"/>
    <x v="0"/>
    <s v="Nada"/>
    <s v="Cancelado"/>
  </r>
  <r>
    <x v="24702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1"/>
    <s v="Poco"/>
    <s v="No_cancelado"/>
  </r>
  <r>
    <x v="24703"/>
    <x v="0"/>
    <x v="0"/>
    <x v="0"/>
    <s v="NO"/>
    <x v="1"/>
    <x v="5"/>
    <x v="2"/>
    <s v="No Seleccionado"/>
    <s v="No "/>
    <s v="Tipo_habitación_1"/>
    <d v="2018-01-05T00:00:00"/>
    <d v="2018-04-03T00:00:00"/>
    <d v="2018-04-05T00:00:00"/>
    <x v="4"/>
    <s v="abril"/>
    <x v="99"/>
    <s v="Previsor"/>
    <s v="Online"/>
    <s v="No "/>
    <x v="0"/>
    <x v="0"/>
    <s v="Baja"/>
    <x v="27"/>
    <x v="30"/>
    <x v="30"/>
    <x v="1"/>
    <s v="Poco"/>
    <s v="Cancelado"/>
  </r>
  <r>
    <x v="24704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24705"/>
    <x v="1"/>
    <x v="0"/>
    <x v="1"/>
    <s v="NO"/>
    <x v="0"/>
    <x v="5"/>
    <x v="4"/>
    <s v="Desayuno"/>
    <s v="No "/>
    <s v="Tipo_habitación_1"/>
    <d v="2018-02-16T00:00:00"/>
    <d v="2018-02-22T00:00:00"/>
    <d v="2018-02-23T00:00:00"/>
    <x v="2"/>
    <s v="febrero"/>
    <x v="41"/>
    <s v="Poco_previsor"/>
    <s v="Offline"/>
    <s v="No "/>
    <x v="0"/>
    <x v="0"/>
    <s v="Baja"/>
    <x v="200"/>
    <x v="3029"/>
    <x v="86"/>
    <x v="0"/>
    <s v="Nada"/>
    <s v="No_cancelado"/>
  </r>
  <r>
    <x v="24706"/>
    <x v="0"/>
    <x v="0"/>
    <x v="0"/>
    <s v="NO"/>
    <x v="0"/>
    <x v="5"/>
    <x v="4"/>
    <s v="Desayuno"/>
    <s v="No "/>
    <s v="Tipo_habitación_1"/>
    <d v="2017-09-05T00:00:00"/>
    <d v="2017-10-18T00:00:00"/>
    <d v="2017-10-19T00:00:00"/>
    <x v="0"/>
    <s v="octubre"/>
    <x v="145"/>
    <s v="Previsor"/>
    <s v="Online"/>
    <s v="No "/>
    <x v="0"/>
    <x v="0"/>
    <s v="Baja"/>
    <x v="4"/>
    <x v="49"/>
    <x v="51"/>
    <x v="3"/>
    <s v="Poco"/>
    <s v="No_cancelado"/>
  </r>
  <r>
    <x v="24707"/>
    <x v="0"/>
    <x v="0"/>
    <x v="0"/>
    <s v="NO"/>
    <x v="0"/>
    <x v="2"/>
    <x v="2"/>
    <s v="Desayuno"/>
    <s v="No "/>
    <s v="Tipo_habitación_1"/>
    <d v="2017-08-15T00:00:00"/>
    <d v="2017-09-05T00:00:00"/>
    <d v="2017-09-07T00:00:00"/>
    <x v="5"/>
    <s v="septiembre"/>
    <x v="141"/>
    <s v="Previsor"/>
    <s v="Online"/>
    <s v="No "/>
    <x v="0"/>
    <x v="0"/>
    <s v="Baja"/>
    <x v="18"/>
    <x v="166"/>
    <x v="171"/>
    <x v="3"/>
    <s v="Poco"/>
    <s v="No_cancelado"/>
  </r>
  <r>
    <x v="24708"/>
    <x v="1"/>
    <x v="0"/>
    <x v="1"/>
    <s v="NO"/>
    <x v="2"/>
    <x v="3"/>
    <x v="3"/>
    <s v="Desayuno"/>
    <s v="No "/>
    <s v="Tipo_habitación_1"/>
    <d v="2018-09-23T00:00:00"/>
    <d v="2018-09-28T00:00:00"/>
    <d v="2018-10-02T00:00:00"/>
    <x v="5"/>
    <s v="septiembre"/>
    <x v="1"/>
    <s v="Poco_previsor"/>
    <s v="Corporativo"/>
    <s v="Si"/>
    <x v="0"/>
    <x v="2"/>
    <s v="Baja"/>
    <x v="0"/>
    <x v="15"/>
    <x v="78"/>
    <x v="1"/>
    <s v="Poco"/>
    <s v="No_cancelado"/>
  </r>
  <r>
    <x v="24709"/>
    <x v="0"/>
    <x v="0"/>
    <x v="0"/>
    <s v="NO"/>
    <x v="1"/>
    <x v="0"/>
    <x v="3"/>
    <s v="Desayuno"/>
    <s v="No "/>
    <s v="Tipo_habitación_1"/>
    <d v="2017-12-06T00:00:00"/>
    <d v="2018-03-27T00:00:00"/>
    <d v="2018-03-31T00:00:00"/>
    <x v="10"/>
    <s v="marzo"/>
    <x v="127"/>
    <s v="Bastante_previsor"/>
    <s v="Offline"/>
    <s v="No "/>
    <x v="0"/>
    <x v="0"/>
    <s v="Baja"/>
    <x v="134"/>
    <x v="461"/>
    <x v="478"/>
    <x v="0"/>
    <s v="Nada"/>
    <s v="No_cancelado"/>
  </r>
  <r>
    <x v="24710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24711"/>
    <x v="0"/>
    <x v="0"/>
    <x v="0"/>
    <s v="NO"/>
    <x v="2"/>
    <x v="1"/>
    <x v="0"/>
    <s v="Desayuno"/>
    <s v="No "/>
    <s v="Tipo_habitación_1"/>
    <d v="2017-08-26T00:00:00"/>
    <d v="2017-11-26T00:00:00"/>
    <d v="2017-11-29T00:00:00"/>
    <x v="1"/>
    <s v="noviembre"/>
    <x v="69"/>
    <s v="Bastante_previsor"/>
    <s v="Offline"/>
    <s v="No "/>
    <x v="0"/>
    <x v="0"/>
    <s v="Baja"/>
    <x v="861"/>
    <x v="1200"/>
    <x v="1260"/>
    <x v="1"/>
    <s v="Poco"/>
    <s v="No_cancelado"/>
  </r>
  <r>
    <x v="24712"/>
    <x v="0"/>
    <x v="0"/>
    <x v="0"/>
    <s v="NO"/>
    <x v="2"/>
    <x v="3"/>
    <x v="3"/>
    <s v="Desayuno"/>
    <s v="No "/>
    <s v="Tipo_habitación_1"/>
    <d v="2018-04-19T00:00:00"/>
    <d v="2018-10-04T00:00:00"/>
    <d v="2018-10-08T00:00:00"/>
    <x v="0"/>
    <s v="octubre"/>
    <x v="258"/>
    <s v="Bastante_previsor"/>
    <s v="Offline"/>
    <s v="No "/>
    <x v="0"/>
    <x v="0"/>
    <s v="Baja"/>
    <x v="3249"/>
    <x v="4732"/>
    <x v="5152"/>
    <x v="0"/>
    <s v="Nada"/>
    <s v="Cancelado"/>
  </r>
  <r>
    <x v="24713"/>
    <x v="1"/>
    <x v="2"/>
    <x v="0"/>
    <s v="SI"/>
    <x v="1"/>
    <x v="1"/>
    <x v="1"/>
    <s v="Desayuno"/>
    <s v="No "/>
    <s v="Tipo_habitación_1"/>
    <d v="2018-05-13T00:00:00"/>
    <d v="2018-10-23T00:00:00"/>
    <d v="2018-10-28T00:00:00"/>
    <x v="0"/>
    <s v="octubre"/>
    <x v="239"/>
    <s v="Bastante_previsor"/>
    <s v="Online"/>
    <s v="No "/>
    <x v="0"/>
    <x v="0"/>
    <s v="Baja"/>
    <x v="2350"/>
    <x v="3375"/>
    <x v="3611"/>
    <x v="3"/>
    <s v="Poco"/>
    <s v="No_cancelado"/>
  </r>
  <r>
    <x v="24714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471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4716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4717"/>
    <x v="2"/>
    <x v="0"/>
    <x v="2"/>
    <s v="NO"/>
    <x v="1"/>
    <x v="0"/>
    <x v="3"/>
    <s v="Desayuno"/>
    <s v="No "/>
    <s v="Tipo_habitación_6"/>
    <d v="2018-10-13T00:00:00"/>
    <d v="2018-10-30T00:00:00"/>
    <d v="2018-11-03T00:00:00"/>
    <x v="0"/>
    <s v="octubre"/>
    <x v="65"/>
    <s v="Previsor"/>
    <s v="Online"/>
    <s v="No "/>
    <x v="0"/>
    <x v="0"/>
    <s v="Baja"/>
    <x v="1700"/>
    <x v="4733"/>
    <x v="5153"/>
    <x v="1"/>
    <s v="Poco"/>
    <s v="No_cancelado"/>
  </r>
  <r>
    <x v="24718"/>
    <x v="0"/>
    <x v="2"/>
    <x v="2"/>
    <s v="SI"/>
    <x v="1"/>
    <x v="5"/>
    <x v="2"/>
    <s v="Desayuno"/>
    <s v="No "/>
    <s v="Tipo_habitación_1"/>
    <d v="2018-05-01T00:00:00"/>
    <d v="2018-05-01T00:00:00"/>
    <d v="2018-05-03T00:00:00"/>
    <x v="3"/>
    <s v="mayo"/>
    <x v="10"/>
    <s v="Nada_previsor"/>
    <s v="Online"/>
    <s v="No "/>
    <x v="0"/>
    <x v="0"/>
    <s v="Baja"/>
    <x v="3276"/>
    <x v="4668"/>
    <x v="5154"/>
    <x v="0"/>
    <s v="Nada"/>
    <s v="No_cancelado"/>
  </r>
  <r>
    <x v="24719"/>
    <x v="0"/>
    <x v="0"/>
    <x v="0"/>
    <s v="NO"/>
    <x v="1"/>
    <x v="1"/>
    <x v="1"/>
    <s v="Desayuno"/>
    <s v="No "/>
    <s v="Tipo_habitación_4"/>
    <d v="2018-07-30T00:00:00"/>
    <d v="2018-10-21T00:00:00"/>
    <d v="2018-10-26T00:00:00"/>
    <x v="0"/>
    <s v="octubre"/>
    <x v="7"/>
    <s v="Previsor"/>
    <s v="Online"/>
    <s v="No "/>
    <x v="0"/>
    <x v="0"/>
    <s v="Baja"/>
    <x v="3119"/>
    <x v="700"/>
    <x v="3467"/>
    <x v="3"/>
    <s v="Poco"/>
    <s v="No_cancelado"/>
  </r>
  <r>
    <x v="24720"/>
    <x v="0"/>
    <x v="0"/>
    <x v="0"/>
    <s v="NO"/>
    <x v="2"/>
    <x v="0"/>
    <x v="2"/>
    <s v="No Seleccionado"/>
    <s v="No "/>
    <s v="Tipo_habitación_1"/>
    <d v="2018-07-20T00:00:00"/>
    <d v="2018-10-26T00:00:00"/>
    <d v="2018-10-28T00:00:00"/>
    <x v="0"/>
    <s v="octubre"/>
    <x v="195"/>
    <s v="Bastante_previsor"/>
    <s v="Online"/>
    <s v="No "/>
    <x v="0"/>
    <x v="0"/>
    <s v="Baja"/>
    <x v="407"/>
    <x v="558"/>
    <x v="581"/>
    <x v="0"/>
    <s v="Nada"/>
    <s v="Cancelado"/>
  </r>
  <r>
    <x v="24721"/>
    <x v="0"/>
    <x v="0"/>
    <x v="0"/>
    <s v="NO"/>
    <x v="2"/>
    <x v="2"/>
    <x v="4"/>
    <s v="Desayuno"/>
    <s v="No "/>
    <s v="Tipo_habitación_1"/>
    <d v="2018-06-06T00:00:00"/>
    <d v="2018-06-14T00:00:00"/>
    <d v="2018-06-15T00:00:00"/>
    <x v="8"/>
    <s v="junio"/>
    <x v="77"/>
    <s v="Poco_previsor"/>
    <s v="Online"/>
    <s v="No "/>
    <x v="0"/>
    <x v="0"/>
    <s v="Baja"/>
    <x v="257"/>
    <x v="1174"/>
    <x v="1635"/>
    <x v="3"/>
    <s v="Poco"/>
    <s v="No_cancelado"/>
  </r>
  <r>
    <x v="24722"/>
    <x v="1"/>
    <x v="0"/>
    <x v="1"/>
    <s v="NO"/>
    <x v="2"/>
    <x v="2"/>
    <x v="4"/>
    <s v="Desayuno"/>
    <s v="No "/>
    <s v="Tipo_habitación_1"/>
    <d v="2017-11-16T00:00:00"/>
    <d v="2017-11-17T00:00:00"/>
    <d v="2017-11-18T00:00:00"/>
    <x v="1"/>
    <s v="noviembre"/>
    <x v="2"/>
    <s v="Poco_previsor"/>
    <s v="Online"/>
    <s v="No "/>
    <x v="0"/>
    <x v="0"/>
    <s v="Baja"/>
    <x v="160"/>
    <x v="472"/>
    <x v="328"/>
    <x v="0"/>
    <s v="Nada"/>
    <s v="No_cancelado"/>
  </r>
  <r>
    <x v="24723"/>
    <x v="1"/>
    <x v="0"/>
    <x v="1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60"/>
    <x v="311"/>
    <x v="360"/>
    <x v="0"/>
    <s v="Nada"/>
    <s v="No_cancelado"/>
  </r>
  <r>
    <x v="2472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4725"/>
    <x v="2"/>
    <x v="0"/>
    <x v="2"/>
    <s v="NO"/>
    <x v="2"/>
    <x v="0"/>
    <x v="2"/>
    <s v="Desayuno"/>
    <s v="No "/>
    <s v="Tipo_habitación_4"/>
    <d v="2018-03-23T00:00:00"/>
    <d v="2018-07-13T00:00:00"/>
    <d v="2018-07-15T00:00:00"/>
    <x v="7"/>
    <s v="julio"/>
    <x v="98"/>
    <s v="Bastante_previsor"/>
    <s v="Online"/>
    <s v="No "/>
    <x v="0"/>
    <x v="0"/>
    <s v="Baja"/>
    <x v="206"/>
    <x v="253"/>
    <x v="266"/>
    <x v="3"/>
    <s v="Poco"/>
    <s v="No_cancelado"/>
  </r>
  <r>
    <x v="24726"/>
    <x v="0"/>
    <x v="0"/>
    <x v="0"/>
    <s v="NO"/>
    <x v="1"/>
    <x v="0"/>
    <x v="3"/>
    <s v="No Seleccionado"/>
    <s v="No "/>
    <s v="Tipo_habitación_1"/>
    <d v="2018-05-24T00:00:00"/>
    <d v="2018-10-23T00:00:00"/>
    <d v="2018-10-27T00:00:00"/>
    <x v="0"/>
    <s v="octubre"/>
    <x v="144"/>
    <s v="Bastante_previsor"/>
    <s v="Online"/>
    <s v="No "/>
    <x v="0"/>
    <x v="0"/>
    <s v="Baja"/>
    <x v="1739"/>
    <x v="2467"/>
    <x v="2615"/>
    <x v="0"/>
    <s v="Nada"/>
    <s v="Cancelado"/>
  </r>
  <r>
    <x v="24727"/>
    <x v="1"/>
    <x v="0"/>
    <x v="1"/>
    <s v="NO"/>
    <x v="2"/>
    <x v="2"/>
    <x v="4"/>
    <s v="Desayuno"/>
    <s v="No "/>
    <s v="Tipo_habitación_1"/>
    <d v="2018-04-25T00:00:00"/>
    <d v="2018-05-13T00:00:00"/>
    <d v="2018-05-14T00:00:00"/>
    <x v="3"/>
    <s v="mayo"/>
    <x v="56"/>
    <s v="Previsor"/>
    <s v="Online"/>
    <s v="No "/>
    <x v="0"/>
    <x v="0"/>
    <s v="Baja"/>
    <x v="97"/>
    <x v="203"/>
    <x v="114"/>
    <x v="0"/>
    <s v="Nada"/>
    <s v="Cancelado"/>
  </r>
  <r>
    <x v="24728"/>
    <x v="0"/>
    <x v="0"/>
    <x v="0"/>
    <s v="NO"/>
    <x v="1"/>
    <x v="3"/>
    <x v="5"/>
    <s v="Desayuno"/>
    <s v="No "/>
    <s v="Tipo_habitación_1"/>
    <d v="2018-07-31T00:00:00"/>
    <d v="2018-08-28T00:00:00"/>
    <d v="2018-09-03T00:00:00"/>
    <x v="9"/>
    <s v="agosto"/>
    <x v="90"/>
    <s v="Previsor"/>
    <s v="Online"/>
    <s v="No "/>
    <x v="0"/>
    <x v="0"/>
    <s v="Baja"/>
    <x v="174"/>
    <x v="211"/>
    <x v="219"/>
    <x v="1"/>
    <s v="Poco"/>
    <s v="Cancelado"/>
  </r>
  <r>
    <x v="24729"/>
    <x v="0"/>
    <x v="1"/>
    <x v="3"/>
    <s v="SI"/>
    <x v="1"/>
    <x v="4"/>
    <x v="6"/>
    <s v="Desayuno"/>
    <s v="No "/>
    <s v="Tipo_habitación_6"/>
    <d v="2018-03-16T00:00:00"/>
    <d v="2018-08-01T00:00:00"/>
    <d v="2018-08-08T00:00:00"/>
    <x v="9"/>
    <s v="agosto"/>
    <x v="236"/>
    <s v="Bastante_previsor"/>
    <s v="Online"/>
    <s v="No "/>
    <x v="0"/>
    <x v="0"/>
    <s v="Baja"/>
    <x v="2116"/>
    <x v="4734"/>
    <x v="5155"/>
    <x v="0"/>
    <s v="Nada"/>
    <s v="Cancelado"/>
  </r>
  <r>
    <x v="24730"/>
    <x v="0"/>
    <x v="0"/>
    <x v="0"/>
    <s v="NO"/>
    <x v="1"/>
    <x v="2"/>
    <x v="0"/>
    <s v="Desayuno"/>
    <s v="No "/>
    <s v="Tipo_habitación_1"/>
    <d v="2018-02-26T00:00:00"/>
    <d v="2018-07-17T00:00:00"/>
    <d v="2018-07-20T00:00:00"/>
    <x v="7"/>
    <s v="julio"/>
    <x v="229"/>
    <s v="Bastante_previsor"/>
    <s v="Online"/>
    <s v="No "/>
    <x v="0"/>
    <x v="0"/>
    <s v="Baja"/>
    <x v="68"/>
    <x v="79"/>
    <x v="82"/>
    <x v="3"/>
    <s v="Poco"/>
    <s v="No_cancelado"/>
  </r>
  <r>
    <x v="24731"/>
    <x v="0"/>
    <x v="0"/>
    <x v="0"/>
    <s v="NO"/>
    <x v="0"/>
    <x v="3"/>
    <x v="1"/>
    <s v="Desayuno"/>
    <s v="No "/>
    <s v="Tipo_habitación_1"/>
    <d v="2017-10-31T00:00:00"/>
    <d v="2017-12-28T00:00:00"/>
    <d v="2018-01-02T00:00:00"/>
    <x v="6"/>
    <s v="diciembre"/>
    <x v="125"/>
    <s v="Previsor"/>
    <s v="Online"/>
    <s v="No "/>
    <x v="0"/>
    <x v="0"/>
    <s v="Baja"/>
    <x v="3263"/>
    <x v="4717"/>
    <x v="5135"/>
    <x v="3"/>
    <s v="Poco"/>
    <s v="No_cancelado"/>
  </r>
  <r>
    <x v="24732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0"/>
    <s v="Nada"/>
    <s v="Cancelado"/>
  </r>
  <r>
    <x v="24733"/>
    <x v="0"/>
    <x v="2"/>
    <x v="2"/>
    <s v="SI"/>
    <x v="0"/>
    <x v="1"/>
    <x v="3"/>
    <s v="Desayuno"/>
    <s v="No "/>
    <s v="Tipo_habitación_6"/>
    <d v="2018-03-14T00:00:00"/>
    <d v="2018-04-21T00:00:00"/>
    <d v="2018-04-25T00:00:00"/>
    <x v="4"/>
    <s v="abril"/>
    <x v="165"/>
    <s v="Previsor"/>
    <s v="Online"/>
    <s v="No "/>
    <x v="0"/>
    <x v="0"/>
    <s v="Baja"/>
    <x v="635"/>
    <x v="2156"/>
    <x v="5156"/>
    <x v="0"/>
    <s v="Nada"/>
    <s v="Cancelado"/>
  </r>
  <r>
    <x v="24734"/>
    <x v="0"/>
    <x v="0"/>
    <x v="0"/>
    <s v="NO"/>
    <x v="2"/>
    <x v="0"/>
    <x v="2"/>
    <s v="Desayuno"/>
    <s v="No "/>
    <s v="Tipo_habitación_1"/>
    <d v="2018-01-17T00:00:00"/>
    <d v="2018-10-21T00:00:00"/>
    <d v="2018-10-23T00:00:00"/>
    <x v="0"/>
    <s v="octubre"/>
    <x v="267"/>
    <s v="Extremadamente_previsor"/>
    <s v="Online"/>
    <s v="No "/>
    <x v="0"/>
    <x v="0"/>
    <s v="Baja"/>
    <x v="124"/>
    <x v="149"/>
    <x v="156"/>
    <x v="3"/>
    <s v="Poco"/>
    <s v="Cancelado"/>
  </r>
  <r>
    <x v="24735"/>
    <x v="0"/>
    <x v="2"/>
    <x v="2"/>
    <s v="SI"/>
    <x v="0"/>
    <x v="0"/>
    <x v="0"/>
    <s v="Desayuno"/>
    <s v="No "/>
    <s v="Tipo_habitación_1"/>
    <d v="2018-01-19T00:00:00"/>
    <d v="2018-02-22T00:00:00"/>
    <d v="2018-02-25T00:00:00"/>
    <x v="2"/>
    <s v="febrero"/>
    <x v="6"/>
    <s v="Previsor"/>
    <s v="Offline"/>
    <s v="No "/>
    <x v="0"/>
    <x v="0"/>
    <s v="Baja"/>
    <x v="531"/>
    <x v="722"/>
    <x v="4142"/>
    <x v="3"/>
    <s v="Poco"/>
    <s v="No_cancelado"/>
  </r>
  <r>
    <x v="24736"/>
    <x v="1"/>
    <x v="0"/>
    <x v="1"/>
    <s v="NO"/>
    <x v="0"/>
    <x v="2"/>
    <x v="2"/>
    <s v="Desayuno"/>
    <s v="No "/>
    <s v="Tipo_habitación_1"/>
    <d v="2018-02-05T00:00:00"/>
    <d v="2018-02-06T00:00:00"/>
    <d v="2018-02-08T00:00:00"/>
    <x v="2"/>
    <s v="febrero"/>
    <x v="2"/>
    <s v="Poco_previsor"/>
    <s v="Online"/>
    <s v="No "/>
    <x v="0"/>
    <x v="0"/>
    <s v="Baja"/>
    <x v="145"/>
    <x v="505"/>
    <x v="525"/>
    <x v="0"/>
    <s v="Nada"/>
    <s v="No_cancelado"/>
  </r>
  <r>
    <x v="24737"/>
    <x v="0"/>
    <x v="0"/>
    <x v="0"/>
    <s v="NO"/>
    <x v="0"/>
    <x v="0"/>
    <x v="0"/>
    <s v="Desayuno"/>
    <s v="No "/>
    <s v="Tipo_habitación_1"/>
    <d v="2017-12-27T00:00:00"/>
    <d v="2018-04-29T00:00:00"/>
    <d v="2018-05-02T00:00:00"/>
    <x v="4"/>
    <s v="abril"/>
    <x v="81"/>
    <s v="Bastante_previsor"/>
    <s v="Online"/>
    <s v="No "/>
    <x v="0"/>
    <x v="0"/>
    <s v="Baja"/>
    <x v="611"/>
    <x v="829"/>
    <x v="866"/>
    <x v="0"/>
    <s v="Nada"/>
    <s v="Cancelado"/>
  </r>
  <r>
    <x v="24738"/>
    <x v="0"/>
    <x v="1"/>
    <x v="3"/>
    <s v="SI"/>
    <x v="0"/>
    <x v="2"/>
    <x v="2"/>
    <s v="Desayuno"/>
    <s v="No "/>
    <s v="Tipo_habitación_6"/>
    <d v="2018-06-09T00:00:00"/>
    <d v="2018-08-06T00:00:00"/>
    <d v="2018-08-08T00:00:00"/>
    <x v="9"/>
    <s v="agosto"/>
    <x v="125"/>
    <s v="Previsor"/>
    <s v="Online"/>
    <s v="No "/>
    <x v="0"/>
    <x v="0"/>
    <s v="Baja"/>
    <x v="800"/>
    <x v="912"/>
    <x v="1252"/>
    <x v="1"/>
    <s v="Poco"/>
    <s v="No_cancelado"/>
  </r>
  <r>
    <x v="24739"/>
    <x v="0"/>
    <x v="0"/>
    <x v="0"/>
    <s v="NO"/>
    <x v="1"/>
    <x v="5"/>
    <x v="2"/>
    <s v="No Seleccionado"/>
    <s v="No "/>
    <s v="Tipo_habitación_1"/>
    <d v="2018-07-10T00:00:00"/>
    <d v="2018-07-10T00:00:00"/>
    <d v="2018-07-12T00:00:00"/>
    <x v="7"/>
    <s v="julio"/>
    <x v="10"/>
    <s v="Nada_previsor"/>
    <s v="Online"/>
    <s v="No "/>
    <x v="0"/>
    <x v="0"/>
    <s v="Baja"/>
    <x v="509"/>
    <x v="695"/>
    <x v="2283"/>
    <x v="0"/>
    <s v="Nada"/>
    <s v="No_cancelado"/>
  </r>
  <r>
    <x v="24740"/>
    <x v="1"/>
    <x v="0"/>
    <x v="1"/>
    <s v="NO"/>
    <x v="2"/>
    <x v="2"/>
    <x v="4"/>
    <s v="Desayuno"/>
    <s v="No "/>
    <s v="Tipo_habitación_1"/>
    <d v="2018-02-03T00:00:00"/>
    <d v="2018-02-11T00:00:00"/>
    <d v="2018-02-12T00:00:00"/>
    <x v="2"/>
    <s v="febrero"/>
    <x v="77"/>
    <s v="Poco_previsor"/>
    <s v="Online"/>
    <s v="No "/>
    <x v="0"/>
    <x v="0"/>
    <s v="Baja"/>
    <x v="230"/>
    <x v="287"/>
    <x v="419"/>
    <x v="0"/>
    <s v="Nada"/>
    <s v="No_cancelado"/>
  </r>
  <r>
    <x v="24741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24742"/>
    <x v="0"/>
    <x v="0"/>
    <x v="0"/>
    <s v="NO"/>
    <x v="1"/>
    <x v="1"/>
    <x v="1"/>
    <s v="Desayuno"/>
    <s v="No "/>
    <s v="Tipo_habitación_4"/>
    <d v="2018-07-12T00:00:00"/>
    <d v="2018-09-11T00:00:00"/>
    <d v="2018-09-16T00:00:00"/>
    <x v="5"/>
    <s v="septiembre"/>
    <x v="160"/>
    <s v="Previsor"/>
    <s v="Online"/>
    <s v="No "/>
    <x v="0"/>
    <x v="0"/>
    <s v="Baja"/>
    <x v="70"/>
    <x v="476"/>
    <x v="496"/>
    <x v="1"/>
    <s v="Poco"/>
    <s v="No_cancelado"/>
  </r>
  <r>
    <x v="2474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4744"/>
    <x v="0"/>
    <x v="0"/>
    <x v="0"/>
    <s v="NO"/>
    <x v="2"/>
    <x v="3"/>
    <x v="3"/>
    <s v="Desayuno"/>
    <s v="No "/>
    <s v="Tipo_habitación_1"/>
    <d v="2018-09-22T00:00:00"/>
    <d v="2018-10-26T00:00:00"/>
    <d v="2018-10-30T00:00:00"/>
    <x v="0"/>
    <s v="octubre"/>
    <x v="6"/>
    <s v="Previsor"/>
    <s v="Online"/>
    <s v="No "/>
    <x v="0"/>
    <x v="0"/>
    <s v="Baja"/>
    <x v="98"/>
    <x v="2436"/>
    <x v="715"/>
    <x v="1"/>
    <s v="Poco"/>
    <s v="Cancelado"/>
  </r>
  <r>
    <x v="24745"/>
    <x v="0"/>
    <x v="0"/>
    <x v="0"/>
    <s v="NO"/>
    <x v="2"/>
    <x v="3"/>
    <x v="3"/>
    <s v="Desayuno"/>
    <s v="No "/>
    <s v="Tipo_habitación_1"/>
    <d v="2018-02-09T00:00:00"/>
    <d v="2018-02-24T00:00:00"/>
    <d v="2018-02-28T00:00:00"/>
    <x v="2"/>
    <s v="febrero"/>
    <x v="118"/>
    <s v="Previsor"/>
    <s v="Online"/>
    <s v="No "/>
    <x v="0"/>
    <x v="0"/>
    <s v="Baja"/>
    <x v="345"/>
    <x v="590"/>
    <x v="294"/>
    <x v="1"/>
    <s v="Poco"/>
    <s v="No_cancelado"/>
  </r>
  <r>
    <x v="24746"/>
    <x v="0"/>
    <x v="0"/>
    <x v="0"/>
    <s v="NO"/>
    <x v="2"/>
    <x v="3"/>
    <x v="3"/>
    <s v="Desayuno"/>
    <s v="No "/>
    <s v="Tipo_habitación_1"/>
    <d v="2018-03-22T00:00:00"/>
    <d v="2018-09-20T00:00:00"/>
    <d v="2018-09-24T00:00:00"/>
    <x v="5"/>
    <s v="septiembre"/>
    <x v="79"/>
    <s v="Extremadamente_previsor"/>
    <s v="Online"/>
    <s v="No "/>
    <x v="0"/>
    <x v="0"/>
    <s v="Baja"/>
    <x v="108"/>
    <x v="559"/>
    <x v="582"/>
    <x v="0"/>
    <s v="Nada"/>
    <s v="Cancelado"/>
  </r>
  <r>
    <x v="24747"/>
    <x v="0"/>
    <x v="2"/>
    <x v="2"/>
    <s v="SI"/>
    <x v="2"/>
    <x v="2"/>
    <x v="4"/>
    <s v="Desayuno"/>
    <s v="No "/>
    <s v="Tipo_habitación_1"/>
    <d v="2018-04-05T00:00:00"/>
    <d v="2018-07-15T00:00:00"/>
    <d v="2018-07-16T00:00:00"/>
    <x v="7"/>
    <s v="julio"/>
    <x v="207"/>
    <s v="Bastante_previsor"/>
    <s v="Online"/>
    <s v="No "/>
    <x v="0"/>
    <x v="0"/>
    <s v="Baja"/>
    <x v="56"/>
    <x v="117"/>
    <x v="119"/>
    <x v="2"/>
    <s v="Bastante"/>
    <s v="No_cancelado"/>
  </r>
  <r>
    <x v="24748"/>
    <x v="0"/>
    <x v="0"/>
    <x v="0"/>
    <s v="NO"/>
    <x v="0"/>
    <x v="0"/>
    <x v="0"/>
    <s v="Desayuno"/>
    <s v="No "/>
    <s v="Tipo_habitación_4"/>
    <d v="2018-04-26T00:00:00"/>
    <d v="2018-05-06T00:00:00"/>
    <d v="2018-05-09T00:00:00"/>
    <x v="3"/>
    <s v="mayo"/>
    <x v="78"/>
    <s v="Poco_previsor"/>
    <s v="Online"/>
    <s v="No "/>
    <x v="0"/>
    <x v="0"/>
    <s v="Baja"/>
    <x v="399"/>
    <x v="550"/>
    <x v="573"/>
    <x v="3"/>
    <s v="Poco"/>
    <s v="No_cancelado"/>
  </r>
  <r>
    <x v="24749"/>
    <x v="0"/>
    <x v="0"/>
    <x v="0"/>
    <s v="NO"/>
    <x v="1"/>
    <x v="2"/>
    <x v="0"/>
    <s v="Desayuno"/>
    <s v="No "/>
    <s v="Tipo_habitación_1"/>
    <d v="2018-10-13T00:00:00"/>
    <d v="2018-12-17T00:00:00"/>
    <d v="2018-12-20T00:00:00"/>
    <x v="6"/>
    <s v="diciembre"/>
    <x v="169"/>
    <s v="Previsor"/>
    <s v="Offline"/>
    <s v="No "/>
    <x v="0"/>
    <x v="0"/>
    <s v="Baja"/>
    <x v="303"/>
    <x v="36"/>
    <x v="37"/>
    <x v="0"/>
    <s v="Nada"/>
    <s v="No_cancelado"/>
  </r>
  <r>
    <x v="24750"/>
    <x v="0"/>
    <x v="1"/>
    <x v="3"/>
    <s v="SI"/>
    <x v="1"/>
    <x v="1"/>
    <x v="1"/>
    <s v="Desayuno"/>
    <s v="Si"/>
    <s v="Tipo_habitación_6"/>
    <d v="2018-10-14T00:00:00"/>
    <d v="2018-12-03T00:00:00"/>
    <d v="2018-12-08T00:00:00"/>
    <x v="6"/>
    <s v="diciembre"/>
    <x v="171"/>
    <s v="Previsor"/>
    <s v="Online"/>
    <s v="No "/>
    <x v="0"/>
    <x v="0"/>
    <s v="Baja"/>
    <x v="75"/>
    <x v="4735"/>
    <x v="5157"/>
    <x v="1"/>
    <s v="Poco"/>
    <s v="No_cancelado"/>
  </r>
  <r>
    <x v="2475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4752"/>
    <x v="0"/>
    <x v="0"/>
    <x v="0"/>
    <s v="NO"/>
    <x v="2"/>
    <x v="0"/>
    <x v="2"/>
    <s v="Desayuno"/>
    <s v="No "/>
    <s v="Tipo_habitación_1"/>
    <d v="2018-01-07T00:00:00"/>
    <d v="2018-03-02T00:00:00"/>
    <d v="2018-03-04T00:00:00"/>
    <x v="10"/>
    <s v="marzo"/>
    <x v="117"/>
    <s v="Previsor"/>
    <s v="Online"/>
    <s v="No "/>
    <x v="0"/>
    <x v="0"/>
    <s v="Baja"/>
    <x v="136"/>
    <x v="178"/>
    <x v="186"/>
    <x v="0"/>
    <s v="Nada"/>
    <s v="Cancelado"/>
  </r>
  <r>
    <x v="24753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4754"/>
    <x v="0"/>
    <x v="0"/>
    <x v="0"/>
    <s v="NO"/>
    <x v="0"/>
    <x v="3"/>
    <x v="1"/>
    <s v="No Seleccionado"/>
    <s v="No "/>
    <s v="Tipo_habitación_1"/>
    <d v="2018-01-20T00:00:00"/>
    <d v="2018-05-02T00:00:00"/>
    <d v="2018-05-07T00:00:00"/>
    <x v="3"/>
    <s v="mayo"/>
    <x v="146"/>
    <s v="Bastante_previsor"/>
    <s v="Online"/>
    <s v="No "/>
    <x v="0"/>
    <x v="0"/>
    <s v="Baja"/>
    <x v="3277"/>
    <x v="4736"/>
    <x v="5158"/>
    <x v="0"/>
    <s v="Nada"/>
    <s v="Cancelado"/>
  </r>
  <r>
    <x v="24755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24756"/>
    <x v="1"/>
    <x v="0"/>
    <x v="1"/>
    <s v="NO"/>
    <x v="0"/>
    <x v="5"/>
    <x v="4"/>
    <s v="Media pensión"/>
    <s v="No "/>
    <s v="Tipo_habitación_1"/>
    <d v="2018-02-05T00:00:00"/>
    <d v="2018-02-08T00:00:00"/>
    <d v="2018-02-09T00:00:00"/>
    <x v="2"/>
    <s v="febrero"/>
    <x v="24"/>
    <s v="Poco_previsor"/>
    <s v="Online"/>
    <s v="No "/>
    <x v="0"/>
    <x v="0"/>
    <s v="Baja"/>
    <x v="98"/>
    <x v="434"/>
    <x v="404"/>
    <x v="1"/>
    <s v="Poco"/>
    <s v="No_cancelado"/>
  </r>
  <r>
    <x v="24757"/>
    <x v="2"/>
    <x v="0"/>
    <x v="2"/>
    <s v="NO"/>
    <x v="1"/>
    <x v="3"/>
    <x v="5"/>
    <s v="Desayuno"/>
    <s v="No "/>
    <s v="Tipo_habitación_1"/>
    <d v="2018-01-23T00:00:00"/>
    <d v="2018-07-02T00:00:00"/>
    <d v="2018-07-08T00:00:00"/>
    <x v="7"/>
    <s v="julio"/>
    <x v="109"/>
    <s v="Bastante_previsor"/>
    <s v="Online"/>
    <s v="No "/>
    <x v="0"/>
    <x v="0"/>
    <s v="Baja"/>
    <x v="38"/>
    <x v="4737"/>
    <x v="2359"/>
    <x v="0"/>
    <s v="Nada"/>
    <s v="Cancelado"/>
  </r>
  <r>
    <x v="24758"/>
    <x v="1"/>
    <x v="0"/>
    <x v="1"/>
    <s v="NO"/>
    <x v="0"/>
    <x v="2"/>
    <x v="2"/>
    <s v="Desayuno"/>
    <s v="No "/>
    <s v="Tipo_habitación_4"/>
    <d v="2017-09-16T00:00:00"/>
    <d v="2017-09-19T00:00:00"/>
    <d v="2017-09-21T00:00:00"/>
    <x v="5"/>
    <s v="septiembre"/>
    <x v="24"/>
    <s v="Poco_previsor"/>
    <s v="Online"/>
    <s v="No "/>
    <x v="0"/>
    <x v="0"/>
    <s v="Baja"/>
    <x v="23"/>
    <x v="26"/>
    <x v="3580"/>
    <x v="1"/>
    <s v="Poco"/>
    <s v="No_cancelado"/>
  </r>
  <r>
    <x v="24759"/>
    <x v="0"/>
    <x v="0"/>
    <x v="0"/>
    <s v="NO"/>
    <x v="1"/>
    <x v="4"/>
    <x v="6"/>
    <s v="Desayuno"/>
    <s v="No "/>
    <s v="Tipo_habitación_1"/>
    <d v="2018-01-11T00:00:00"/>
    <d v="2018-07-26T00:00:00"/>
    <d v="2018-08-02T00:00:00"/>
    <x v="7"/>
    <s v="julio"/>
    <x v="63"/>
    <s v="Extremadamente_previsor"/>
    <s v="Online"/>
    <s v="No "/>
    <x v="0"/>
    <x v="0"/>
    <s v="Baja"/>
    <x v="172"/>
    <x v="207"/>
    <x v="216"/>
    <x v="1"/>
    <s v="Poco"/>
    <s v="No_cancelado"/>
  </r>
  <r>
    <x v="24760"/>
    <x v="0"/>
    <x v="0"/>
    <x v="0"/>
    <s v="NO"/>
    <x v="2"/>
    <x v="2"/>
    <x v="4"/>
    <s v="Desayuno"/>
    <s v="No "/>
    <s v="Tipo_habitación_1"/>
    <d v="2018-06-23T00:00:00"/>
    <d v="2018-06-23T00:00:00"/>
    <d v="2018-06-24T00:00:00"/>
    <x v="8"/>
    <s v="junio"/>
    <x v="10"/>
    <s v="Nada_previsor"/>
    <s v="Online"/>
    <s v="No "/>
    <x v="0"/>
    <x v="0"/>
    <s v="Baja"/>
    <x v="207"/>
    <x v="255"/>
    <x v="268"/>
    <x v="1"/>
    <s v="Poco"/>
    <s v="No_cancelado"/>
  </r>
  <r>
    <x v="24761"/>
    <x v="0"/>
    <x v="2"/>
    <x v="2"/>
    <s v="SI"/>
    <x v="0"/>
    <x v="1"/>
    <x v="3"/>
    <s v="Desayuno"/>
    <s v="No "/>
    <s v="Tipo_habitación_1"/>
    <d v="2018-02-06T00:00:00"/>
    <d v="2018-03-28T00:00:00"/>
    <d v="2018-04-01T00:00:00"/>
    <x v="10"/>
    <s v="marzo"/>
    <x v="171"/>
    <s v="Previsor"/>
    <s v="Online"/>
    <s v="No "/>
    <x v="0"/>
    <x v="0"/>
    <s v="Baja"/>
    <x v="525"/>
    <x v="1109"/>
    <x v="1158"/>
    <x v="0"/>
    <s v="Nada"/>
    <s v="Cancelado"/>
  </r>
  <r>
    <x v="24762"/>
    <x v="0"/>
    <x v="1"/>
    <x v="3"/>
    <s v="SI"/>
    <x v="1"/>
    <x v="1"/>
    <x v="1"/>
    <s v="Desayuno"/>
    <s v="No "/>
    <s v="Tipo_habitación_6"/>
    <d v="2018-08-04T00:00:00"/>
    <d v="2018-09-11T00:00:00"/>
    <d v="2018-09-16T00:00:00"/>
    <x v="5"/>
    <s v="septiembre"/>
    <x v="165"/>
    <s v="Previsor"/>
    <s v="Online"/>
    <s v="No "/>
    <x v="0"/>
    <x v="0"/>
    <s v="Baja"/>
    <x v="800"/>
    <x v="2428"/>
    <x v="5159"/>
    <x v="1"/>
    <s v="Poco"/>
    <s v="Cancelado"/>
  </r>
  <r>
    <x v="24763"/>
    <x v="1"/>
    <x v="0"/>
    <x v="1"/>
    <s v="NO"/>
    <x v="0"/>
    <x v="2"/>
    <x v="2"/>
    <s v="Desayuno"/>
    <s v="No "/>
    <s v="Tipo_habitación_1"/>
    <d v="2018-05-25T00:00:00"/>
    <d v="2018-07-23T00:00:00"/>
    <d v="2018-07-25T00:00:00"/>
    <x v="7"/>
    <s v="julio"/>
    <x v="130"/>
    <s v="Previsor"/>
    <s v="Online"/>
    <s v="No "/>
    <x v="0"/>
    <x v="0"/>
    <s v="Baja"/>
    <x v="794"/>
    <x v="1160"/>
    <x v="1357"/>
    <x v="1"/>
    <s v="Poco"/>
    <s v="No_cancelado"/>
  </r>
  <r>
    <x v="24764"/>
    <x v="2"/>
    <x v="2"/>
    <x v="3"/>
    <s v="SI"/>
    <x v="2"/>
    <x v="3"/>
    <x v="3"/>
    <s v="Desayuno"/>
    <s v="No "/>
    <s v="Tipo_habitación_7"/>
    <d v="2018-07-04T00:00:00"/>
    <d v="2018-07-19T00:00:00"/>
    <d v="2018-07-23T00:00:00"/>
    <x v="7"/>
    <s v="julio"/>
    <x v="118"/>
    <s v="Previsor"/>
    <s v="Online"/>
    <s v="No "/>
    <x v="0"/>
    <x v="0"/>
    <s v="Baja"/>
    <x v="3278"/>
    <x v="4738"/>
    <x v="5160"/>
    <x v="1"/>
    <s v="Poco"/>
    <s v="Cancelado"/>
  </r>
  <r>
    <x v="24765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24766"/>
    <x v="0"/>
    <x v="0"/>
    <x v="0"/>
    <s v="NO"/>
    <x v="1"/>
    <x v="0"/>
    <x v="3"/>
    <s v="No Seleccionado"/>
    <s v="No "/>
    <s v="Tipo_habitación_1"/>
    <d v="2018-01-08T00:00:00"/>
    <d v="2018-08-13T00:00:00"/>
    <d v="2018-08-17T00:00:00"/>
    <x v="9"/>
    <s v="agosto"/>
    <x v="192"/>
    <s v="Extremadamente_previsor"/>
    <s v="Online"/>
    <s v="No "/>
    <x v="0"/>
    <x v="0"/>
    <s v="Baja"/>
    <x v="110"/>
    <x v="129"/>
    <x v="133"/>
    <x v="0"/>
    <s v="Nada"/>
    <s v="Cancelado"/>
  </r>
  <r>
    <x v="24767"/>
    <x v="0"/>
    <x v="0"/>
    <x v="0"/>
    <s v="NO"/>
    <x v="1"/>
    <x v="4"/>
    <x v="6"/>
    <s v="Desayuno"/>
    <s v="No "/>
    <s v="Tipo_habitación_1"/>
    <d v="2017-12-31T00:00:00"/>
    <d v="2018-05-07T00:00:00"/>
    <d v="2018-05-14T00:00:00"/>
    <x v="3"/>
    <s v="mayo"/>
    <x v="122"/>
    <s v="Bastante_previsor"/>
    <s v="Online"/>
    <s v="No "/>
    <x v="0"/>
    <x v="0"/>
    <s v="Baja"/>
    <x v="125"/>
    <x v="408"/>
    <x v="424"/>
    <x v="1"/>
    <s v="Poco"/>
    <s v="No_cancelado"/>
  </r>
  <r>
    <x v="24768"/>
    <x v="0"/>
    <x v="0"/>
    <x v="0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1"/>
    <s v="Poco"/>
    <s v="No_cancelado"/>
  </r>
  <r>
    <x v="24769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24770"/>
    <x v="0"/>
    <x v="0"/>
    <x v="0"/>
    <s v="NO"/>
    <x v="2"/>
    <x v="0"/>
    <x v="2"/>
    <s v="Desayuno"/>
    <s v="No "/>
    <s v="Tipo_habitación_4"/>
    <d v="2018-01-13T00:00:00"/>
    <d v="2018-07-19T00:00:00"/>
    <d v="2018-07-21T00:00:00"/>
    <x v="7"/>
    <s v="julio"/>
    <x v="295"/>
    <s v="Extremadamente_previsor"/>
    <s v="Online"/>
    <s v="No "/>
    <x v="0"/>
    <x v="0"/>
    <s v="Baja"/>
    <x v="68"/>
    <x v="135"/>
    <x v="141"/>
    <x v="0"/>
    <s v="Nada"/>
    <s v="Cancelado"/>
  </r>
  <r>
    <x v="24771"/>
    <x v="0"/>
    <x v="2"/>
    <x v="2"/>
    <s v="SI"/>
    <x v="2"/>
    <x v="3"/>
    <x v="3"/>
    <s v="Desayuno"/>
    <s v="No "/>
    <s v="Tipo_habitación_1"/>
    <d v="2018-09-18T00:00:00"/>
    <d v="2018-11-01T00:00:00"/>
    <d v="2018-11-05T00:00:00"/>
    <x v="1"/>
    <s v="noviembre"/>
    <x v="9"/>
    <s v="Previsor"/>
    <s v="Online"/>
    <s v="No "/>
    <x v="0"/>
    <x v="0"/>
    <s v="Baja"/>
    <x v="107"/>
    <x v="2050"/>
    <x v="3231"/>
    <x v="0"/>
    <s v="Nada"/>
    <s v="Cancelado"/>
  </r>
  <r>
    <x v="24772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4773"/>
    <x v="0"/>
    <x v="0"/>
    <x v="0"/>
    <s v="NO"/>
    <x v="1"/>
    <x v="4"/>
    <x v="6"/>
    <s v="Desayuno"/>
    <s v="No "/>
    <s v="Tipo_habitación_4"/>
    <d v="2018-10-22T00:00:00"/>
    <d v="2018-12-22T00:00:00"/>
    <d v="2018-12-29T00:00:00"/>
    <x v="6"/>
    <s v="diciembre"/>
    <x v="160"/>
    <s v="Previsor"/>
    <s v="Online"/>
    <s v="No "/>
    <x v="0"/>
    <x v="0"/>
    <s v="Baja"/>
    <x v="8"/>
    <x v="1863"/>
    <x v="5161"/>
    <x v="4"/>
    <s v="Bastante"/>
    <s v="No_cancelado"/>
  </r>
  <r>
    <x v="24774"/>
    <x v="0"/>
    <x v="1"/>
    <x v="3"/>
    <s v="SI"/>
    <x v="1"/>
    <x v="0"/>
    <x v="3"/>
    <s v="Desayuno"/>
    <s v="No "/>
    <s v="Tipo_habitación_6"/>
    <d v="2018-05-06T00:00:00"/>
    <d v="2018-10-28T00:00:00"/>
    <d v="2018-11-01T00:00:00"/>
    <x v="0"/>
    <s v="octubre"/>
    <x v="166"/>
    <s v="Bastante_previsor"/>
    <s v="Online"/>
    <s v="No "/>
    <x v="0"/>
    <x v="0"/>
    <s v="Baja"/>
    <x v="972"/>
    <x v="4739"/>
    <x v="5162"/>
    <x v="0"/>
    <s v="Nada"/>
    <s v="Cancelado"/>
  </r>
  <r>
    <x v="24775"/>
    <x v="0"/>
    <x v="0"/>
    <x v="0"/>
    <s v="NO"/>
    <x v="1"/>
    <x v="2"/>
    <x v="0"/>
    <s v="Desayuno"/>
    <s v="No "/>
    <s v="Tipo_habitación_1"/>
    <d v="2018-02-01T00:00:00"/>
    <d v="2018-03-13T00:00:00"/>
    <d v="2018-03-16T00:00:00"/>
    <x v="10"/>
    <s v="marzo"/>
    <x v="62"/>
    <s v="Previsor"/>
    <s v="Offline"/>
    <s v="No "/>
    <x v="0"/>
    <x v="0"/>
    <s v="Baja"/>
    <x v="17"/>
    <x v="164"/>
    <x v="169"/>
    <x v="0"/>
    <s v="Nada"/>
    <s v="No_cancelado"/>
  </r>
  <r>
    <x v="24776"/>
    <x v="1"/>
    <x v="0"/>
    <x v="1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3052"/>
    <x v="3"/>
    <s v="Poco"/>
    <s v="Cancelado"/>
  </r>
  <r>
    <x v="24777"/>
    <x v="0"/>
    <x v="0"/>
    <x v="0"/>
    <s v="NO"/>
    <x v="2"/>
    <x v="3"/>
    <x v="3"/>
    <s v="Desayuno"/>
    <s v="No "/>
    <s v="Tipo_habitación_1"/>
    <d v="2017-12-13T00:00:00"/>
    <d v="2017-12-23T00:00:00"/>
    <d v="2017-12-27T00:00:00"/>
    <x v="6"/>
    <s v="diciembre"/>
    <x v="78"/>
    <s v="Poco_previsor"/>
    <s v="Online"/>
    <s v="No "/>
    <x v="0"/>
    <x v="0"/>
    <s v="Baja"/>
    <x v="200"/>
    <x v="358"/>
    <x v="374"/>
    <x v="0"/>
    <s v="Nada"/>
    <s v="No_cancelado"/>
  </r>
  <r>
    <x v="24778"/>
    <x v="0"/>
    <x v="0"/>
    <x v="0"/>
    <s v="NO"/>
    <x v="1"/>
    <x v="1"/>
    <x v="1"/>
    <s v="Desayuno"/>
    <s v="No "/>
    <s v="Tipo_habitación_1"/>
    <d v="2017-12-08T00:00:00"/>
    <d v="2018-06-04T00:00:00"/>
    <d v="2018-06-09T00:00:00"/>
    <x v="8"/>
    <s v="junio"/>
    <x v="238"/>
    <s v="Bastante_previsor"/>
    <s v="Online"/>
    <s v="No "/>
    <x v="0"/>
    <x v="0"/>
    <s v="Baja"/>
    <x v="292"/>
    <x v="1552"/>
    <x v="1356"/>
    <x v="0"/>
    <s v="Nada"/>
    <s v="Cancelado"/>
  </r>
  <r>
    <x v="24779"/>
    <x v="1"/>
    <x v="0"/>
    <x v="1"/>
    <s v="NO"/>
    <x v="0"/>
    <x v="5"/>
    <x v="4"/>
    <s v="Desayuno"/>
    <s v="No "/>
    <s v="Tipo_habitación_1"/>
    <d v="2018-08-18T00:00:00"/>
    <d v="2018-09-12T00:00:00"/>
    <d v="2018-09-13T00:00:00"/>
    <x v="5"/>
    <s v="septiembre"/>
    <x v="89"/>
    <s v="Previsor"/>
    <s v="Online"/>
    <s v="No "/>
    <x v="0"/>
    <x v="0"/>
    <s v="Baja"/>
    <x v="123"/>
    <x v="148"/>
    <x v="536"/>
    <x v="3"/>
    <s v="Poco"/>
    <s v="No_cancelado"/>
  </r>
  <r>
    <x v="24780"/>
    <x v="2"/>
    <x v="0"/>
    <x v="2"/>
    <s v="NO"/>
    <x v="2"/>
    <x v="1"/>
    <x v="0"/>
    <s v="Desayuno"/>
    <s v="No "/>
    <s v="Tipo_habitación_4"/>
    <d v="2018-07-02T00:00:00"/>
    <d v="2018-08-16T00:00:00"/>
    <d v="2018-08-19T00:00:00"/>
    <x v="9"/>
    <s v="agosto"/>
    <x v="153"/>
    <s v="Previsor"/>
    <s v="Online"/>
    <s v="No "/>
    <x v="0"/>
    <x v="0"/>
    <s v="Baja"/>
    <x v="635"/>
    <x v="2221"/>
    <x v="2354"/>
    <x v="3"/>
    <s v="Poco"/>
    <s v="No_cancelado"/>
  </r>
  <r>
    <x v="24781"/>
    <x v="1"/>
    <x v="0"/>
    <x v="1"/>
    <s v="NO"/>
    <x v="0"/>
    <x v="5"/>
    <x v="4"/>
    <s v="Desayuno"/>
    <s v="No "/>
    <s v="Tipo_habitación_1"/>
    <d v="2018-06-15T00:00:00"/>
    <d v="2018-06-20T00:00:00"/>
    <d v="2018-06-21T00:00:00"/>
    <x v="8"/>
    <s v="junio"/>
    <x v="1"/>
    <s v="Poco_previsor"/>
    <s v="Corporativo"/>
    <s v="No "/>
    <x v="0"/>
    <x v="0"/>
    <s v="Baja"/>
    <x v="48"/>
    <x v="76"/>
    <x v="277"/>
    <x v="0"/>
    <s v="Nada"/>
    <s v="No_cancelado"/>
  </r>
  <r>
    <x v="24782"/>
    <x v="0"/>
    <x v="0"/>
    <x v="0"/>
    <s v="NO"/>
    <x v="0"/>
    <x v="1"/>
    <x v="3"/>
    <s v="Desayuno"/>
    <s v="No "/>
    <s v="Tipo_habitación_4"/>
    <d v="2017-09-02T00:00:00"/>
    <d v="2017-09-21T00:00:00"/>
    <d v="2017-09-25T00:00:00"/>
    <x v="5"/>
    <s v="septiembre"/>
    <x v="49"/>
    <s v="Previsor"/>
    <s v="Online"/>
    <s v="No "/>
    <x v="0"/>
    <x v="0"/>
    <s v="Baja"/>
    <x v="892"/>
    <x v="1250"/>
    <x v="1308"/>
    <x v="1"/>
    <s v="Poco"/>
    <s v="No_cancelado"/>
  </r>
  <r>
    <x v="24783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24784"/>
    <x v="1"/>
    <x v="0"/>
    <x v="1"/>
    <s v="NO"/>
    <x v="0"/>
    <x v="5"/>
    <x v="4"/>
    <s v="Desayuno"/>
    <s v="No "/>
    <s v="Tipo_habitación_1"/>
    <d v="2017-12-03T00:00:00"/>
    <d v="2017-12-06T00:00:00"/>
    <d v="2017-12-07T00:00:00"/>
    <x v="6"/>
    <s v="diciembre"/>
    <x v="24"/>
    <s v="Poco_previsor"/>
    <s v="Corporativo"/>
    <s v="Si"/>
    <x v="0"/>
    <x v="7"/>
    <s v="Baja"/>
    <x v="0"/>
    <x v="103"/>
    <x v="22"/>
    <x v="0"/>
    <s v="Nada"/>
    <s v="No_cancelado"/>
  </r>
  <r>
    <x v="24785"/>
    <x v="0"/>
    <x v="0"/>
    <x v="0"/>
    <s v="NO"/>
    <x v="0"/>
    <x v="5"/>
    <x v="4"/>
    <s v="Desayuno"/>
    <s v="No "/>
    <s v="Tipo_habitación_1"/>
    <d v="2018-02-06T00:00:00"/>
    <d v="2018-03-28T00:00:00"/>
    <d v="2018-03-29T00:00:00"/>
    <x v="10"/>
    <s v="marzo"/>
    <x v="171"/>
    <s v="Previsor"/>
    <s v="Online"/>
    <s v="No "/>
    <x v="0"/>
    <x v="0"/>
    <s v="Baja"/>
    <x v="436"/>
    <x v="794"/>
    <x v="2176"/>
    <x v="1"/>
    <s v="Poco"/>
    <s v="No_cancelado"/>
  </r>
  <r>
    <x v="24786"/>
    <x v="2"/>
    <x v="0"/>
    <x v="2"/>
    <s v="NO"/>
    <x v="2"/>
    <x v="3"/>
    <x v="3"/>
    <s v="Desayuno"/>
    <s v="No "/>
    <s v="Tipo_habitación_1"/>
    <d v="2017-09-16T00:00:00"/>
    <d v="2017-10-13T00:00:00"/>
    <d v="2017-10-17T00:00:00"/>
    <x v="0"/>
    <s v="octubre"/>
    <x v="95"/>
    <s v="Previsor"/>
    <s v="Online"/>
    <s v="No "/>
    <x v="0"/>
    <x v="0"/>
    <s v="Baja"/>
    <x v="717"/>
    <x v="4740"/>
    <x v="1272"/>
    <x v="1"/>
    <s v="Poco"/>
    <s v="No_cancelado"/>
  </r>
  <r>
    <x v="24787"/>
    <x v="0"/>
    <x v="0"/>
    <x v="0"/>
    <s v="NO"/>
    <x v="2"/>
    <x v="2"/>
    <x v="4"/>
    <s v="No Seleccionad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3"/>
    <x v="868"/>
    <x v="908"/>
    <x v="0"/>
    <s v="Nada"/>
    <s v="Cancelado"/>
  </r>
  <r>
    <x v="24788"/>
    <x v="1"/>
    <x v="0"/>
    <x v="1"/>
    <s v="NO"/>
    <x v="2"/>
    <x v="2"/>
    <x v="4"/>
    <s v="Desayuno"/>
    <s v="No "/>
    <s v="Tipo_habitación_4"/>
    <d v="2018-05-20T00:00:00"/>
    <d v="2018-05-20T00:00:00"/>
    <d v="2018-05-21T00:00:00"/>
    <x v="3"/>
    <s v="mayo"/>
    <x v="10"/>
    <s v="Nada_previsor"/>
    <s v="Online"/>
    <s v="No "/>
    <x v="0"/>
    <x v="0"/>
    <s v="Baja"/>
    <x v="966"/>
    <x v="71"/>
    <x v="178"/>
    <x v="0"/>
    <s v="Nada"/>
    <s v="No_cancelado"/>
  </r>
  <r>
    <x v="24789"/>
    <x v="0"/>
    <x v="0"/>
    <x v="0"/>
    <s v="NO"/>
    <x v="2"/>
    <x v="1"/>
    <x v="0"/>
    <s v="Desayuno"/>
    <s v="No "/>
    <s v="Tipo_habitación_1"/>
    <d v="2018-09-26T00:00:00"/>
    <d v="2018-11-23T00:00:00"/>
    <d v="2018-11-26T00:00:00"/>
    <x v="1"/>
    <s v="noviembre"/>
    <x v="125"/>
    <s v="Previsor"/>
    <s v="Offline"/>
    <s v="No "/>
    <x v="0"/>
    <x v="0"/>
    <s v="Baja"/>
    <x v="34"/>
    <x v="39"/>
    <x v="41"/>
    <x v="0"/>
    <s v="Nada"/>
    <s v="No_cancelado"/>
  </r>
  <r>
    <x v="24790"/>
    <x v="1"/>
    <x v="0"/>
    <x v="1"/>
    <s v="NO"/>
    <x v="2"/>
    <x v="2"/>
    <x v="4"/>
    <s v="Desayuno"/>
    <s v="No "/>
    <s v="Tipo_habitación_1"/>
    <d v="2018-02-28T00:00:00"/>
    <d v="2018-03-08T00:00:00"/>
    <d v="2018-03-09T00:00:00"/>
    <x v="10"/>
    <s v="marzo"/>
    <x v="77"/>
    <s v="Poco_previsor"/>
    <s v="Online"/>
    <s v="No "/>
    <x v="0"/>
    <x v="0"/>
    <s v="Baja"/>
    <x v="14"/>
    <x v="13"/>
    <x v="13"/>
    <x v="1"/>
    <s v="Poco"/>
    <s v="No_cancelado"/>
  </r>
  <r>
    <x v="24791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24792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24793"/>
    <x v="1"/>
    <x v="0"/>
    <x v="1"/>
    <s v="NO"/>
    <x v="2"/>
    <x v="2"/>
    <x v="4"/>
    <s v="Desayuno"/>
    <s v="No "/>
    <s v="Tipo_habitación_1"/>
    <d v="2018-06-28T00:00:00"/>
    <d v="2018-07-20T00:00:00"/>
    <d v="2018-07-21T00:00:00"/>
    <x v="7"/>
    <s v="julio"/>
    <x v="111"/>
    <s v="Previsor"/>
    <s v="Offline"/>
    <s v="No "/>
    <x v="0"/>
    <x v="0"/>
    <s v="Baja"/>
    <x v="126"/>
    <x v="548"/>
    <x v="1058"/>
    <x v="0"/>
    <s v="Nada"/>
    <s v="No_cancelado"/>
  </r>
  <r>
    <x v="24794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53"/>
    <x v="60"/>
    <x v="62"/>
    <x v="0"/>
    <s v="Nada"/>
    <s v="Cancelado"/>
  </r>
  <r>
    <x v="24795"/>
    <x v="0"/>
    <x v="0"/>
    <x v="0"/>
    <s v="NO"/>
    <x v="2"/>
    <x v="1"/>
    <x v="0"/>
    <s v="Desayuno"/>
    <s v="No "/>
    <s v="Tipo_habitación_4"/>
    <d v="2018-02-11T00:00:00"/>
    <d v="2018-06-02T00:00:00"/>
    <d v="2018-06-05T00:00:00"/>
    <x v="8"/>
    <s v="junio"/>
    <x v="127"/>
    <s v="Bastante_previsor"/>
    <s v="Online"/>
    <s v="No "/>
    <x v="0"/>
    <x v="0"/>
    <s v="Baja"/>
    <x v="2397"/>
    <x v="3434"/>
    <x v="3685"/>
    <x v="1"/>
    <s v="Poco"/>
    <s v="No_cancelado"/>
  </r>
  <r>
    <x v="24796"/>
    <x v="0"/>
    <x v="0"/>
    <x v="0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13"/>
    <x v="2"/>
    <x v="316"/>
    <x v="3"/>
    <s v="Poco"/>
    <s v="Cancelado"/>
  </r>
  <r>
    <x v="24797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4798"/>
    <x v="0"/>
    <x v="0"/>
    <x v="0"/>
    <s v="NO"/>
    <x v="2"/>
    <x v="0"/>
    <x v="2"/>
    <s v="No Seleccionado"/>
    <s v="No "/>
    <s v="Tipo_habitación_1"/>
    <d v="2018-04-17T00:00:00"/>
    <d v="2018-05-31T00:00:00"/>
    <d v="2018-06-02T00:00:00"/>
    <x v="3"/>
    <s v="mayo"/>
    <x v="9"/>
    <s v="Previsor"/>
    <s v="Online"/>
    <s v="No "/>
    <x v="0"/>
    <x v="0"/>
    <s v="Baja"/>
    <x v="31"/>
    <x v="536"/>
    <x v="562"/>
    <x v="0"/>
    <s v="Nada"/>
    <s v="Cancelado"/>
  </r>
  <r>
    <x v="24799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24800"/>
    <x v="0"/>
    <x v="0"/>
    <x v="0"/>
    <s v="NO"/>
    <x v="2"/>
    <x v="2"/>
    <x v="4"/>
    <s v="Desayuno"/>
    <s v="No "/>
    <s v="Tipo_habitación_1"/>
    <d v="2018-03-14T00:00:00"/>
    <d v="2018-03-31T00:00:00"/>
    <d v="2018-04-01T00:00:00"/>
    <x v="10"/>
    <s v="marzo"/>
    <x v="65"/>
    <s v="Previsor"/>
    <s v="Offline"/>
    <s v="No "/>
    <x v="0"/>
    <x v="0"/>
    <s v="Baja"/>
    <x v="2454"/>
    <x v="3515"/>
    <x v="3774"/>
    <x v="0"/>
    <s v="Nada"/>
    <s v="No_cancelado"/>
  </r>
  <r>
    <x v="24801"/>
    <x v="1"/>
    <x v="0"/>
    <x v="1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101"/>
    <x v="1593"/>
    <x v="1667"/>
    <x v="0"/>
    <s v="Nada"/>
    <s v="No_cancelado"/>
  </r>
  <r>
    <x v="24802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24803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24804"/>
    <x v="0"/>
    <x v="0"/>
    <x v="0"/>
    <s v="NO"/>
    <x v="0"/>
    <x v="1"/>
    <x v="3"/>
    <s v="Desayuno"/>
    <s v="No "/>
    <s v="Tipo_habitación_4"/>
    <d v="2018-01-02T00:00:00"/>
    <d v="2018-09-29T00:00:00"/>
    <d v="2018-10-03T00:00:00"/>
    <x v="5"/>
    <s v="septiembre"/>
    <x v="230"/>
    <s v="Extremadamente_previsor"/>
    <s v="Online"/>
    <s v="No "/>
    <x v="0"/>
    <x v="0"/>
    <s v="Baja"/>
    <x v="764"/>
    <x v="1053"/>
    <x v="1101"/>
    <x v="1"/>
    <s v="Poco"/>
    <s v="Cancelado"/>
  </r>
  <r>
    <x v="24805"/>
    <x v="1"/>
    <x v="0"/>
    <x v="1"/>
    <s v="NO"/>
    <x v="0"/>
    <x v="2"/>
    <x v="2"/>
    <s v="Desayuno"/>
    <s v="No "/>
    <s v="Tipo_habitación_4"/>
    <d v="2018-04-11T00:00:00"/>
    <d v="2018-04-18T00:00:00"/>
    <d v="2018-04-20T00:00:00"/>
    <x v="4"/>
    <s v="abril"/>
    <x v="38"/>
    <s v="Poco_previsor"/>
    <s v="Corporativo"/>
    <s v="No "/>
    <x v="0"/>
    <x v="0"/>
    <s v="Baja"/>
    <x v="1649"/>
    <x v="2542"/>
    <x v="2694"/>
    <x v="0"/>
    <s v="Nada"/>
    <s v="No_cancelado"/>
  </r>
  <r>
    <x v="24806"/>
    <x v="0"/>
    <x v="0"/>
    <x v="0"/>
    <s v="NO"/>
    <x v="2"/>
    <x v="3"/>
    <x v="3"/>
    <s v="Desayuno"/>
    <s v="No "/>
    <s v="Tipo_habitación_1"/>
    <d v="2018-05-01T00:00:00"/>
    <d v="2018-10-26T00:00:00"/>
    <d v="2018-10-30T00:00:00"/>
    <x v="0"/>
    <s v="octubre"/>
    <x v="238"/>
    <s v="Bastante_previsor"/>
    <s v="Online"/>
    <s v="No "/>
    <x v="0"/>
    <x v="0"/>
    <s v="Baja"/>
    <x v="436"/>
    <x v="928"/>
    <x v="500"/>
    <x v="3"/>
    <s v="Poco"/>
    <s v="No_cancelado"/>
  </r>
  <r>
    <x v="24807"/>
    <x v="0"/>
    <x v="0"/>
    <x v="0"/>
    <s v="NO"/>
    <x v="1"/>
    <x v="4"/>
    <x v="6"/>
    <s v="Desayuno"/>
    <s v="No "/>
    <s v="Tipo_habitación_1"/>
    <d v="2018-03-20T00:00:00"/>
    <d v="2018-12-23T00:00:00"/>
    <d v="2018-12-30T00:00:00"/>
    <x v="6"/>
    <s v="diciembre"/>
    <x v="315"/>
    <s v="Extremadamente_previsor"/>
    <s v="Online"/>
    <s v="No "/>
    <x v="0"/>
    <x v="0"/>
    <s v="Baja"/>
    <x v="92"/>
    <x v="1983"/>
    <x v="2101"/>
    <x v="0"/>
    <s v="Nada"/>
    <s v="Cancelado"/>
  </r>
  <r>
    <x v="24808"/>
    <x v="0"/>
    <x v="2"/>
    <x v="2"/>
    <s v="SI"/>
    <x v="1"/>
    <x v="1"/>
    <x v="1"/>
    <s v="Desayuno"/>
    <s v="No "/>
    <s v="Tipo_habitación_1"/>
    <d v="2018-07-30T00:00:00"/>
    <d v="2018-08-06T00:00:00"/>
    <d v="2018-08-11T00:00:00"/>
    <x v="9"/>
    <s v="agosto"/>
    <x v="38"/>
    <s v="Poco_previsor"/>
    <s v="Online"/>
    <s v="No "/>
    <x v="0"/>
    <x v="0"/>
    <s v="Baja"/>
    <x v="841"/>
    <x v="2083"/>
    <x v="243"/>
    <x v="0"/>
    <s v="Nada"/>
    <s v="Cancelado"/>
  </r>
  <r>
    <x v="24809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4810"/>
    <x v="1"/>
    <x v="0"/>
    <x v="1"/>
    <s v="NO"/>
    <x v="2"/>
    <x v="1"/>
    <x v="0"/>
    <s v="Desayuno"/>
    <s v="No "/>
    <s v="Tipo_habitación_2"/>
    <d v="2018-09-17T00:00:00"/>
    <d v="2018-09-20T00:00:00"/>
    <d v="2018-09-23T00:00:00"/>
    <x v="5"/>
    <s v="septiembre"/>
    <x v="24"/>
    <s v="Poco_previsor"/>
    <s v="Online"/>
    <s v="No "/>
    <x v="0"/>
    <x v="0"/>
    <s v="Baja"/>
    <x v="3279"/>
    <x v="4741"/>
    <x v="5163"/>
    <x v="4"/>
    <s v="Bastante"/>
    <s v="No_cancelado"/>
  </r>
  <r>
    <x v="24811"/>
    <x v="0"/>
    <x v="0"/>
    <x v="0"/>
    <s v="NO"/>
    <x v="1"/>
    <x v="4"/>
    <x v="6"/>
    <s v="Desayuno"/>
    <s v="No "/>
    <s v="Tipo_habitación_1"/>
    <d v="2018-01-12T00:00:00"/>
    <d v="2018-03-29T00:00:00"/>
    <d v="2018-04-05T00:00:00"/>
    <x v="10"/>
    <s v="marzo"/>
    <x v="135"/>
    <s v="Previsor"/>
    <s v="Online"/>
    <s v="No "/>
    <x v="0"/>
    <x v="0"/>
    <s v="Baja"/>
    <x v="122"/>
    <x v="772"/>
    <x v="803"/>
    <x v="1"/>
    <s v="Poco"/>
    <s v="No_cancelado"/>
  </r>
  <r>
    <x v="24812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24813"/>
    <x v="0"/>
    <x v="1"/>
    <x v="3"/>
    <s v="SI"/>
    <x v="2"/>
    <x v="0"/>
    <x v="2"/>
    <s v="Desayuno"/>
    <s v="No "/>
    <s v="Tipo_habitación_6"/>
    <d v="2018-03-20T00:00:00"/>
    <d v="2018-05-06T00:00:00"/>
    <d v="2018-05-08T00:00:00"/>
    <x v="3"/>
    <s v="mayo"/>
    <x v="14"/>
    <s v="Previsor"/>
    <s v="Online"/>
    <s v="No "/>
    <x v="0"/>
    <x v="0"/>
    <s v="Baja"/>
    <x v="524"/>
    <x v="230"/>
    <x v="1589"/>
    <x v="0"/>
    <s v="Nada"/>
    <s v="Cancelado"/>
  </r>
  <r>
    <x v="24814"/>
    <x v="0"/>
    <x v="1"/>
    <x v="3"/>
    <s v="SI"/>
    <x v="2"/>
    <x v="2"/>
    <x v="4"/>
    <s v="Desayuno"/>
    <s v="No "/>
    <s v="Tipo_habitación_6"/>
    <d v="2018-07-11T00:00:00"/>
    <d v="2018-07-15T00:00:00"/>
    <d v="2018-07-16T00:00:00"/>
    <x v="7"/>
    <s v="julio"/>
    <x v="102"/>
    <s v="Poco_previsor"/>
    <s v="Online"/>
    <s v="No "/>
    <x v="0"/>
    <x v="0"/>
    <s v="Baja"/>
    <x v="1337"/>
    <x v="1201"/>
    <x v="2160"/>
    <x v="1"/>
    <s v="Poco"/>
    <s v="No_cancelado"/>
  </r>
  <r>
    <x v="24815"/>
    <x v="1"/>
    <x v="0"/>
    <x v="1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2"/>
    <x v="2998"/>
    <x v="129"/>
    <x v="0"/>
    <s v="Nada"/>
    <s v="Cancelado"/>
  </r>
  <r>
    <x v="24816"/>
    <x v="1"/>
    <x v="0"/>
    <x v="1"/>
    <s v="NO"/>
    <x v="2"/>
    <x v="2"/>
    <x v="4"/>
    <s v="Desayuno"/>
    <s v="No "/>
    <s v="Tipo_habitación_1"/>
    <d v="2017-08-05T00:00:00"/>
    <d v="2017-08-05T00:00:00"/>
    <d v="2017-08-06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24817"/>
    <x v="0"/>
    <x v="0"/>
    <x v="0"/>
    <s v="NO"/>
    <x v="1"/>
    <x v="4"/>
    <x v="6"/>
    <s v="Desayuno"/>
    <s v="No "/>
    <s v="Tipo_habitación_1"/>
    <d v="2018-02-23T00:00:00"/>
    <d v="2018-03-01T00:00:00"/>
    <d v="2018-03-08T00:00:00"/>
    <x v="10"/>
    <s v="marzo"/>
    <x v="41"/>
    <s v="Poco_previsor"/>
    <s v="Offline"/>
    <s v="No "/>
    <x v="0"/>
    <x v="0"/>
    <s v="Baja"/>
    <x v="138"/>
    <x v="1905"/>
    <x v="2012"/>
    <x v="0"/>
    <s v="Nada"/>
    <s v="No_cancelado"/>
  </r>
  <r>
    <x v="24818"/>
    <x v="0"/>
    <x v="0"/>
    <x v="0"/>
    <s v="NO"/>
    <x v="2"/>
    <x v="3"/>
    <x v="3"/>
    <s v="Desayuno"/>
    <s v="No "/>
    <s v="Tipo_habitación_1"/>
    <d v="2018-01-25T00:00:00"/>
    <d v="2018-05-03T00:00:00"/>
    <d v="2018-05-07T00:00:00"/>
    <x v="3"/>
    <s v="mayo"/>
    <x v="195"/>
    <s v="Bastante_previsor"/>
    <s v="Offline"/>
    <s v="No "/>
    <x v="0"/>
    <x v="0"/>
    <s v="Baja"/>
    <x v="48"/>
    <x v="719"/>
    <x v="57"/>
    <x v="1"/>
    <s v="Poco"/>
    <s v="No_cancelado"/>
  </r>
  <r>
    <x v="24819"/>
    <x v="0"/>
    <x v="0"/>
    <x v="0"/>
    <s v="NO"/>
    <x v="1"/>
    <x v="0"/>
    <x v="3"/>
    <s v="Desayuno"/>
    <s v="No "/>
    <s v="Tipo_habitación_4"/>
    <d v="2018-01-06T00:00:00"/>
    <d v="2018-02-05T00:00:00"/>
    <d v="2018-02-09T00:00:00"/>
    <x v="2"/>
    <s v="febrero"/>
    <x v="12"/>
    <s v="Previsor"/>
    <s v="Online"/>
    <s v="No "/>
    <x v="0"/>
    <x v="0"/>
    <s v="Baja"/>
    <x v="850"/>
    <x v="4742"/>
    <x v="5164"/>
    <x v="1"/>
    <s v="Poco"/>
    <s v="No_cancelado"/>
  </r>
  <r>
    <x v="24820"/>
    <x v="0"/>
    <x v="0"/>
    <x v="0"/>
    <s v="NO"/>
    <x v="1"/>
    <x v="0"/>
    <x v="3"/>
    <s v="Desayuno"/>
    <s v="No "/>
    <s v="Tipo_habitación_1"/>
    <d v="2018-11-01T00:00:00"/>
    <d v="2018-11-06T00:00:00"/>
    <d v="2018-11-10T00:00:00"/>
    <x v="1"/>
    <s v="noviembre"/>
    <x v="1"/>
    <s v="Poco_previsor"/>
    <s v="Online"/>
    <s v="No "/>
    <x v="0"/>
    <x v="0"/>
    <s v="Baja"/>
    <x v="3280"/>
    <x v="508"/>
    <x v="528"/>
    <x v="1"/>
    <s v="Poco"/>
    <s v="Cancelado"/>
  </r>
  <r>
    <x v="24821"/>
    <x v="0"/>
    <x v="0"/>
    <x v="0"/>
    <s v="NO"/>
    <x v="0"/>
    <x v="0"/>
    <x v="0"/>
    <s v="No Seleccionado"/>
    <s v="No "/>
    <s v="Tipo_habitación_1"/>
    <d v="2018-06-05T00:00:00"/>
    <d v="2018-09-12T00:00:00"/>
    <d v="2018-09-15T00:00:00"/>
    <x v="5"/>
    <s v="septiembre"/>
    <x v="16"/>
    <s v="Bastante_previsor"/>
    <s v="Online"/>
    <s v="No "/>
    <x v="0"/>
    <x v="0"/>
    <s v="Baja"/>
    <x v="153"/>
    <x v="544"/>
    <x v="567"/>
    <x v="0"/>
    <s v="Nada"/>
    <s v="Cancelado"/>
  </r>
  <r>
    <x v="24822"/>
    <x v="0"/>
    <x v="0"/>
    <x v="0"/>
    <s v="NO"/>
    <x v="1"/>
    <x v="1"/>
    <x v="1"/>
    <s v="No Seleccionado"/>
    <s v="No "/>
    <s v="Tipo_habitación_1"/>
    <d v="2018-10-22T00:00:00"/>
    <d v="2018-12-22T00:00:00"/>
    <d v="2018-12-27T00:00:00"/>
    <x v="6"/>
    <s v="diciembre"/>
    <x v="160"/>
    <s v="Previsor"/>
    <s v="Online"/>
    <s v="No "/>
    <x v="0"/>
    <x v="0"/>
    <s v="Baja"/>
    <x v="76"/>
    <x v="304"/>
    <x v="492"/>
    <x v="1"/>
    <s v="Poco"/>
    <s v="No_cancelado"/>
  </r>
  <r>
    <x v="24823"/>
    <x v="0"/>
    <x v="0"/>
    <x v="0"/>
    <s v="NO"/>
    <x v="0"/>
    <x v="0"/>
    <x v="0"/>
    <s v="Desayuno"/>
    <s v="No "/>
    <s v="Tipo_habitación_1"/>
    <d v="2017-08-14T00:00:00"/>
    <d v="2017-11-27T00:00:00"/>
    <d v="2017-11-30T00:00:00"/>
    <x v="1"/>
    <s v="noviembre"/>
    <x v="82"/>
    <s v="Bastante_previsor"/>
    <s v="Online"/>
    <s v="No "/>
    <x v="0"/>
    <x v="0"/>
    <s v="Baja"/>
    <x v="100"/>
    <x v="427"/>
    <x v="447"/>
    <x v="3"/>
    <s v="Poco"/>
    <s v="No_cancelado"/>
  </r>
  <r>
    <x v="24824"/>
    <x v="1"/>
    <x v="0"/>
    <x v="1"/>
    <s v="NO"/>
    <x v="1"/>
    <x v="0"/>
    <x v="3"/>
    <s v="Desayuno"/>
    <s v="No "/>
    <s v="Tipo_habitación_1"/>
    <d v="2018-01-01T00:00:00"/>
    <d v="2018-04-15T00:00:00"/>
    <d v="2018-04-19T00:00:00"/>
    <x v="4"/>
    <s v="abril"/>
    <x v="110"/>
    <s v="Bastante_previsor"/>
    <s v="Online"/>
    <s v="No "/>
    <x v="0"/>
    <x v="0"/>
    <s v="Baja"/>
    <x v="137"/>
    <x v="650"/>
    <x v="825"/>
    <x v="0"/>
    <s v="Nada"/>
    <s v="Cancelado"/>
  </r>
  <r>
    <x v="24825"/>
    <x v="0"/>
    <x v="0"/>
    <x v="0"/>
    <s v="NO"/>
    <x v="0"/>
    <x v="1"/>
    <x v="3"/>
    <s v="Desayuno"/>
    <s v="No "/>
    <s v="Tipo_habitación_4"/>
    <d v="2018-01-07T00:00:00"/>
    <d v="2018-04-18T00:00:00"/>
    <d v="2018-04-22T00:00:00"/>
    <x v="4"/>
    <s v="abril"/>
    <x v="207"/>
    <s v="Bastante_previsor"/>
    <s v="Online"/>
    <s v="No "/>
    <x v="0"/>
    <x v="0"/>
    <s v="Baja"/>
    <x v="574"/>
    <x v="2569"/>
    <x v="2720"/>
    <x v="0"/>
    <s v="Nada"/>
    <s v="Cancelado"/>
  </r>
  <r>
    <x v="24826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24827"/>
    <x v="0"/>
    <x v="0"/>
    <x v="0"/>
    <s v="NO"/>
    <x v="0"/>
    <x v="0"/>
    <x v="0"/>
    <s v="Desayuno"/>
    <s v="No "/>
    <s v="Tipo_habitación_1"/>
    <d v="2018-07-08T00:00:00"/>
    <d v="2018-09-26T00:00:00"/>
    <d v="2018-09-29T00:00:00"/>
    <x v="5"/>
    <s v="septiembre"/>
    <x v="91"/>
    <s v="Previsor"/>
    <s v="Offline"/>
    <s v="No "/>
    <x v="0"/>
    <x v="0"/>
    <s v="Baja"/>
    <x v="34"/>
    <x v="39"/>
    <x v="41"/>
    <x v="0"/>
    <s v="Nada"/>
    <s v="Cancelado"/>
  </r>
  <r>
    <x v="24828"/>
    <x v="0"/>
    <x v="0"/>
    <x v="0"/>
    <s v="NO"/>
    <x v="2"/>
    <x v="1"/>
    <x v="0"/>
    <s v="Desayuno"/>
    <s v="No "/>
    <s v="Tipo_habitación_1"/>
    <d v="2018-02-24T00:00:00"/>
    <d v="2018-08-02T00:00:00"/>
    <d v="2018-08-05T00:00:00"/>
    <x v="9"/>
    <s v="agosto"/>
    <x v="172"/>
    <s v="Bastante_previsor"/>
    <s v="Offline"/>
    <s v="No "/>
    <x v="0"/>
    <x v="0"/>
    <s v="Baja"/>
    <x v="25"/>
    <x v="28"/>
    <x v="28"/>
    <x v="1"/>
    <s v="Poco"/>
    <s v="No_cancelado"/>
  </r>
  <r>
    <x v="24829"/>
    <x v="0"/>
    <x v="0"/>
    <x v="0"/>
    <s v="NO"/>
    <x v="2"/>
    <x v="1"/>
    <x v="0"/>
    <s v="Desayuno"/>
    <s v="No "/>
    <s v="Tipo_habitación_4"/>
    <d v="2018-08-26T00:00:00"/>
    <d v="2018-10-20T00:00:00"/>
    <d v="2018-10-23T00:00:00"/>
    <x v="0"/>
    <s v="octubre"/>
    <x v="34"/>
    <s v="Previsor"/>
    <s v="Online"/>
    <s v="No "/>
    <x v="0"/>
    <x v="0"/>
    <s v="Baja"/>
    <x v="109"/>
    <x v="128"/>
    <x v="132"/>
    <x v="3"/>
    <s v="Poco"/>
    <s v="No_cancelado"/>
  </r>
  <r>
    <x v="24830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8"/>
    <x v="575"/>
    <x v="210"/>
    <x v="0"/>
    <s v="Nada"/>
    <s v="No_cancelado"/>
  </r>
  <r>
    <x v="24831"/>
    <x v="0"/>
    <x v="0"/>
    <x v="0"/>
    <s v="NO"/>
    <x v="4"/>
    <x v="9"/>
    <x v="10"/>
    <s v="Desayuno"/>
    <s v="No "/>
    <s v="Tipo_habitación_2"/>
    <d v="2017-12-13T00:00:00"/>
    <d v="2018-08-01T00:00:00"/>
    <d v="2018-08-11T00:00:00"/>
    <x v="9"/>
    <s v="agosto"/>
    <x v="252"/>
    <s v="Extremadamente_previsor"/>
    <s v="Online"/>
    <s v="No "/>
    <x v="0"/>
    <x v="0"/>
    <s v="Baja"/>
    <x v="426"/>
    <x v="4033"/>
    <x v="4353"/>
    <x v="3"/>
    <s v="Poco"/>
    <s v="Cancelado"/>
  </r>
  <r>
    <x v="24832"/>
    <x v="0"/>
    <x v="0"/>
    <x v="0"/>
    <s v="NO"/>
    <x v="1"/>
    <x v="2"/>
    <x v="0"/>
    <s v="No Seleccionado"/>
    <s v="No "/>
    <s v="Tipo_habitación_1"/>
    <d v="2018-04-27T00:00:00"/>
    <d v="2018-08-06T00:00:00"/>
    <d v="2018-08-09T00:00:00"/>
    <x v="9"/>
    <s v="agosto"/>
    <x v="207"/>
    <s v="Bastante_previsor"/>
    <s v="Online"/>
    <s v="No "/>
    <x v="0"/>
    <x v="0"/>
    <s v="Baja"/>
    <x v="107"/>
    <x v="323"/>
    <x v="340"/>
    <x v="0"/>
    <s v="Nada"/>
    <s v="Cancelado"/>
  </r>
  <r>
    <x v="24833"/>
    <x v="0"/>
    <x v="0"/>
    <x v="0"/>
    <s v="NO"/>
    <x v="0"/>
    <x v="1"/>
    <x v="3"/>
    <s v="Desayuno"/>
    <s v="No "/>
    <s v="Tipo_habitación_2"/>
    <d v="2018-05-01T00:00:00"/>
    <d v="2018-10-31T00:00:00"/>
    <d v="2018-11-04T00:00:00"/>
    <x v="0"/>
    <s v="octubre"/>
    <x v="270"/>
    <s v="Extremadamente_previsor"/>
    <s v="Online"/>
    <s v="No "/>
    <x v="0"/>
    <x v="0"/>
    <s v="Baja"/>
    <x v="252"/>
    <x v="223"/>
    <x v="231"/>
    <x v="3"/>
    <s v="Poco"/>
    <s v="No_cancelado"/>
  </r>
  <r>
    <x v="24834"/>
    <x v="1"/>
    <x v="0"/>
    <x v="1"/>
    <s v="NO"/>
    <x v="1"/>
    <x v="1"/>
    <x v="1"/>
    <s v="Desayuno"/>
    <s v="No "/>
    <s v="Tipo_habitación_1"/>
    <d v="2017-09-14T00:00:00"/>
    <d v="2017-12-18T00:00:00"/>
    <d v="2017-12-23T00:00:00"/>
    <x v="6"/>
    <s v="diciembre"/>
    <x v="13"/>
    <s v="Bastante_previsor"/>
    <s v="Online"/>
    <s v="No "/>
    <x v="0"/>
    <x v="0"/>
    <s v="Baja"/>
    <x v="169"/>
    <x v="1278"/>
    <x v="1338"/>
    <x v="3"/>
    <s v="Poco"/>
    <s v="No_cancelado"/>
  </r>
  <r>
    <x v="24835"/>
    <x v="0"/>
    <x v="0"/>
    <x v="0"/>
    <s v="NO"/>
    <x v="1"/>
    <x v="0"/>
    <x v="3"/>
    <s v="Desayuno"/>
    <s v="No "/>
    <s v="Tipo_habitación_1"/>
    <d v="2018-04-25T00:00:00"/>
    <d v="2018-05-22T00:00:00"/>
    <d v="2018-05-26T00:00:00"/>
    <x v="3"/>
    <s v="mayo"/>
    <x v="95"/>
    <s v="Previsor"/>
    <s v="Online"/>
    <s v="No "/>
    <x v="0"/>
    <x v="0"/>
    <s v="Baja"/>
    <x v="3030"/>
    <x v="4358"/>
    <x v="4731"/>
    <x v="3"/>
    <s v="Poco"/>
    <s v="No_cancelado"/>
  </r>
  <r>
    <x v="24836"/>
    <x v="0"/>
    <x v="0"/>
    <x v="0"/>
    <s v="NO"/>
    <x v="0"/>
    <x v="1"/>
    <x v="3"/>
    <s v="Desayuno"/>
    <s v="No "/>
    <s v="Tipo_habitación_1"/>
    <d v="2018-07-06T00:00:00"/>
    <d v="2018-08-22T00:00:00"/>
    <d v="2018-08-26T00:00:00"/>
    <x v="9"/>
    <s v="agosto"/>
    <x v="14"/>
    <s v="Previsor"/>
    <s v="Offline"/>
    <s v="No "/>
    <x v="0"/>
    <x v="0"/>
    <s v="Baja"/>
    <x v="17"/>
    <x v="418"/>
    <x v="434"/>
    <x v="0"/>
    <s v="Nada"/>
    <s v="No_cancelado"/>
  </r>
  <r>
    <x v="24837"/>
    <x v="1"/>
    <x v="0"/>
    <x v="1"/>
    <s v="NO"/>
    <x v="2"/>
    <x v="0"/>
    <x v="2"/>
    <s v="Desayuno"/>
    <s v="No "/>
    <s v="Tipo_habitación_1"/>
    <d v="2018-03-01T00:00:00"/>
    <d v="2018-03-09T00:00:00"/>
    <d v="2018-03-11T00:00:00"/>
    <x v="10"/>
    <s v="marzo"/>
    <x v="77"/>
    <s v="Poco_previsor"/>
    <s v="Offline"/>
    <s v="No "/>
    <x v="0"/>
    <x v="0"/>
    <s v="Baja"/>
    <x v="2185"/>
    <x v="2184"/>
    <x v="577"/>
    <x v="0"/>
    <s v="Nada"/>
    <s v="No_cancelado"/>
  </r>
  <r>
    <x v="24838"/>
    <x v="0"/>
    <x v="2"/>
    <x v="2"/>
    <s v="SI"/>
    <x v="1"/>
    <x v="0"/>
    <x v="3"/>
    <s v="Desayuno"/>
    <s v="No "/>
    <s v="Tipo_habitación_1"/>
    <d v="2018-02-17T00:00:00"/>
    <d v="2018-05-15T00:00:00"/>
    <d v="2018-05-19T00:00:00"/>
    <x v="3"/>
    <s v="mayo"/>
    <x v="121"/>
    <s v="Previsor"/>
    <s v="Online"/>
    <s v="No "/>
    <x v="0"/>
    <x v="0"/>
    <s v="Baja"/>
    <x v="151"/>
    <x v="183"/>
    <x v="192"/>
    <x v="3"/>
    <s v="Poco"/>
    <s v="No_cancelado"/>
  </r>
  <r>
    <x v="24839"/>
    <x v="0"/>
    <x v="0"/>
    <x v="0"/>
    <s v="NO"/>
    <x v="1"/>
    <x v="0"/>
    <x v="3"/>
    <s v="Desayuno"/>
    <s v="No "/>
    <s v="Tipo_habitación_4"/>
    <d v="2018-01-27T00:00:00"/>
    <d v="2018-04-08T00:00:00"/>
    <d v="2018-04-12T00:00:00"/>
    <x v="4"/>
    <s v="abril"/>
    <x v="147"/>
    <s v="Previsor"/>
    <s v="Online"/>
    <s v="No "/>
    <x v="0"/>
    <x v="0"/>
    <s v="Baja"/>
    <x v="112"/>
    <x v="133"/>
    <x v="139"/>
    <x v="0"/>
    <s v="Nada"/>
    <s v="No_cancelado"/>
  </r>
  <r>
    <x v="24840"/>
    <x v="0"/>
    <x v="0"/>
    <x v="0"/>
    <s v="NO"/>
    <x v="0"/>
    <x v="2"/>
    <x v="2"/>
    <s v="No Seleccionado"/>
    <s v="No "/>
    <s v="Tipo_habitación_1"/>
    <d v="2018-07-06T00:00:00"/>
    <d v="2018-08-08T00:00:00"/>
    <d v="2018-08-10T00:00:00"/>
    <x v="9"/>
    <s v="agosto"/>
    <x v="142"/>
    <s v="Previsor"/>
    <s v="Online"/>
    <s v="No "/>
    <x v="0"/>
    <x v="0"/>
    <s v="Baja"/>
    <x v="153"/>
    <x v="435"/>
    <x v="453"/>
    <x v="1"/>
    <s v="Poco"/>
    <s v="Cancelado"/>
  </r>
  <r>
    <x v="24841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24842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4843"/>
    <x v="0"/>
    <x v="0"/>
    <x v="0"/>
    <s v="NO"/>
    <x v="1"/>
    <x v="0"/>
    <x v="3"/>
    <s v="Desayuno"/>
    <s v="No "/>
    <s v="Tipo_habitación_1"/>
    <d v="2017-12-13T00:00:00"/>
    <d v="2017-12-27T00:00:00"/>
    <d v="2017-12-31T00:00:00"/>
    <x v="6"/>
    <s v="diciembre"/>
    <x v="87"/>
    <s v="Previsor"/>
    <s v="Online"/>
    <s v="No "/>
    <x v="0"/>
    <x v="0"/>
    <s v="Baja"/>
    <x v="77"/>
    <x v="653"/>
    <x v="712"/>
    <x v="0"/>
    <s v="Nada"/>
    <s v="No_cancelado"/>
  </r>
  <r>
    <x v="24844"/>
    <x v="0"/>
    <x v="0"/>
    <x v="0"/>
    <s v="NO"/>
    <x v="0"/>
    <x v="1"/>
    <x v="3"/>
    <s v="Desayuno"/>
    <s v="No "/>
    <s v="Tipo_habitación_1"/>
    <d v="2018-04-23T00:00:00"/>
    <d v="2018-12-26T00:00:00"/>
    <d v="2018-12-30T00:00:00"/>
    <x v="6"/>
    <s v="diciembre"/>
    <x v="29"/>
    <s v="Extremadamente_previsor"/>
    <s v="Online"/>
    <s v="No "/>
    <x v="0"/>
    <x v="0"/>
    <s v="Baja"/>
    <x v="92"/>
    <x v="106"/>
    <x v="108"/>
    <x v="0"/>
    <s v="Nada"/>
    <s v="Cancelado"/>
  </r>
  <r>
    <x v="24845"/>
    <x v="0"/>
    <x v="0"/>
    <x v="0"/>
    <s v="NO"/>
    <x v="2"/>
    <x v="3"/>
    <x v="3"/>
    <s v="Desayuno"/>
    <s v="No "/>
    <s v="Tipo_habitación_1"/>
    <d v="2017-09-15T00:00:00"/>
    <d v="2017-10-20T00:00:00"/>
    <d v="2017-10-24T00:00:00"/>
    <x v="0"/>
    <s v="octubre"/>
    <x v="11"/>
    <s v="Previsor"/>
    <s v="Online"/>
    <s v="No "/>
    <x v="0"/>
    <x v="0"/>
    <s v="Baja"/>
    <x v="124"/>
    <x v="333"/>
    <x v="349"/>
    <x v="3"/>
    <s v="Poco"/>
    <s v="No_cancelado"/>
  </r>
  <r>
    <x v="24846"/>
    <x v="1"/>
    <x v="0"/>
    <x v="1"/>
    <s v="NO"/>
    <x v="2"/>
    <x v="2"/>
    <x v="4"/>
    <s v="Desayuno"/>
    <s v="No "/>
    <s v="Tipo_habitación_1"/>
    <d v="2018-03-01T00:00:00"/>
    <d v="2018-03-08T00:00:00"/>
    <d v="2018-03-09T00:00:00"/>
    <x v="10"/>
    <s v="marzo"/>
    <x v="38"/>
    <s v="Poco_previsor"/>
    <s v="Offline"/>
    <s v="No "/>
    <x v="0"/>
    <x v="0"/>
    <s v="Baja"/>
    <x v="207"/>
    <x v="255"/>
    <x v="983"/>
    <x v="0"/>
    <s v="Nada"/>
    <s v="No_cancelado"/>
  </r>
  <r>
    <x v="24847"/>
    <x v="0"/>
    <x v="0"/>
    <x v="0"/>
    <s v="NO"/>
    <x v="2"/>
    <x v="1"/>
    <x v="0"/>
    <s v="Desayuno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3"/>
    <x v="112"/>
    <x v="114"/>
    <x v="0"/>
    <s v="Nada"/>
    <s v="No_cancelado"/>
  </r>
  <r>
    <x v="24848"/>
    <x v="0"/>
    <x v="0"/>
    <x v="0"/>
    <s v="NO"/>
    <x v="0"/>
    <x v="1"/>
    <x v="3"/>
    <s v="Desayuno"/>
    <s v="No "/>
    <s v="Tipo_habitación_1"/>
    <d v="2017-12-17T00:00:00"/>
    <d v="2018-05-05T00:00:00"/>
    <d v="2018-05-09T00:00:00"/>
    <x v="3"/>
    <s v="mayo"/>
    <x v="45"/>
    <s v="Bastante_previsor"/>
    <s v="Online"/>
    <s v="No "/>
    <x v="0"/>
    <x v="0"/>
    <s v="Baja"/>
    <x v="125"/>
    <x v="230"/>
    <x v="240"/>
    <x v="3"/>
    <s v="Poco"/>
    <s v="No_cancelado"/>
  </r>
  <r>
    <x v="2484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2"/>
    <x v="2"/>
    <x v="2"/>
    <x v="0"/>
    <s v="Nada"/>
    <s v="Cancelado"/>
  </r>
  <r>
    <x v="24850"/>
    <x v="1"/>
    <x v="0"/>
    <x v="1"/>
    <s v="NO"/>
    <x v="2"/>
    <x v="0"/>
    <x v="2"/>
    <s v="Desayuno"/>
    <s v="No "/>
    <s v="Tipo_habitación_1"/>
    <d v="2018-06-02T00:00:00"/>
    <d v="2018-06-22T00:00:00"/>
    <d v="2018-06-24T00:00:00"/>
    <x v="8"/>
    <s v="junio"/>
    <x v="61"/>
    <s v="Previsor"/>
    <s v="Online"/>
    <s v="No "/>
    <x v="0"/>
    <x v="0"/>
    <s v="Baja"/>
    <x v="5"/>
    <x v="5"/>
    <x v="622"/>
    <x v="1"/>
    <s v="Poco"/>
    <s v="No_cancelado"/>
  </r>
  <r>
    <x v="24851"/>
    <x v="0"/>
    <x v="0"/>
    <x v="0"/>
    <s v="NO"/>
    <x v="2"/>
    <x v="2"/>
    <x v="4"/>
    <s v="Desayuno"/>
    <s v="No "/>
    <s v="Tipo_habitación_1"/>
    <d v="2017-09-17T00:00:00"/>
    <d v="2017-09-17T00:00:00"/>
    <d v="2017-09-18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24852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1"/>
    <s v="Poco"/>
    <s v="Cancelado"/>
  </r>
  <r>
    <x v="24853"/>
    <x v="1"/>
    <x v="0"/>
    <x v="1"/>
    <s v="NO"/>
    <x v="0"/>
    <x v="2"/>
    <x v="2"/>
    <s v="Desayuno"/>
    <s v="No "/>
    <s v="Tipo_habitación_1"/>
    <d v="2018-08-25T00:00:00"/>
    <d v="2018-08-29T00:00:00"/>
    <d v="2018-08-31T00:00:00"/>
    <x v="9"/>
    <s v="agosto"/>
    <x v="102"/>
    <s v="Poco_previsor"/>
    <s v="Offline"/>
    <s v="No "/>
    <x v="0"/>
    <x v="0"/>
    <s v="Baja"/>
    <x v="53"/>
    <x v="389"/>
    <x v="371"/>
    <x v="0"/>
    <s v="Nada"/>
    <s v="No_cancelado"/>
  </r>
  <r>
    <x v="2485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4855"/>
    <x v="0"/>
    <x v="0"/>
    <x v="0"/>
    <s v="NO"/>
    <x v="2"/>
    <x v="1"/>
    <x v="0"/>
    <s v="Desayuno"/>
    <s v="No "/>
    <s v="Tipo_habitación_4"/>
    <d v="2018-08-20T00:00:00"/>
    <d v="2018-10-04T00:00:00"/>
    <d v="2018-10-07T00:00:00"/>
    <x v="0"/>
    <s v="octubre"/>
    <x v="153"/>
    <s v="Previsor"/>
    <s v="Online"/>
    <s v="No "/>
    <x v="0"/>
    <x v="0"/>
    <s v="Baja"/>
    <x v="2492"/>
    <x v="3579"/>
    <x v="3838"/>
    <x v="1"/>
    <s v="Poco"/>
    <s v="No_cancelado"/>
  </r>
  <r>
    <x v="24856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24857"/>
    <x v="0"/>
    <x v="0"/>
    <x v="0"/>
    <s v="NO"/>
    <x v="0"/>
    <x v="0"/>
    <x v="0"/>
    <s v="No Seleccionado"/>
    <s v="No "/>
    <s v="Tipo_habitación_1"/>
    <d v="2018-09-04T00:00:00"/>
    <d v="2018-09-23T00:00:00"/>
    <d v="2018-09-26T00:00:00"/>
    <x v="5"/>
    <s v="septiembre"/>
    <x v="49"/>
    <s v="Previsor"/>
    <s v="Online"/>
    <s v="No "/>
    <x v="0"/>
    <x v="0"/>
    <s v="Baja"/>
    <x v="326"/>
    <x v="768"/>
    <x v="799"/>
    <x v="2"/>
    <s v="Bastante"/>
    <s v="No_cancelado"/>
  </r>
  <r>
    <x v="24858"/>
    <x v="0"/>
    <x v="0"/>
    <x v="0"/>
    <s v="NO"/>
    <x v="2"/>
    <x v="3"/>
    <x v="3"/>
    <s v="No Seleccionado"/>
    <s v="No "/>
    <s v="Tipo_habitación_1"/>
    <d v="2018-10-16T00:00:00"/>
    <d v="2018-12-13T00:00:00"/>
    <d v="2018-12-17T00:00:00"/>
    <x v="6"/>
    <s v="diciembre"/>
    <x v="125"/>
    <s v="Previsor"/>
    <s v="Online"/>
    <s v="No "/>
    <x v="0"/>
    <x v="0"/>
    <s v="Baja"/>
    <x v="2351"/>
    <x v="538"/>
    <x v="385"/>
    <x v="1"/>
    <s v="Poco"/>
    <s v="No_cancelado"/>
  </r>
  <r>
    <x v="24859"/>
    <x v="0"/>
    <x v="0"/>
    <x v="0"/>
    <s v="NO"/>
    <x v="1"/>
    <x v="0"/>
    <x v="3"/>
    <s v="Desayuno"/>
    <s v="No "/>
    <s v="Tipo_habitación_1"/>
    <d v="2018-04-12T00:00:00"/>
    <d v="2018-06-26T00:00:00"/>
    <d v="2018-06-30T00:00:00"/>
    <x v="8"/>
    <s v="junio"/>
    <x v="182"/>
    <s v="Previsor"/>
    <s v="Online"/>
    <s v="No "/>
    <x v="0"/>
    <x v="0"/>
    <s v="Baja"/>
    <x v="1100"/>
    <x v="4743"/>
    <x v="5165"/>
    <x v="1"/>
    <s v="Poco"/>
    <s v="No_cancelado"/>
  </r>
  <r>
    <x v="24860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4861"/>
    <x v="0"/>
    <x v="0"/>
    <x v="0"/>
    <s v="NO"/>
    <x v="0"/>
    <x v="0"/>
    <x v="0"/>
    <s v="Desayuno"/>
    <s v="No "/>
    <s v="Tipo_habitación_4"/>
    <d v="2017-09-28T00:00:00"/>
    <d v="2017-12-28T00:00:00"/>
    <d v="2017-12-31T00:00:00"/>
    <x v="6"/>
    <s v="diciembre"/>
    <x v="177"/>
    <s v="Bastante_previsor"/>
    <s v="Offline"/>
    <s v="No "/>
    <x v="0"/>
    <x v="0"/>
    <s v="Baja"/>
    <x v="2"/>
    <x v="2"/>
    <x v="316"/>
    <x v="0"/>
    <s v="Nada"/>
    <s v="No_cancelado"/>
  </r>
  <r>
    <x v="24862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4863"/>
    <x v="1"/>
    <x v="0"/>
    <x v="1"/>
    <s v="NO"/>
    <x v="2"/>
    <x v="2"/>
    <x v="4"/>
    <s v="Desayuno"/>
    <s v="No "/>
    <s v="Tipo_habitación_1"/>
    <d v="2017-11-18T00:00:00"/>
    <d v="2017-12-02T00:00:00"/>
    <d v="2017-12-03T00:00:00"/>
    <x v="6"/>
    <s v="diciembre"/>
    <x v="87"/>
    <s v="Previsor"/>
    <s v="Corporativo"/>
    <s v="No "/>
    <x v="0"/>
    <x v="0"/>
    <s v="Baja"/>
    <x v="230"/>
    <x v="287"/>
    <x v="419"/>
    <x v="0"/>
    <s v="Nada"/>
    <s v="No_cancelado"/>
  </r>
  <r>
    <x v="24864"/>
    <x v="1"/>
    <x v="0"/>
    <x v="1"/>
    <s v="NO"/>
    <x v="2"/>
    <x v="2"/>
    <x v="4"/>
    <s v="No Seleccionado"/>
    <s v="No "/>
    <s v="Tipo_habitación_1"/>
    <d v="2018-05-27T00:00:00"/>
    <d v="2018-06-08T00:00:00"/>
    <d v="2018-06-09T00:00:00"/>
    <x v="8"/>
    <s v="junio"/>
    <x v="17"/>
    <s v="Previsor"/>
    <s v="Online"/>
    <s v="No "/>
    <x v="0"/>
    <x v="0"/>
    <s v="Baja"/>
    <x v="111"/>
    <x v="131"/>
    <x v="134"/>
    <x v="1"/>
    <s v="Poco"/>
    <s v="No_cancelado"/>
  </r>
  <r>
    <x v="24865"/>
    <x v="0"/>
    <x v="0"/>
    <x v="0"/>
    <s v="NO"/>
    <x v="1"/>
    <x v="5"/>
    <x v="2"/>
    <s v="Desayuno"/>
    <s v="Si"/>
    <s v="Tipo_habitación_1"/>
    <d v="2018-07-27T00:00:00"/>
    <d v="2018-09-18T00:00:00"/>
    <d v="2018-09-20T00:00:00"/>
    <x v="5"/>
    <s v="septiembre"/>
    <x v="150"/>
    <s v="Previsor"/>
    <s v="Offline"/>
    <s v="No "/>
    <x v="0"/>
    <x v="0"/>
    <s v="Baja"/>
    <x v="4"/>
    <x v="4"/>
    <x v="4"/>
    <x v="0"/>
    <s v="Nada"/>
    <s v="No_cancelado"/>
  </r>
  <r>
    <x v="24866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24867"/>
    <x v="0"/>
    <x v="0"/>
    <x v="0"/>
    <s v="NO"/>
    <x v="1"/>
    <x v="3"/>
    <x v="5"/>
    <s v="Desayuno"/>
    <s v="No "/>
    <s v="Tipo_habitación_1"/>
    <d v="2018-01-10T00:00:00"/>
    <d v="2018-03-30T00:00:00"/>
    <d v="2018-04-05T00:00:00"/>
    <x v="10"/>
    <s v="marzo"/>
    <x v="140"/>
    <s v="Previsor"/>
    <s v="Online"/>
    <s v="No "/>
    <x v="0"/>
    <x v="0"/>
    <s v="Baja"/>
    <x v="122"/>
    <x v="1774"/>
    <x v="1857"/>
    <x v="0"/>
    <s v="Nada"/>
    <s v="Cancelado"/>
  </r>
  <r>
    <x v="24868"/>
    <x v="0"/>
    <x v="2"/>
    <x v="2"/>
    <s v="SI"/>
    <x v="2"/>
    <x v="2"/>
    <x v="4"/>
    <s v="Desayuno"/>
    <s v="No "/>
    <s v="Tipo_habitación_1"/>
    <d v="2018-05-21T00:00:00"/>
    <d v="2018-07-23T00:00:00"/>
    <d v="2018-07-24T00:00:00"/>
    <x v="7"/>
    <s v="julio"/>
    <x v="187"/>
    <s v="Previsor"/>
    <s v="Online"/>
    <s v="No "/>
    <x v="0"/>
    <x v="0"/>
    <s v="Baja"/>
    <x v="56"/>
    <x v="117"/>
    <x v="119"/>
    <x v="3"/>
    <s v="Poco"/>
    <s v="No_cancelado"/>
  </r>
  <r>
    <x v="24869"/>
    <x v="0"/>
    <x v="0"/>
    <x v="0"/>
    <s v="NO"/>
    <x v="2"/>
    <x v="3"/>
    <x v="3"/>
    <s v="Desayuno"/>
    <s v="No "/>
    <s v="Tipo_habitación_1"/>
    <d v="2018-03-14T00:00:00"/>
    <d v="2018-07-26T00:00:00"/>
    <d v="2018-07-30T00:00:00"/>
    <x v="7"/>
    <s v="julio"/>
    <x v="71"/>
    <s v="Bastante_previsor"/>
    <s v="Offline"/>
    <s v="No "/>
    <x v="0"/>
    <x v="0"/>
    <s v="Baja"/>
    <x v="100"/>
    <x v="115"/>
    <x v="158"/>
    <x v="0"/>
    <s v="Nada"/>
    <s v="No_cancelado"/>
  </r>
  <r>
    <x v="24870"/>
    <x v="0"/>
    <x v="0"/>
    <x v="0"/>
    <s v="NO"/>
    <x v="1"/>
    <x v="3"/>
    <x v="5"/>
    <s v="Media pensión"/>
    <s v="No "/>
    <s v="Tipo_habitación_1"/>
    <d v="2017-12-31T00:00:00"/>
    <d v="2018-01-02T00:00:00"/>
    <d v="2018-01-08T00:00:00"/>
    <x v="11"/>
    <s v="enero"/>
    <x v="19"/>
    <s v="Poco_previsor"/>
    <s v="Online"/>
    <s v="No "/>
    <x v="0"/>
    <x v="0"/>
    <s v="Baja"/>
    <x v="143"/>
    <x v="4744"/>
    <x v="5166"/>
    <x v="0"/>
    <s v="Nada"/>
    <s v="No_cancelado"/>
  </r>
  <r>
    <x v="24871"/>
    <x v="1"/>
    <x v="0"/>
    <x v="1"/>
    <s v="NO"/>
    <x v="0"/>
    <x v="0"/>
    <x v="0"/>
    <s v="Desayuno"/>
    <s v="No "/>
    <s v="Tipo_habitación_1"/>
    <d v="2017-11-11T00:00:00"/>
    <d v="2017-11-13T00:00:00"/>
    <d v="2017-11-16T00:00:00"/>
    <x v="1"/>
    <s v="noviembre"/>
    <x v="19"/>
    <s v="Poco_previsor"/>
    <s v="Online"/>
    <s v="No "/>
    <x v="0"/>
    <x v="0"/>
    <s v="Baja"/>
    <x v="160"/>
    <x v="735"/>
    <x v="1250"/>
    <x v="0"/>
    <s v="Nada"/>
    <s v="No_cancelado"/>
  </r>
  <r>
    <x v="24872"/>
    <x v="0"/>
    <x v="1"/>
    <x v="3"/>
    <s v="SI"/>
    <x v="0"/>
    <x v="1"/>
    <x v="3"/>
    <s v="Desayuno"/>
    <s v="No "/>
    <s v="Tipo_habitación_6"/>
    <d v="2018-02-21T00:00:00"/>
    <d v="2018-04-18T00:00:00"/>
    <d v="2018-04-22T00:00:00"/>
    <x v="4"/>
    <s v="abril"/>
    <x v="23"/>
    <s v="Previsor"/>
    <s v="Online"/>
    <s v="No "/>
    <x v="0"/>
    <x v="0"/>
    <s v="Baja"/>
    <x v="3281"/>
    <x v="4008"/>
    <x v="5167"/>
    <x v="0"/>
    <s v="Nada"/>
    <s v="Cancelado"/>
  </r>
  <r>
    <x v="24873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24874"/>
    <x v="0"/>
    <x v="0"/>
    <x v="0"/>
    <s v="NO"/>
    <x v="2"/>
    <x v="2"/>
    <x v="4"/>
    <s v="Desayuno"/>
    <s v="No "/>
    <s v="Tipo_habitación_1"/>
    <d v="2018-05-03T00:00:00"/>
    <d v="2018-06-22T00:00:00"/>
    <d v="2018-06-23T00:00:00"/>
    <x v="8"/>
    <s v="junio"/>
    <x v="171"/>
    <s v="Previsor"/>
    <s v="Online"/>
    <s v="No "/>
    <x v="0"/>
    <x v="0"/>
    <s v="Baja"/>
    <x v="1073"/>
    <x v="3544"/>
    <x v="3801"/>
    <x v="1"/>
    <s v="Poco"/>
    <s v="No_cancelado"/>
  </r>
  <r>
    <x v="24875"/>
    <x v="0"/>
    <x v="0"/>
    <x v="0"/>
    <s v="NO"/>
    <x v="2"/>
    <x v="2"/>
    <x v="4"/>
    <s v="No Seleccionado"/>
    <s v="Si"/>
    <s v="Tipo_habitación_1"/>
    <d v="2017-10-22T00:00:00"/>
    <d v="2017-10-22T00:00:00"/>
    <d v="2017-10-23T00:00:00"/>
    <x v="0"/>
    <s v="octubre"/>
    <x v="10"/>
    <s v="Nada_previsor"/>
    <s v="Online"/>
    <s v="No "/>
    <x v="0"/>
    <x v="0"/>
    <s v="Baja"/>
    <x v="476"/>
    <x v="2349"/>
    <x v="3565"/>
    <x v="1"/>
    <s v="Poco"/>
    <s v="No_cancelado"/>
  </r>
  <r>
    <x v="24876"/>
    <x v="0"/>
    <x v="0"/>
    <x v="0"/>
    <s v="NO"/>
    <x v="1"/>
    <x v="4"/>
    <x v="6"/>
    <s v="Desayuno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53"/>
    <x v="908"/>
    <x v="953"/>
    <x v="0"/>
    <s v="Nada"/>
    <s v="Cancelado"/>
  </r>
  <r>
    <x v="24877"/>
    <x v="1"/>
    <x v="0"/>
    <x v="1"/>
    <s v="NO"/>
    <x v="2"/>
    <x v="1"/>
    <x v="0"/>
    <s v="Desayuno"/>
    <s v="No "/>
    <s v="Tipo_habitación_4"/>
    <d v="2018-04-09T00:00:00"/>
    <d v="2018-05-31T00:00:00"/>
    <d v="2018-06-03T00:00:00"/>
    <x v="3"/>
    <s v="mayo"/>
    <x v="162"/>
    <s v="Previsor"/>
    <s v="Online"/>
    <s v="No "/>
    <x v="0"/>
    <x v="0"/>
    <s v="Baja"/>
    <x v="11"/>
    <x v="11"/>
    <x v="11"/>
    <x v="0"/>
    <s v="Nada"/>
    <s v="No_cancelado"/>
  </r>
  <r>
    <x v="24878"/>
    <x v="3"/>
    <x v="1"/>
    <x v="0"/>
    <s v="SI"/>
    <x v="0"/>
    <x v="0"/>
    <x v="0"/>
    <s v="Desayuno"/>
    <s v="No "/>
    <s v="Tipo_habitación_2"/>
    <d v="2018-04-14T00:00:00"/>
    <d v="2018-10-31T00:00:00"/>
    <d v="2018-11-03T00:00:00"/>
    <x v="0"/>
    <s v="octubre"/>
    <x v="224"/>
    <s v="Extremadamente_previsor"/>
    <s v="Online"/>
    <s v="No "/>
    <x v="0"/>
    <x v="0"/>
    <s v="Baja"/>
    <x v="2018"/>
    <x v="2869"/>
    <x v="3050"/>
    <x v="2"/>
    <s v="Bastante"/>
    <s v="No_cancelado"/>
  </r>
  <r>
    <x v="24879"/>
    <x v="0"/>
    <x v="0"/>
    <x v="0"/>
    <s v="NO"/>
    <x v="0"/>
    <x v="5"/>
    <x v="4"/>
    <s v="Desayuno"/>
    <s v="No "/>
    <s v="Tipo_habitación_5"/>
    <d v="2018-01-27T00:00:00"/>
    <d v="2018-06-27T00:00:00"/>
    <d v="2018-06-28T00:00:00"/>
    <x v="8"/>
    <s v="junio"/>
    <x v="161"/>
    <s v="Bastante_previsor"/>
    <s v="Offline"/>
    <s v="No "/>
    <x v="0"/>
    <x v="0"/>
    <s v="Baja"/>
    <x v="165"/>
    <x v="3"/>
    <x v="3"/>
    <x v="0"/>
    <s v="Nada"/>
    <s v="Cancelado"/>
  </r>
  <r>
    <x v="24880"/>
    <x v="0"/>
    <x v="0"/>
    <x v="0"/>
    <s v="NO"/>
    <x v="2"/>
    <x v="2"/>
    <x v="4"/>
    <s v="Desayuno"/>
    <s v="No "/>
    <s v="Tipo_habitación_4"/>
    <d v="2018-04-21T00:00:00"/>
    <d v="2018-05-18T00:00:00"/>
    <d v="2018-05-19T00:00:00"/>
    <x v="3"/>
    <s v="mayo"/>
    <x v="95"/>
    <s v="Previsor"/>
    <s v="Online"/>
    <s v="No "/>
    <x v="0"/>
    <x v="0"/>
    <s v="Baja"/>
    <x v="115"/>
    <x v="448"/>
    <x v="430"/>
    <x v="0"/>
    <s v="Nada"/>
    <s v="No_cancelado"/>
  </r>
  <r>
    <x v="24881"/>
    <x v="0"/>
    <x v="0"/>
    <x v="0"/>
    <s v="NO"/>
    <x v="2"/>
    <x v="1"/>
    <x v="0"/>
    <s v="No Seleccionado"/>
    <s v="No "/>
    <s v="Tipo_habitación_1"/>
    <d v="2018-11-18T00:00:00"/>
    <d v="2018-11-30T00:00:00"/>
    <d v="2018-12-03T00:00:00"/>
    <x v="1"/>
    <s v="noviembre"/>
    <x v="17"/>
    <s v="Previsor"/>
    <s v="Online"/>
    <s v="No "/>
    <x v="0"/>
    <x v="0"/>
    <s v="Baja"/>
    <x v="12"/>
    <x v="12"/>
    <x v="12"/>
    <x v="3"/>
    <s v="Poco"/>
    <s v="No_cancelado"/>
  </r>
  <r>
    <x v="24882"/>
    <x v="0"/>
    <x v="2"/>
    <x v="2"/>
    <s v="SI"/>
    <x v="2"/>
    <x v="2"/>
    <x v="4"/>
    <s v="Desayuno"/>
    <s v="No "/>
    <s v="Tipo_habitación_4"/>
    <d v="2017-08-25T00:00:00"/>
    <d v="2017-08-26T00:00:00"/>
    <d v="2017-08-27T00:00:00"/>
    <x v="9"/>
    <s v="agosto"/>
    <x v="2"/>
    <s v="Poco_previsor"/>
    <s v="Complementario"/>
    <s v="No "/>
    <x v="0"/>
    <x v="0"/>
    <s v="Baja"/>
    <x v="49"/>
    <x v="56"/>
    <x v="58"/>
    <x v="3"/>
    <s v="Poco"/>
    <s v="No_cancelado"/>
  </r>
  <r>
    <x v="24883"/>
    <x v="1"/>
    <x v="2"/>
    <x v="0"/>
    <s v="SI"/>
    <x v="1"/>
    <x v="3"/>
    <x v="5"/>
    <s v="Desayuno"/>
    <s v="No "/>
    <s v="Tipo_habitación_1"/>
    <d v="2018-04-03T00:00:00"/>
    <d v="2018-08-11T00:00:00"/>
    <d v="2018-08-17T00:00:00"/>
    <x v="9"/>
    <s v="agosto"/>
    <x v="21"/>
    <s v="Bastante_previsor"/>
    <s v="Online"/>
    <s v="No "/>
    <x v="0"/>
    <x v="0"/>
    <s v="Baja"/>
    <x v="992"/>
    <x v="3704"/>
    <x v="1458"/>
    <x v="1"/>
    <s v="Poco"/>
    <s v="No_cancelado"/>
  </r>
  <r>
    <x v="24884"/>
    <x v="0"/>
    <x v="0"/>
    <x v="0"/>
    <s v="NO"/>
    <x v="0"/>
    <x v="0"/>
    <x v="0"/>
    <s v="Desayuno"/>
    <s v="No "/>
    <s v="Tipo_habitación_1"/>
    <d v="2018-03-05T00:00:00"/>
    <d v="2018-03-07T00:00:00"/>
    <d v="2018-03-10T00:00:00"/>
    <x v="10"/>
    <s v="marzo"/>
    <x v="19"/>
    <s v="Poco_previsor"/>
    <s v="Offline"/>
    <s v="No "/>
    <x v="0"/>
    <x v="0"/>
    <s v="Baja"/>
    <x v="200"/>
    <x v="83"/>
    <x v="254"/>
    <x v="1"/>
    <s v="Poco"/>
    <s v="No_cancelado"/>
  </r>
  <r>
    <x v="24885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24886"/>
    <x v="0"/>
    <x v="0"/>
    <x v="0"/>
    <s v="NO"/>
    <x v="0"/>
    <x v="2"/>
    <x v="2"/>
    <s v="Desayuno"/>
    <s v="No "/>
    <s v="Tipo_habitación_1"/>
    <d v="2018-08-09T00:00:00"/>
    <d v="2018-11-07T00:00:00"/>
    <d v="2018-11-09T00:00:00"/>
    <x v="1"/>
    <s v="noviembre"/>
    <x v="260"/>
    <s v="Bastante_previsor"/>
    <s v="Online"/>
    <s v="No "/>
    <x v="0"/>
    <x v="0"/>
    <s v="Baja"/>
    <x v="2037"/>
    <x v="4588"/>
    <x v="4986"/>
    <x v="1"/>
    <s v="Poco"/>
    <s v="No_cancelado"/>
  </r>
  <r>
    <x v="24887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912"/>
    <x v="2706"/>
    <x v="4808"/>
    <x v="0"/>
    <s v="Nada"/>
    <s v="No_cancelado"/>
  </r>
  <r>
    <x v="24888"/>
    <x v="0"/>
    <x v="0"/>
    <x v="0"/>
    <s v="NO"/>
    <x v="1"/>
    <x v="2"/>
    <x v="0"/>
    <s v="Desayuno"/>
    <s v="No "/>
    <s v="Tipo_habitación_1"/>
    <d v="2018-03-20T00:00:00"/>
    <d v="2018-04-17T00:00:00"/>
    <d v="2018-04-20T00:00:00"/>
    <x v="4"/>
    <s v="abril"/>
    <x v="90"/>
    <s v="Previsor"/>
    <s v="Online"/>
    <s v="No "/>
    <x v="0"/>
    <x v="0"/>
    <s v="Baja"/>
    <x v="3282"/>
    <x v="4745"/>
    <x v="5168"/>
    <x v="1"/>
    <s v="Poco"/>
    <s v="Cancelado"/>
  </r>
  <r>
    <x v="24889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24890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4891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24892"/>
    <x v="0"/>
    <x v="0"/>
    <x v="0"/>
    <s v="NO"/>
    <x v="2"/>
    <x v="2"/>
    <x v="4"/>
    <s v="Desayuno"/>
    <s v="No "/>
    <s v="Tipo_habitación_1"/>
    <d v="2018-03-12T00:00:00"/>
    <d v="2018-08-06T00:00:00"/>
    <d v="2018-08-07T00:00:00"/>
    <x v="9"/>
    <s v="agosto"/>
    <x v="120"/>
    <s v="Bastante_previsor"/>
    <s v="Online"/>
    <s v="No "/>
    <x v="0"/>
    <x v="0"/>
    <s v="Baja"/>
    <x v="19"/>
    <x v="619"/>
    <x v="640"/>
    <x v="1"/>
    <s v="Poco"/>
    <s v="Cancelado"/>
  </r>
  <r>
    <x v="24893"/>
    <x v="0"/>
    <x v="0"/>
    <x v="0"/>
    <s v="NO"/>
    <x v="2"/>
    <x v="3"/>
    <x v="3"/>
    <s v="Desayuno"/>
    <s v="No "/>
    <s v="Tipo_habitación_1"/>
    <d v="2017-12-18T00:00:00"/>
    <d v="2018-03-08T00:00:00"/>
    <d v="2018-03-12T00:00:00"/>
    <x v="10"/>
    <s v="marzo"/>
    <x v="91"/>
    <s v="Previsor"/>
    <s v="Online"/>
    <s v="No "/>
    <x v="0"/>
    <x v="0"/>
    <s v="Baja"/>
    <x v="457"/>
    <x v="1531"/>
    <x v="1604"/>
    <x v="0"/>
    <s v="Nada"/>
    <s v="No_cancelado"/>
  </r>
  <r>
    <x v="24894"/>
    <x v="1"/>
    <x v="0"/>
    <x v="1"/>
    <s v="NO"/>
    <x v="2"/>
    <x v="2"/>
    <x v="4"/>
    <s v="Desayuno"/>
    <s v="Si"/>
    <s v="Tipo_habitación_4"/>
    <d v="2018-07-23T00:00:00"/>
    <d v="2018-07-23T00:00:00"/>
    <d v="2018-07-24T00:00:00"/>
    <x v="7"/>
    <s v="julio"/>
    <x v="10"/>
    <s v="Nada_previsor"/>
    <s v="Online"/>
    <s v="No "/>
    <x v="0"/>
    <x v="0"/>
    <s v="Baja"/>
    <x v="475"/>
    <x v="4746"/>
    <x v="2844"/>
    <x v="3"/>
    <s v="Poco"/>
    <s v="No_cancelado"/>
  </r>
  <r>
    <x v="24895"/>
    <x v="1"/>
    <x v="0"/>
    <x v="1"/>
    <s v="NO"/>
    <x v="0"/>
    <x v="5"/>
    <x v="4"/>
    <s v="Desayuno"/>
    <s v="No "/>
    <s v="Tipo_habitación_1"/>
    <d v="2017-11-03T00:00:00"/>
    <d v="2017-11-08T00:00:00"/>
    <d v="2017-11-09T00:00:00"/>
    <x v="1"/>
    <s v="noviembre"/>
    <x v="1"/>
    <s v="Poco_previsor"/>
    <s v="Corporativo"/>
    <s v="Si"/>
    <x v="0"/>
    <x v="2"/>
    <s v="Baja"/>
    <x v="0"/>
    <x v="103"/>
    <x v="22"/>
    <x v="0"/>
    <s v="Nada"/>
    <s v="No_cancelado"/>
  </r>
  <r>
    <x v="24896"/>
    <x v="0"/>
    <x v="0"/>
    <x v="0"/>
    <s v="NO"/>
    <x v="1"/>
    <x v="1"/>
    <x v="1"/>
    <s v="Desayuno"/>
    <s v="No "/>
    <s v="Tipo_habitación_1"/>
    <d v="2018-01-03T00:00:00"/>
    <d v="2018-10-20T00:00:00"/>
    <d v="2018-10-25T00:00:00"/>
    <x v="0"/>
    <s v="octubre"/>
    <x v="241"/>
    <s v="Extremadamente_previsor"/>
    <s v="Online"/>
    <s v="No "/>
    <x v="0"/>
    <x v="0"/>
    <s v="Baja"/>
    <x v="73"/>
    <x v="306"/>
    <x v="323"/>
    <x v="0"/>
    <s v="Nada"/>
    <s v="Cancelado"/>
  </r>
  <r>
    <x v="24897"/>
    <x v="0"/>
    <x v="2"/>
    <x v="2"/>
    <s v="SI"/>
    <x v="0"/>
    <x v="0"/>
    <x v="0"/>
    <s v="Desayuno"/>
    <s v="No "/>
    <s v="Tipo_habitación_1"/>
    <d v="2018-05-04T00:00:00"/>
    <d v="2018-07-18T00:00:00"/>
    <d v="2018-07-21T00:00:00"/>
    <x v="7"/>
    <s v="julio"/>
    <x v="182"/>
    <s v="Previsor"/>
    <s v="Online"/>
    <s v="No "/>
    <x v="0"/>
    <x v="0"/>
    <s v="Baja"/>
    <x v="49"/>
    <x v="56"/>
    <x v="58"/>
    <x v="0"/>
    <s v="Nada"/>
    <s v="No_cancelado"/>
  </r>
  <r>
    <x v="24898"/>
    <x v="1"/>
    <x v="0"/>
    <x v="1"/>
    <s v="NO"/>
    <x v="0"/>
    <x v="0"/>
    <x v="0"/>
    <s v="Desayuno"/>
    <s v="No "/>
    <s v="Tipo_habitación_4"/>
    <d v="2018-09-09T00:00:00"/>
    <d v="2018-09-12T00:00:00"/>
    <d v="2018-09-15T00:00:00"/>
    <x v="5"/>
    <s v="septiembre"/>
    <x v="24"/>
    <s v="Poco_previsor"/>
    <s v="Corporativo"/>
    <s v="No "/>
    <x v="0"/>
    <x v="0"/>
    <s v="Baja"/>
    <x v="20"/>
    <x v="139"/>
    <x v="238"/>
    <x v="0"/>
    <s v="Nada"/>
    <s v="No_cancelado"/>
  </r>
  <r>
    <x v="24899"/>
    <x v="0"/>
    <x v="0"/>
    <x v="0"/>
    <s v="NO"/>
    <x v="0"/>
    <x v="5"/>
    <x v="4"/>
    <s v="Desayuno"/>
    <s v="No "/>
    <s v="Tipo_habitación_1"/>
    <d v="2018-01-17T00:00:00"/>
    <d v="2018-01-17T00:00:00"/>
    <d v="2018-01-18T00:00:00"/>
    <x v="11"/>
    <s v="enero"/>
    <x v="10"/>
    <s v="Nada_previsor"/>
    <s v="Online"/>
    <s v="Si"/>
    <x v="4"/>
    <x v="12"/>
    <s v="Baja"/>
    <x v="345"/>
    <x v="454"/>
    <x v="472"/>
    <x v="0"/>
    <s v="Nada"/>
    <s v="No_cancelado"/>
  </r>
  <r>
    <x v="24900"/>
    <x v="0"/>
    <x v="0"/>
    <x v="0"/>
    <s v="NO"/>
    <x v="2"/>
    <x v="1"/>
    <x v="0"/>
    <s v="Desayuno"/>
    <s v="No "/>
    <s v="Tipo_habitación_4"/>
    <d v="2018-02-07T00:00:00"/>
    <d v="2018-04-28T00:00:00"/>
    <d v="2018-05-01T00:00:00"/>
    <x v="4"/>
    <s v="abril"/>
    <x v="91"/>
    <s v="Previsor"/>
    <s v="Online"/>
    <s v="No "/>
    <x v="0"/>
    <x v="0"/>
    <s v="Baja"/>
    <x v="454"/>
    <x v="629"/>
    <x v="650"/>
    <x v="0"/>
    <s v="Nada"/>
    <s v="No_cancelado"/>
  </r>
  <r>
    <x v="24901"/>
    <x v="1"/>
    <x v="0"/>
    <x v="1"/>
    <s v="NO"/>
    <x v="1"/>
    <x v="2"/>
    <x v="0"/>
    <s v="No Seleccionad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15"/>
    <x v="663"/>
    <x v="910"/>
    <x v="0"/>
    <s v="Nada"/>
    <s v="Cancelado"/>
  </r>
  <r>
    <x v="24902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24903"/>
    <x v="0"/>
    <x v="2"/>
    <x v="2"/>
    <s v="SI"/>
    <x v="1"/>
    <x v="2"/>
    <x v="0"/>
    <s v="Desayuno"/>
    <s v="No "/>
    <s v="Tipo_habitación_1"/>
    <d v="2018-08-01T00:00:00"/>
    <d v="2018-10-08T00:00:00"/>
    <d v="2018-10-11T00:00:00"/>
    <x v="0"/>
    <s v="octubre"/>
    <x v="67"/>
    <s v="Previsor"/>
    <s v="Online"/>
    <s v="No "/>
    <x v="0"/>
    <x v="0"/>
    <s v="Baja"/>
    <x v="97"/>
    <x v="578"/>
    <x v="114"/>
    <x v="2"/>
    <s v="Bastante"/>
    <s v="No_cancelado"/>
  </r>
  <r>
    <x v="24904"/>
    <x v="1"/>
    <x v="0"/>
    <x v="1"/>
    <s v="NO"/>
    <x v="2"/>
    <x v="2"/>
    <x v="4"/>
    <s v="Desayuno"/>
    <s v="No "/>
    <s v="Tipo_habitación_1"/>
    <d v="2018-07-25T00:00:00"/>
    <d v="2018-10-06T00:00:00"/>
    <d v="2018-10-07T00:00:00"/>
    <x v="0"/>
    <s v="octubre"/>
    <x v="68"/>
    <s v="Previsor"/>
    <s v="Online"/>
    <s v="No "/>
    <x v="0"/>
    <x v="0"/>
    <s v="Baja"/>
    <x v="667"/>
    <x v="4128"/>
    <x v="2261"/>
    <x v="1"/>
    <s v="Poco"/>
    <s v="No_cancelado"/>
  </r>
  <r>
    <x v="24905"/>
    <x v="0"/>
    <x v="1"/>
    <x v="3"/>
    <s v="SI"/>
    <x v="2"/>
    <x v="0"/>
    <x v="2"/>
    <s v="Desayuno"/>
    <s v="No "/>
    <s v="Tipo_habitación_4"/>
    <d v="2018-07-26T00:00:00"/>
    <d v="2018-08-05T00:00:00"/>
    <d v="2018-08-07T00:00:00"/>
    <x v="9"/>
    <s v="agosto"/>
    <x v="78"/>
    <s v="Poco_previsor"/>
    <s v="Online"/>
    <s v="No "/>
    <x v="0"/>
    <x v="0"/>
    <s v="Baja"/>
    <x v="226"/>
    <x v="590"/>
    <x v="365"/>
    <x v="1"/>
    <s v="Poco"/>
    <s v="No_cancelado"/>
  </r>
  <r>
    <x v="24906"/>
    <x v="1"/>
    <x v="0"/>
    <x v="1"/>
    <s v="NO"/>
    <x v="2"/>
    <x v="2"/>
    <x v="4"/>
    <s v="Desayuno"/>
    <s v="No "/>
    <s v="Tipo_habitación_1"/>
    <d v="2018-06-27T00:00:00"/>
    <d v="2018-11-17T00:00:00"/>
    <d v="2018-11-18T00:00:00"/>
    <x v="1"/>
    <s v="noviembre"/>
    <x v="54"/>
    <s v="Bastante_previsor"/>
    <s v="Online"/>
    <s v="No "/>
    <x v="0"/>
    <x v="0"/>
    <s v="Baja"/>
    <x v="729"/>
    <x v="987"/>
    <x v="1402"/>
    <x v="1"/>
    <s v="Poco"/>
    <s v="Cancelado"/>
  </r>
  <r>
    <x v="24907"/>
    <x v="0"/>
    <x v="0"/>
    <x v="0"/>
    <s v="NO"/>
    <x v="2"/>
    <x v="2"/>
    <x v="4"/>
    <s v="Desayuno"/>
    <s v="No "/>
    <s v="Tipo_habitación_4"/>
    <d v="2018-01-10T00:00:00"/>
    <d v="2018-04-28T00:00:00"/>
    <d v="2018-04-29T00:00:00"/>
    <x v="4"/>
    <s v="abril"/>
    <x v="213"/>
    <s v="Bastante_previsor"/>
    <s v="Online"/>
    <s v="No "/>
    <x v="0"/>
    <x v="0"/>
    <s v="Baja"/>
    <x v="1100"/>
    <x v="4747"/>
    <x v="5169"/>
    <x v="0"/>
    <s v="Nada"/>
    <s v="No_cancelado"/>
  </r>
  <r>
    <x v="24908"/>
    <x v="0"/>
    <x v="0"/>
    <x v="0"/>
    <s v="NO"/>
    <x v="2"/>
    <x v="2"/>
    <x v="4"/>
    <s v="Desayuno"/>
    <s v="No "/>
    <s v="Tipo_habitación_1"/>
    <d v="2018-01-13T00:00:00"/>
    <d v="2018-01-14T00:00:00"/>
    <d v="2018-01-15T00:00:00"/>
    <x v="11"/>
    <s v="enero"/>
    <x v="2"/>
    <s v="Poco_previsor"/>
    <s v="Offline"/>
    <s v="No "/>
    <x v="0"/>
    <x v="0"/>
    <s v="Baja"/>
    <x v="293"/>
    <x v="381"/>
    <x v="5170"/>
    <x v="0"/>
    <s v="Nada"/>
    <s v="No_cancelado"/>
  </r>
  <r>
    <x v="2490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20"/>
    <x v="23"/>
    <x v="23"/>
    <x v="0"/>
    <s v="Nada"/>
    <s v="Cancelado"/>
  </r>
  <r>
    <x v="24910"/>
    <x v="0"/>
    <x v="0"/>
    <x v="0"/>
    <s v="NO"/>
    <x v="2"/>
    <x v="0"/>
    <x v="2"/>
    <s v="Desayuno"/>
    <s v="No "/>
    <s v="Tipo_habitación_1"/>
    <d v="2018-03-07T00:00:00"/>
    <d v="2018-03-08T00:00:00"/>
    <d v="2018-03-10T00:00:00"/>
    <x v="10"/>
    <s v="marzo"/>
    <x v="2"/>
    <s v="Poco_previsor"/>
    <s v="Online"/>
    <s v="No "/>
    <x v="0"/>
    <x v="0"/>
    <s v="Baja"/>
    <x v="89"/>
    <x v="378"/>
    <x v="270"/>
    <x v="0"/>
    <s v="Nada"/>
    <s v="No_cancelado"/>
  </r>
  <r>
    <x v="24911"/>
    <x v="0"/>
    <x v="0"/>
    <x v="0"/>
    <s v="NO"/>
    <x v="0"/>
    <x v="5"/>
    <x v="4"/>
    <s v="Desayuno"/>
    <s v="No "/>
    <s v="Tipo_habitación_4"/>
    <d v="2017-11-09T00:00:00"/>
    <d v="2017-11-22T00:00:00"/>
    <d v="2017-11-23T00:00:00"/>
    <x v="1"/>
    <s v="noviembre"/>
    <x v="43"/>
    <s v="Previsor"/>
    <s v="Online"/>
    <s v="No "/>
    <x v="0"/>
    <x v="0"/>
    <s v="Baja"/>
    <x v="257"/>
    <x v="1174"/>
    <x v="1635"/>
    <x v="1"/>
    <s v="Poco"/>
    <s v="No_cancelado"/>
  </r>
  <r>
    <x v="24912"/>
    <x v="0"/>
    <x v="0"/>
    <x v="0"/>
    <s v="NO"/>
    <x v="2"/>
    <x v="0"/>
    <x v="2"/>
    <s v="Desayuno"/>
    <s v="No "/>
    <s v="Tipo_habitación_1"/>
    <d v="2018-01-01T00:00:00"/>
    <d v="2018-02-26T00:00:00"/>
    <d v="2018-02-28T00:00:00"/>
    <x v="2"/>
    <s v="febrero"/>
    <x v="23"/>
    <s v="Previsor"/>
    <s v="Online"/>
    <s v="No "/>
    <x v="0"/>
    <x v="0"/>
    <s v="Baja"/>
    <x v="1956"/>
    <x v="4663"/>
    <x v="3643"/>
    <x v="0"/>
    <s v="Nada"/>
    <s v="Cancelado"/>
  </r>
  <r>
    <x v="24913"/>
    <x v="2"/>
    <x v="0"/>
    <x v="2"/>
    <s v="NO"/>
    <x v="1"/>
    <x v="1"/>
    <x v="1"/>
    <s v="Desayuno"/>
    <s v="No "/>
    <s v="Tipo_habitación_4"/>
    <d v="2018-04-21T00:00:00"/>
    <d v="2018-07-09T00:00:00"/>
    <d v="2018-07-14T00:00:00"/>
    <x v="7"/>
    <s v="julio"/>
    <x v="140"/>
    <s v="Previsor"/>
    <s v="Online"/>
    <s v="No "/>
    <x v="0"/>
    <x v="0"/>
    <s v="Baja"/>
    <x v="391"/>
    <x v="3145"/>
    <x v="575"/>
    <x v="0"/>
    <s v="Nada"/>
    <s v="No_cancelado"/>
  </r>
  <r>
    <x v="24914"/>
    <x v="0"/>
    <x v="1"/>
    <x v="3"/>
    <s v="SI"/>
    <x v="2"/>
    <x v="0"/>
    <x v="2"/>
    <s v="Desayuno"/>
    <s v="No "/>
    <s v="Tipo_habitación_6"/>
    <d v="2018-11-28T00:00:00"/>
    <d v="2018-11-29T00:00:00"/>
    <d v="2018-12-01T00:00:00"/>
    <x v="1"/>
    <s v="noviembre"/>
    <x v="2"/>
    <s v="Poco_previsor"/>
    <s v="Online"/>
    <s v="No "/>
    <x v="0"/>
    <x v="0"/>
    <s v="Baja"/>
    <x v="52"/>
    <x v="59"/>
    <x v="315"/>
    <x v="0"/>
    <s v="Nada"/>
    <s v="No_cancelado"/>
  </r>
  <r>
    <x v="24915"/>
    <x v="0"/>
    <x v="0"/>
    <x v="0"/>
    <s v="NO"/>
    <x v="2"/>
    <x v="2"/>
    <x v="4"/>
    <s v="Desayuno"/>
    <s v="No "/>
    <s v="Tipo_habitación_4"/>
    <d v="2018-02-13T00:00:00"/>
    <d v="2018-02-13T00:00:00"/>
    <d v="2018-02-14T00:00:00"/>
    <x v="2"/>
    <s v="febrero"/>
    <x v="10"/>
    <s v="Nada_previsor"/>
    <s v="Online"/>
    <s v="No "/>
    <x v="0"/>
    <x v="0"/>
    <s v="Baja"/>
    <x v="40"/>
    <x v="371"/>
    <x v="534"/>
    <x v="0"/>
    <s v="Nada"/>
    <s v="No_cancelado"/>
  </r>
  <r>
    <x v="24916"/>
    <x v="0"/>
    <x v="0"/>
    <x v="0"/>
    <s v="NO"/>
    <x v="2"/>
    <x v="0"/>
    <x v="2"/>
    <s v="Desayuno"/>
    <s v="No "/>
    <s v="Tipo_habitación_4"/>
    <d v="2018-05-19T00:00:00"/>
    <d v="2018-06-08T00:00:00"/>
    <d v="2018-06-10T00:00:00"/>
    <x v="8"/>
    <s v="junio"/>
    <x v="61"/>
    <s v="Previsor"/>
    <s v="Online"/>
    <s v="No "/>
    <x v="0"/>
    <x v="0"/>
    <s v="Baja"/>
    <x v="227"/>
    <x v="2563"/>
    <x v="1659"/>
    <x v="3"/>
    <s v="Poco"/>
    <s v="No_cancelado"/>
  </r>
  <r>
    <x v="24917"/>
    <x v="1"/>
    <x v="0"/>
    <x v="1"/>
    <s v="NO"/>
    <x v="0"/>
    <x v="2"/>
    <x v="2"/>
    <s v="Desayuno"/>
    <s v="No "/>
    <s v="Tipo_habitación_1"/>
    <d v="2018-02-11T00:00:00"/>
    <d v="2018-02-15T00:00:00"/>
    <d v="2018-02-17T00:00:00"/>
    <x v="2"/>
    <s v="febrero"/>
    <x v="102"/>
    <s v="Poco_previsor"/>
    <s v="Complementario"/>
    <s v="No "/>
    <x v="0"/>
    <x v="0"/>
    <s v="Baja"/>
    <x v="49"/>
    <x v="56"/>
    <x v="58"/>
    <x v="1"/>
    <s v="Poco"/>
    <s v="No_cancelado"/>
  </r>
  <r>
    <x v="24918"/>
    <x v="0"/>
    <x v="0"/>
    <x v="0"/>
    <s v="NO"/>
    <x v="2"/>
    <x v="4"/>
    <x v="1"/>
    <s v="Desayuno"/>
    <s v="No "/>
    <s v="Tipo_habitación_1"/>
    <d v="2018-01-23T00:00:00"/>
    <d v="2018-04-12T00:00:00"/>
    <d v="2018-04-17T00:00:00"/>
    <x v="4"/>
    <s v="abril"/>
    <x v="140"/>
    <s v="Previsor"/>
    <s v="Online"/>
    <s v="No "/>
    <x v="0"/>
    <x v="0"/>
    <s v="Baja"/>
    <x v="73"/>
    <x v="306"/>
    <x v="323"/>
    <x v="1"/>
    <s v="Poco"/>
    <s v="No_cancelado"/>
  </r>
  <r>
    <x v="24919"/>
    <x v="1"/>
    <x v="0"/>
    <x v="1"/>
    <s v="NO"/>
    <x v="2"/>
    <x v="1"/>
    <x v="0"/>
    <s v="Desayuno"/>
    <s v="No "/>
    <s v="Tipo_habitación_4"/>
    <d v="2018-05-24T00:00:00"/>
    <d v="2018-06-29T00:00:00"/>
    <d v="2018-07-02T00:00:00"/>
    <x v="8"/>
    <s v="junio"/>
    <x v="139"/>
    <s v="Previsor"/>
    <s v="Corporativo"/>
    <s v="No "/>
    <x v="0"/>
    <x v="0"/>
    <s v="Baja"/>
    <x v="1188"/>
    <x v="4748"/>
    <x v="1803"/>
    <x v="0"/>
    <s v="Nada"/>
    <s v="No_cancelado"/>
  </r>
  <r>
    <x v="24920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24921"/>
    <x v="1"/>
    <x v="0"/>
    <x v="1"/>
    <s v="NO"/>
    <x v="2"/>
    <x v="1"/>
    <x v="0"/>
    <s v="Desayuno"/>
    <s v="Si"/>
    <s v="Tipo_habitación_1"/>
    <d v="2018-06-02T00:00:00"/>
    <d v="2018-06-21T00:00:00"/>
    <d v="2018-06-24T00:00:00"/>
    <x v="8"/>
    <s v="junio"/>
    <x v="49"/>
    <s v="Previsor"/>
    <s v="Online"/>
    <s v="No "/>
    <x v="0"/>
    <x v="0"/>
    <s v="Baja"/>
    <x v="1945"/>
    <x v="2751"/>
    <x v="5171"/>
    <x v="1"/>
    <s v="Poco"/>
    <s v="No_cancelado"/>
  </r>
  <r>
    <x v="24922"/>
    <x v="1"/>
    <x v="0"/>
    <x v="1"/>
    <s v="NO"/>
    <x v="0"/>
    <x v="5"/>
    <x v="4"/>
    <s v="Desayuno"/>
    <s v="No "/>
    <s v="Tipo_habitación_1"/>
    <d v="2018-08-22T00:00:00"/>
    <d v="2018-09-26T00:00:00"/>
    <d v="2018-09-27T00:00:00"/>
    <x v="5"/>
    <s v="septiembre"/>
    <x v="11"/>
    <s v="Previsor"/>
    <s v="Offline"/>
    <s v="No "/>
    <x v="0"/>
    <x v="0"/>
    <s v="Baja"/>
    <x v="28"/>
    <x v="539"/>
    <x v="69"/>
    <x v="0"/>
    <s v="Nada"/>
    <s v="Cancelado"/>
  </r>
  <r>
    <x v="24923"/>
    <x v="0"/>
    <x v="2"/>
    <x v="2"/>
    <s v="SI"/>
    <x v="2"/>
    <x v="0"/>
    <x v="2"/>
    <s v="Desayuno"/>
    <s v="No "/>
    <s v="Tipo_habitación_4"/>
    <d v="2018-08-30T00:00:00"/>
    <d v="2018-09-08T00:00:00"/>
    <d v="2018-09-10T00:00:00"/>
    <x v="5"/>
    <s v="septiembre"/>
    <x v="157"/>
    <s v="Poco_previsor"/>
    <s v="Online"/>
    <s v="No "/>
    <x v="0"/>
    <x v="0"/>
    <s v="Baja"/>
    <x v="3283"/>
    <x v="2775"/>
    <x v="5172"/>
    <x v="3"/>
    <s v="Poco"/>
    <s v="No_cancelado"/>
  </r>
  <r>
    <x v="24924"/>
    <x v="0"/>
    <x v="2"/>
    <x v="2"/>
    <s v="SI"/>
    <x v="2"/>
    <x v="0"/>
    <x v="2"/>
    <s v="Desayuno"/>
    <s v="No "/>
    <s v="Tipo_habitación_4"/>
    <d v="2018-05-31T00:00:00"/>
    <d v="2018-07-20T00:00:00"/>
    <d v="2018-07-22T00:00:00"/>
    <x v="7"/>
    <s v="julio"/>
    <x v="171"/>
    <s v="Previsor"/>
    <s v="Online"/>
    <s v="No "/>
    <x v="0"/>
    <x v="0"/>
    <s v="Baja"/>
    <x v="3284"/>
    <x v="4749"/>
    <x v="5173"/>
    <x v="3"/>
    <s v="Poco"/>
    <s v="No_cancelado"/>
  </r>
  <r>
    <x v="24925"/>
    <x v="1"/>
    <x v="0"/>
    <x v="1"/>
    <s v="NO"/>
    <x v="2"/>
    <x v="3"/>
    <x v="3"/>
    <s v="Desayuno"/>
    <s v="No "/>
    <s v="Tipo_habitación_1"/>
    <d v="2017-12-18T00:00:00"/>
    <d v="2018-08-31T00:00:00"/>
    <d v="2018-09-04T00:00:00"/>
    <x v="9"/>
    <s v="agosto"/>
    <x v="15"/>
    <s v="Extremadamente_previsor"/>
    <s v="Online"/>
    <s v="No "/>
    <x v="0"/>
    <x v="0"/>
    <s v="Baja"/>
    <x v="73"/>
    <x v="84"/>
    <x v="1627"/>
    <x v="0"/>
    <s v="Nada"/>
    <s v="Cancelado"/>
  </r>
  <r>
    <x v="24926"/>
    <x v="0"/>
    <x v="0"/>
    <x v="0"/>
    <s v="NO"/>
    <x v="2"/>
    <x v="3"/>
    <x v="3"/>
    <s v="Desayuno"/>
    <s v="No "/>
    <s v="Tipo_habitación_1"/>
    <d v="2018-03-28T00:00:00"/>
    <d v="2018-12-28T00:00:00"/>
    <d v="2019-01-01T00:00:00"/>
    <x v="6"/>
    <s v="diciembre"/>
    <x v="220"/>
    <s v="Extremadamente_previsor"/>
    <s v="Online"/>
    <s v="No "/>
    <x v="0"/>
    <x v="0"/>
    <s v="Baja"/>
    <x v="122"/>
    <x v="147"/>
    <x v="154"/>
    <x v="3"/>
    <s v="Poco"/>
    <s v="No_cancelado"/>
  </r>
  <r>
    <x v="24927"/>
    <x v="1"/>
    <x v="0"/>
    <x v="1"/>
    <s v="NO"/>
    <x v="2"/>
    <x v="2"/>
    <x v="4"/>
    <s v="Desayuno"/>
    <s v="No "/>
    <s v="Tipo_habitación_1"/>
    <d v="2018-12-12T00:00:00"/>
    <d v="2018-12-27T00:00:00"/>
    <d v="2018-12-28T00:00:00"/>
    <x v="6"/>
    <s v="diciembre"/>
    <x v="118"/>
    <s v="Previsor"/>
    <s v="Offline"/>
    <s v="No "/>
    <x v="0"/>
    <x v="0"/>
    <s v="Baja"/>
    <x v="2"/>
    <x v="2998"/>
    <x v="129"/>
    <x v="0"/>
    <s v="Nada"/>
    <s v="No_cancelado"/>
  </r>
  <r>
    <x v="24928"/>
    <x v="0"/>
    <x v="2"/>
    <x v="2"/>
    <s v="SI"/>
    <x v="1"/>
    <x v="4"/>
    <x v="6"/>
    <s v="Desayuno"/>
    <s v="No "/>
    <s v="Tipo_habitación_1"/>
    <d v="2018-04-21T00:00:00"/>
    <d v="2018-09-18T00:00:00"/>
    <d v="2018-09-25T00:00:00"/>
    <x v="5"/>
    <s v="septiembre"/>
    <x v="231"/>
    <s v="Bastante_previsor"/>
    <s v="Online"/>
    <s v="No "/>
    <x v="0"/>
    <x v="0"/>
    <s v="Baja"/>
    <x v="1253"/>
    <x v="1759"/>
    <x v="1841"/>
    <x v="0"/>
    <s v="Nada"/>
    <s v="No_cancelado"/>
  </r>
  <r>
    <x v="24929"/>
    <x v="2"/>
    <x v="0"/>
    <x v="2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13"/>
    <x v="112"/>
    <x v="316"/>
    <x v="0"/>
    <s v="Nada"/>
    <s v="No_cancelado"/>
  </r>
  <r>
    <x v="24930"/>
    <x v="0"/>
    <x v="0"/>
    <x v="0"/>
    <s v="NO"/>
    <x v="2"/>
    <x v="0"/>
    <x v="2"/>
    <s v="Desayuno"/>
    <s v="No "/>
    <s v="Tipo_habitación_4"/>
    <d v="2017-08-22T00:00:00"/>
    <d v="2017-10-09T00:00:00"/>
    <d v="2017-10-11T00:00:00"/>
    <x v="0"/>
    <s v="octubre"/>
    <x v="4"/>
    <s v="Previsor"/>
    <s v="Offline"/>
    <s v="No "/>
    <x v="0"/>
    <x v="0"/>
    <s v="Baja"/>
    <x v="136"/>
    <x v="178"/>
    <x v="186"/>
    <x v="0"/>
    <s v="Nada"/>
    <s v="No_cancelado"/>
  </r>
  <r>
    <x v="24931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24932"/>
    <x v="0"/>
    <x v="0"/>
    <x v="0"/>
    <s v="NO"/>
    <x v="2"/>
    <x v="2"/>
    <x v="4"/>
    <s v="Desayuno"/>
    <s v="No "/>
    <s v="Tipo_habitación_1"/>
    <d v="2018-02-23T00:00:00"/>
    <d v="2018-05-07T00:00:00"/>
    <d v="2018-05-08T00:00:00"/>
    <x v="3"/>
    <s v="mayo"/>
    <x v="68"/>
    <s v="Previsor"/>
    <s v="Online"/>
    <s v="No "/>
    <x v="0"/>
    <x v="0"/>
    <s v="Baja"/>
    <x v="108"/>
    <x v="1039"/>
    <x v="1087"/>
    <x v="0"/>
    <s v="Nada"/>
    <s v="Cancelado"/>
  </r>
  <r>
    <x v="24933"/>
    <x v="0"/>
    <x v="0"/>
    <x v="0"/>
    <s v="NO"/>
    <x v="2"/>
    <x v="0"/>
    <x v="2"/>
    <s v="Desayuno"/>
    <s v="No "/>
    <s v="Tipo_habitación_1"/>
    <d v="2018-01-27T00:00:00"/>
    <d v="2018-01-29T00:00:00"/>
    <d v="2018-01-31T00:00:00"/>
    <x v="11"/>
    <s v="enero"/>
    <x v="19"/>
    <s v="Poco_previsor"/>
    <s v="Online"/>
    <s v="No "/>
    <x v="0"/>
    <x v="0"/>
    <s v="Baja"/>
    <x v="257"/>
    <x v="1883"/>
    <x v="1231"/>
    <x v="1"/>
    <s v="Poco"/>
    <s v="No_cancelado"/>
  </r>
  <r>
    <x v="24934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4935"/>
    <x v="1"/>
    <x v="0"/>
    <x v="1"/>
    <s v="NO"/>
    <x v="2"/>
    <x v="0"/>
    <x v="2"/>
    <s v="Desayuno"/>
    <s v="No "/>
    <s v="Tipo_habitación_1"/>
    <d v="2017-11-26T00:00:00"/>
    <d v="2017-12-17T00:00:00"/>
    <d v="2017-12-19T00:00:00"/>
    <x v="6"/>
    <s v="diciembre"/>
    <x v="141"/>
    <s v="Previsor"/>
    <s v="Corporativo"/>
    <s v="No "/>
    <x v="0"/>
    <x v="0"/>
    <s v="Baja"/>
    <x v="0"/>
    <x v="22"/>
    <x v="15"/>
    <x v="0"/>
    <s v="Nada"/>
    <s v="No_cancelado"/>
  </r>
  <r>
    <x v="24936"/>
    <x v="0"/>
    <x v="0"/>
    <x v="0"/>
    <s v="NO"/>
    <x v="1"/>
    <x v="2"/>
    <x v="0"/>
    <s v="Media pensión"/>
    <s v="No "/>
    <s v="Tipo_habitación_1"/>
    <d v="2017-08-04T00:00:00"/>
    <d v="2017-08-08T00:00:00"/>
    <d v="2017-08-11T00:00:00"/>
    <x v="9"/>
    <s v="agosto"/>
    <x v="102"/>
    <s v="Poco_previsor"/>
    <s v="Offline"/>
    <s v="No "/>
    <x v="0"/>
    <x v="0"/>
    <s v="Baja"/>
    <x v="4"/>
    <x v="20"/>
    <x v="20"/>
    <x v="0"/>
    <s v="Nada"/>
    <s v="No_cancelado"/>
  </r>
  <r>
    <x v="24937"/>
    <x v="2"/>
    <x v="0"/>
    <x v="2"/>
    <s v="NO"/>
    <x v="2"/>
    <x v="1"/>
    <x v="0"/>
    <s v="Desayuno"/>
    <s v="Si"/>
    <s v="Tipo_habitación_4"/>
    <d v="2018-02-26T00:00:00"/>
    <d v="2018-08-23T00:00:00"/>
    <d v="2018-08-26T00:00:00"/>
    <x v="9"/>
    <s v="agosto"/>
    <x v="238"/>
    <s v="Bastante_previsor"/>
    <s v="Online"/>
    <s v="No "/>
    <x v="0"/>
    <x v="0"/>
    <s v="Baja"/>
    <x v="1404"/>
    <x v="2912"/>
    <x v="3093"/>
    <x v="1"/>
    <s v="Poco"/>
    <s v="Cancelado"/>
  </r>
  <r>
    <x v="24938"/>
    <x v="0"/>
    <x v="0"/>
    <x v="0"/>
    <s v="NO"/>
    <x v="1"/>
    <x v="2"/>
    <x v="0"/>
    <s v="Desayuno"/>
    <s v="No "/>
    <s v="Tipo_habitación_1"/>
    <d v="2018-01-11T00:00:00"/>
    <d v="2018-04-30T00:00:00"/>
    <d v="2018-05-03T00:00:00"/>
    <x v="4"/>
    <s v="abril"/>
    <x v="113"/>
    <s v="Bastante_previsor"/>
    <s v="Online"/>
    <s v="No "/>
    <x v="0"/>
    <x v="0"/>
    <s v="Baja"/>
    <x v="1100"/>
    <x v="1764"/>
    <x v="1847"/>
    <x v="1"/>
    <s v="Poco"/>
    <s v="No_cancelado"/>
  </r>
  <r>
    <x v="24939"/>
    <x v="0"/>
    <x v="0"/>
    <x v="0"/>
    <s v="NO"/>
    <x v="2"/>
    <x v="0"/>
    <x v="2"/>
    <s v="No Seleccionado"/>
    <s v="No "/>
    <s v="Tipo_habitación_1"/>
    <d v="2018-02-09T00:00:00"/>
    <d v="2018-07-01T00:00:00"/>
    <d v="2018-07-03T00:00:00"/>
    <x v="7"/>
    <s v="julio"/>
    <x v="235"/>
    <s v="Bastante_previsor"/>
    <s v="Online"/>
    <s v="No "/>
    <x v="0"/>
    <x v="0"/>
    <s v="Baja"/>
    <x v="27"/>
    <x v="30"/>
    <x v="30"/>
    <x v="0"/>
    <s v="Nada"/>
    <s v="Cancelado"/>
  </r>
  <r>
    <x v="24940"/>
    <x v="0"/>
    <x v="0"/>
    <x v="0"/>
    <s v="NO"/>
    <x v="2"/>
    <x v="2"/>
    <x v="4"/>
    <s v="Desayuno"/>
    <s v="No "/>
    <s v="Tipo_habitación_4"/>
    <d v="2018-07-14T00:00:00"/>
    <d v="2018-09-16T00:00:00"/>
    <d v="2018-09-17T00:00:00"/>
    <x v="5"/>
    <s v="septiembre"/>
    <x v="31"/>
    <s v="Previsor"/>
    <s v="Online"/>
    <s v="No "/>
    <x v="0"/>
    <x v="0"/>
    <s v="Baja"/>
    <x v="70"/>
    <x v="81"/>
    <x v="84"/>
    <x v="0"/>
    <s v="Nada"/>
    <s v="Cancelado"/>
  </r>
  <r>
    <x v="24941"/>
    <x v="0"/>
    <x v="0"/>
    <x v="0"/>
    <s v="NO"/>
    <x v="2"/>
    <x v="2"/>
    <x v="4"/>
    <s v="No Seleccionado"/>
    <s v="No "/>
    <s v="Tipo_habitación_1"/>
    <d v="2018-11-14T00:00:00"/>
    <d v="2018-12-07T00:00:00"/>
    <d v="2018-12-08T00:00:00"/>
    <x v="6"/>
    <s v="diciembre"/>
    <x v="27"/>
    <s v="Previsor"/>
    <s v="Online"/>
    <s v="No "/>
    <x v="0"/>
    <x v="0"/>
    <s v="Baja"/>
    <x v="12"/>
    <x v="63"/>
    <x v="65"/>
    <x v="3"/>
    <s v="Poco"/>
    <s v="No_cancelado"/>
  </r>
  <r>
    <x v="24942"/>
    <x v="0"/>
    <x v="0"/>
    <x v="0"/>
    <s v="NO"/>
    <x v="2"/>
    <x v="1"/>
    <x v="0"/>
    <s v="Desayuno"/>
    <s v="No "/>
    <s v="Tipo_habitación_1"/>
    <d v="2018-02-18T00:00:00"/>
    <d v="2018-06-30T00:00:00"/>
    <d v="2018-07-03T00:00:00"/>
    <x v="8"/>
    <s v="junio"/>
    <x v="269"/>
    <s v="Bastante_previsor"/>
    <s v="Online"/>
    <s v="No "/>
    <x v="0"/>
    <x v="0"/>
    <s v="Baja"/>
    <x v="124"/>
    <x v="492"/>
    <x v="511"/>
    <x v="0"/>
    <s v="Nada"/>
    <s v="Cancelado"/>
  </r>
  <r>
    <x v="24943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494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4945"/>
    <x v="0"/>
    <x v="0"/>
    <x v="0"/>
    <s v="NO"/>
    <x v="0"/>
    <x v="0"/>
    <x v="0"/>
    <s v="Media pensión"/>
    <s v="No "/>
    <s v="Tipo_habitación_2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4946"/>
    <x v="0"/>
    <x v="0"/>
    <x v="0"/>
    <s v="NO"/>
    <x v="0"/>
    <x v="5"/>
    <x v="4"/>
    <s v="No Seleccionado"/>
    <s v="No "/>
    <s v="Tipo_habitación_1"/>
    <d v="2018-05-22T00:00:00"/>
    <d v="2018-05-23T00:00:00"/>
    <d v="2018-05-24T00:00:00"/>
    <x v="3"/>
    <s v="mayo"/>
    <x v="2"/>
    <s v="Poco_previsor"/>
    <s v="Online"/>
    <s v="No "/>
    <x v="0"/>
    <x v="0"/>
    <s v="Baja"/>
    <x v="434"/>
    <x v="715"/>
    <x v="746"/>
    <x v="0"/>
    <s v="Nada"/>
    <s v="No_cancelado"/>
  </r>
  <r>
    <x v="24947"/>
    <x v="1"/>
    <x v="0"/>
    <x v="1"/>
    <s v="NO"/>
    <x v="0"/>
    <x v="0"/>
    <x v="0"/>
    <s v="Desayuno"/>
    <s v="No "/>
    <s v="Tipo_habitación_1"/>
    <d v="2017-08-03T00:00:00"/>
    <d v="2017-08-03T00:00:00"/>
    <d v="2017-08-06T00:00:00"/>
    <x v="9"/>
    <s v="agosto"/>
    <x v="10"/>
    <s v="Nada_previsor"/>
    <s v="Corporativo"/>
    <s v="No "/>
    <x v="0"/>
    <x v="0"/>
    <s v="Baja"/>
    <x v="0"/>
    <x v="0"/>
    <x v="135"/>
    <x v="0"/>
    <s v="Nada"/>
    <s v="No_cancelado"/>
  </r>
  <r>
    <x v="24948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4949"/>
    <x v="1"/>
    <x v="0"/>
    <x v="1"/>
    <s v="NO"/>
    <x v="2"/>
    <x v="2"/>
    <x v="4"/>
    <s v="Desayuno"/>
    <s v="No "/>
    <s v="Tipo_habitación_1"/>
    <d v="2018-09-09T00:00:00"/>
    <d v="2018-11-26T00:00:00"/>
    <d v="2018-11-27T00:00:00"/>
    <x v="1"/>
    <s v="noviembre"/>
    <x v="131"/>
    <s v="Previsor"/>
    <s v="Online"/>
    <s v="No "/>
    <x v="0"/>
    <x v="0"/>
    <s v="Baja"/>
    <x v="14"/>
    <x v="13"/>
    <x v="13"/>
    <x v="3"/>
    <s v="Poco"/>
    <s v="No_cancelado"/>
  </r>
  <r>
    <x v="24950"/>
    <x v="0"/>
    <x v="0"/>
    <x v="0"/>
    <s v="NO"/>
    <x v="0"/>
    <x v="0"/>
    <x v="0"/>
    <s v="No Seleccionado"/>
    <s v="No "/>
    <s v="Tipo_habitación_1"/>
    <d v="2018-01-14T00:00:00"/>
    <d v="2018-04-01T00:00:00"/>
    <d v="2018-04-04T00:00:00"/>
    <x v="4"/>
    <s v="abril"/>
    <x v="138"/>
    <s v="Previsor"/>
    <s v="Online"/>
    <s v="No "/>
    <x v="0"/>
    <x v="0"/>
    <s v="Baja"/>
    <x v="27"/>
    <x v="61"/>
    <x v="63"/>
    <x v="0"/>
    <s v="Nada"/>
    <s v="Cancelado"/>
  </r>
  <r>
    <x v="24951"/>
    <x v="0"/>
    <x v="0"/>
    <x v="0"/>
    <s v="NO"/>
    <x v="0"/>
    <x v="0"/>
    <x v="0"/>
    <s v="Desayuno"/>
    <s v="No "/>
    <s v="Tipo_habitación_4"/>
    <d v="2018-01-08T00:00:00"/>
    <d v="2018-06-17T00:00:00"/>
    <d v="2018-06-20T00:00:00"/>
    <x v="8"/>
    <s v="junio"/>
    <x v="109"/>
    <s v="Bastante_previsor"/>
    <s v="Online"/>
    <s v="No "/>
    <x v="0"/>
    <x v="0"/>
    <s v="Baja"/>
    <x v="98"/>
    <x v="113"/>
    <x v="1195"/>
    <x v="1"/>
    <s v="Poco"/>
    <s v="Cancelado"/>
  </r>
  <r>
    <x v="24952"/>
    <x v="2"/>
    <x v="0"/>
    <x v="2"/>
    <s v="NO"/>
    <x v="1"/>
    <x v="0"/>
    <x v="3"/>
    <s v="Desayuno"/>
    <s v="No "/>
    <s v="Tipo_habitación_4"/>
    <d v="2017-09-25T00:00:00"/>
    <d v="2017-10-18T00:00:00"/>
    <d v="2017-10-22T00:00:00"/>
    <x v="0"/>
    <s v="octubre"/>
    <x v="27"/>
    <s v="Previsor"/>
    <s v="Offline"/>
    <s v="No "/>
    <x v="0"/>
    <x v="0"/>
    <s v="Baja"/>
    <x v="18"/>
    <x v="132"/>
    <x v="151"/>
    <x v="1"/>
    <s v="Poco"/>
    <s v="No_cancelado"/>
  </r>
  <r>
    <x v="24953"/>
    <x v="1"/>
    <x v="0"/>
    <x v="1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13"/>
    <x v="2"/>
    <x v="2"/>
    <x v="0"/>
    <s v="Nada"/>
    <s v="No_cancelado"/>
  </r>
  <r>
    <x v="2495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4955"/>
    <x v="0"/>
    <x v="0"/>
    <x v="0"/>
    <s v="NO"/>
    <x v="2"/>
    <x v="3"/>
    <x v="3"/>
    <s v="Desayuno"/>
    <s v="No "/>
    <s v="Tipo_habitación_1"/>
    <d v="2018-03-04T00:00:00"/>
    <d v="2018-10-12T00:00:00"/>
    <d v="2018-10-16T00:00:00"/>
    <x v="0"/>
    <s v="octubre"/>
    <x v="215"/>
    <s v="Extremadamente_previsor"/>
    <s v="Offline"/>
    <s v="No "/>
    <x v="0"/>
    <x v="0"/>
    <s v="Baja"/>
    <x v="110"/>
    <x v="129"/>
    <x v="133"/>
    <x v="1"/>
    <s v="Poco"/>
    <s v="No_cancelado"/>
  </r>
  <r>
    <x v="24956"/>
    <x v="0"/>
    <x v="0"/>
    <x v="0"/>
    <s v="NO"/>
    <x v="0"/>
    <x v="0"/>
    <x v="0"/>
    <s v="Desayuno"/>
    <s v="No "/>
    <s v="Tipo_habitación_4"/>
    <d v="2017-09-21T00:00:00"/>
    <d v="2017-11-06T00:00:00"/>
    <d v="2017-11-09T00:00:00"/>
    <x v="1"/>
    <s v="noviembre"/>
    <x v="59"/>
    <s v="Previsor"/>
    <s v="Offline"/>
    <s v="No "/>
    <x v="0"/>
    <x v="0"/>
    <s v="Baja"/>
    <x v="2"/>
    <x v="2"/>
    <x v="316"/>
    <x v="0"/>
    <s v="Nada"/>
    <s v="No_cancelado"/>
  </r>
  <r>
    <x v="24957"/>
    <x v="0"/>
    <x v="0"/>
    <x v="0"/>
    <s v="NO"/>
    <x v="2"/>
    <x v="1"/>
    <x v="0"/>
    <s v="Desayuno"/>
    <s v="No "/>
    <s v="Tipo_habitación_4"/>
    <d v="2018-06-02T00:00:00"/>
    <d v="2018-09-20T00:00:00"/>
    <d v="2018-09-23T00:00:00"/>
    <x v="5"/>
    <s v="septiembre"/>
    <x v="66"/>
    <s v="Bastante_previsor"/>
    <s v="Offline"/>
    <s v="No "/>
    <x v="0"/>
    <x v="0"/>
    <s v="Baja"/>
    <x v="2119"/>
    <x v="4750"/>
    <x v="5174"/>
    <x v="0"/>
    <s v="Nada"/>
    <s v="No_cancelado"/>
  </r>
  <r>
    <x v="24958"/>
    <x v="0"/>
    <x v="0"/>
    <x v="0"/>
    <s v="NO"/>
    <x v="0"/>
    <x v="0"/>
    <x v="0"/>
    <s v="Desayuno"/>
    <s v="No "/>
    <s v="Tipo_habitación_4"/>
    <d v="2018-02-09T00:00:00"/>
    <d v="2018-04-01T00:00:00"/>
    <d v="2018-04-04T00:00:00"/>
    <x v="4"/>
    <s v="abril"/>
    <x v="42"/>
    <s v="Previsor"/>
    <s v="Online"/>
    <s v="No "/>
    <x v="0"/>
    <x v="0"/>
    <s v="Baja"/>
    <x v="90"/>
    <x v="69"/>
    <x v="91"/>
    <x v="0"/>
    <s v="Nada"/>
    <s v="No_cancelado"/>
  </r>
  <r>
    <x v="24959"/>
    <x v="0"/>
    <x v="0"/>
    <x v="0"/>
    <s v="NO"/>
    <x v="1"/>
    <x v="2"/>
    <x v="0"/>
    <s v="Desayuno"/>
    <s v="No "/>
    <s v="Tipo_habitación_1"/>
    <d v="2018-01-15T00:00:00"/>
    <d v="2018-02-07T00:00:00"/>
    <d v="2018-02-10T00:00:00"/>
    <x v="2"/>
    <s v="febrero"/>
    <x v="27"/>
    <s v="Previsor"/>
    <s v="Offline"/>
    <s v="No "/>
    <x v="0"/>
    <x v="0"/>
    <s v="Baja"/>
    <x v="293"/>
    <x v="531"/>
    <x v="557"/>
    <x v="0"/>
    <s v="Nada"/>
    <s v="No_cancelado"/>
  </r>
  <r>
    <x v="24960"/>
    <x v="1"/>
    <x v="0"/>
    <x v="1"/>
    <s v="NO"/>
    <x v="2"/>
    <x v="2"/>
    <x v="4"/>
    <s v="Desayuno"/>
    <s v="No "/>
    <s v="Tipo_habitación_4"/>
    <d v="2018-07-23T00:00:00"/>
    <d v="2018-07-23T00:00:00"/>
    <d v="2018-07-24T00:00:00"/>
    <x v="7"/>
    <s v="julio"/>
    <x v="10"/>
    <s v="Nada_previsor"/>
    <s v="Online"/>
    <s v="No "/>
    <x v="0"/>
    <x v="0"/>
    <s v="Baja"/>
    <x v="591"/>
    <x v="4751"/>
    <x v="3675"/>
    <x v="3"/>
    <s v="Poco"/>
    <s v="No_cancelado"/>
  </r>
  <r>
    <x v="24961"/>
    <x v="1"/>
    <x v="0"/>
    <x v="1"/>
    <s v="NO"/>
    <x v="0"/>
    <x v="5"/>
    <x v="4"/>
    <s v="Desayuno"/>
    <s v="No "/>
    <s v="Tipo_habitación_1"/>
    <d v="2017-09-04T00:00:00"/>
    <d v="2017-09-07T00:00:00"/>
    <d v="2017-09-08T00:00:00"/>
    <x v="5"/>
    <s v="septiembre"/>
    <x v="24"/>
    <s v="Poco_previsor"/>
    <s v="Online"/>
    <s v="No "/>
    <x v="0"/>
    <x v="0"/>
    <s v="Baja"/>
    <x v="466"/>
    <x v="640"/>
    <x v="662"/>
    <x v="1"/>
    <s v="Poco"/>
    <s v="No_cancelado"/>
  </r>
  <r>
    <x v="24962"/>
    <x v="1"/>
    <x v="0"/>
    <x v="1"/>
    <s v="NO"/>
    <x v="0"/>
    <x v="0"/>
    <x v="0"/>
    <s v="Desayuno"/>
    <s v="No "/>
    <s v="Tipo_habitación_1"/>
    <d v="2018-09-29T00:00:00"/>
    <d v="2018-11-18T00:00:00"/>
    <d v="2018-11-21T00:00:00"/>
    <x v="1"/>
    <s v="noviembre"/>
    <x v="171"/>
    <s v="Previsor"/>
    <s v="Online"/>
    <s v="No "/>
    <x v="0"/>
    <x v="0"/>
    <s v="Baja"/>
    <x v="420"/>
    <x v="743"/>
    <x v="1079"/>
    <x v="3"/>
    <s v="Poco"/>
    <s v="No_cancelado"/>
  </r>
  <r>
    <x v="24963"/>
    <x v="0"/>
    <x v="0"/>
    <x v="0"/>
    <s v="NO"/>
    <x v="1"/>
    <x v="7"/>
    <x v="8"/>
    <s v="No Seleccionado"/>
    <s v="No "/>
    <s v="Tipo_habitación_1"/>
    <d v="2018-11-13T00:00:00"/>
    <d v="2018-12-01T00:00:00"/>
    <d v="2018-12-09T00:00:00"/>
    <x v="6"/>
    <s v="diciembre"/>
    <x v="56"/>
    <s v="Previsor"/>
    <s v="Online"/>
    <s v="No "/>
    <x v="0"/>
    <x v="0"/>
    <s v="Baja"/>
    <x v="1201"/>
    <x v="4752"/>
    <x v="5175"/>
    <x v="0"/>
    <s v="Nada"/>
    <s v="No_cancelado"/>
  </r>
  <r>
    <x v="24964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4965"/>
    <x v="0"/>
    <x v="0"/>
    <x v="0"/>
    <s v="NO"/>
    <x v="1"/>
    <x v="2"/>
    <x v="0"/>
    <s v="Desayuno"/>
    <s v="No "/>
    <s v="Tipo_habitación_1"/>
    <d v="2018-05-28T00:00:00"/>
    <d v="2018-06-12T00:00:00"/>
    <d v="2018-06-15T00:00:00"/>
    <x v="8"/>
    <s v="junio"/>
    <x v="118"/>
    <s v="Previsor"/>
    <s v="Online"/>
    <s v="No "/>
    <x v="0"/>
    <x v="0"/>
    <s v="Baja"/>
    <x v="981"/>
    <x v="4753"/>
    <x v="5176"/>
    <x v="0"/>
    <s v="Nada"/>
    <s v="Cancelado"/>
  </r>
  <r>
    <x v="24966"/>
    <x v="0"/>
    <x v="0"/>
    <x v="0"/>
    <s v="NO"/>
    <x v="2"/>
    <x v="0"/>
    <x v="2"/>
    <s v="Desayuno"/>
    <s v="No "/>
    <s v="Tipo_habitación_4"/>
    <d v="2018-01-21T00:00:00"/>
    <d v="2018-01-22T00:00:00"/>
    <d v="2018-01-24T00:00:00"/>
    <x v="11"/>
    <s v="enero"/>
    <x v="2"/>
    <s v="Poco_previsor"/>
    <s v="Online"/>
    <s v="No "/>
    <x v="0"/>
    <x v="0"/>
    <s v="Baja"/>
    <x v="531"/>
    <x v="4595"/>
    <x v="4142"/>
    <x v="0"/>
    <s v="Nada"/>
    <s v="No_cancelado"/>
  </r>
  <r>
    <x v="24967"/>
    <x v="0"/>
    <x v="0"/>
    <x v="0"/>
    <s v="NO"/>
    <x v="2"/>
    <x v="4"/>
    <x v="1"/>
    <s v="Desayuno"/>
    <s v="No "/>
    <s v="Tipo_habitación_1"/>
    <d v="2018-01-21T00:00:00"/>
    <d v="2018-03-29T00:00:00"/>
    <d v="2018-04-03T00:00:00"/>
    <x v="10"/>
    <s v="marzo"/>
    <x v="163"/>
    <s v="Previsor"/>
    <s v="Online"/>
    <s v="No "/>
    <x v="0"/>
    <x v="0"/>
    <s v="Baja"/>
    <x v="122"/>
    <x v="993"/>
    <x v="1042"/>
    <x v="1"/>
    <s v="Poco"/>
    <s v="No_cancelado"/>
  </r>
  <r>
    <x v="24968"/>
    <x v="0"/>
    <x v="0"/>
    <x v="0"/>
    <s v="NO"/>
    <x v="1"/>
    <x v="0"/>
    <x v="3"/>
    <s v="Desayuno"/>
    <s v="No "/>
    <s v="Tipo_habitación_1"/>
    <d v="2018-06-22T00:00:00"/>
    <d v="2018-08-26T00:00:00"/>
    <d v="2018-08-30T00:00:00"/>
    <x v="9"/>
    <s v="agosto"/>
    <x v="169"/>
    <s v="Previsor"/>
    <s v="Offline"/>
    <s v="No "/>
    <x v="0"/>
    <x v="0"/>
    <s v="Baja"/>
    <x v="441"/>
    <x v="609"/>
    <x v="629"/>
    <x v="1"/>
    <s v="Poco"/>
    <s v="No_cancelado"/>
  </r>
  <r>
    <x v="2496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4970"/>
    <x v="0"/>
    <x v="0"/>
    <x v="0"/>
    <s v="NO"/>
    <x v="1"/>
    <x v="13"/>
    <x v="10"/>
    <s v="Desayuno"/>
    <s v="No "/>
    <s v="Tipo_habitación_4"/>
    <d v="2018-04-20T00:00:00"/>
    <d v="2018-08-17T00:00:00"/>
    <d v="2018-08-27T00:00:00"/>
    <x v="9"/>
    <s v="agosto"/>
    <x v="129"/>
    <s v="Bastante_previsor"/>
    <s v="Online"/>
    <s v="No "/>
    <x v="0"/>
    <x v="0"/>
    <s v="Baja"/>
    <x v="129"/>
    <x v="4754"/>
    <x v="230"/>
    <x v="1"/>
    <s v="Poco"/>
    <s v="Cancelado"/>
  </r>
  <r>
    <x v="24971"/>
    <x v="0"/>
    <x v="0"/>
    <x v="0"/>
    <s v="NO"/>
    <x v="0"/>
    <x v="0"/>
    <x v="0"/>
    <s v="No Seleccionado"/>
    <s v="No "/>
    <s v="Tipo_habitación_1"/>
    <d v="2018-03-07T00:00:00"/>
    <d v="2018-07-11T00:00:00"/>
    <d v="2018-07-14T00:00:00"/>
    <x v="7"/>
    <s v="julio"/>
    <x v="114"/>
    <s v="Bastante_previsor"/>
    <s v="Online"/>
    <s v="No "/>
    <x v="0"/>
    <x v="0"/>
    <s v="Baja"/>
    <x v="3285"/>
    <x v="4755"/>
    <x v="5177"/>
    <x v="0"/>
    <s v="Nada"/>
    <s v="Cancelado"/>
  </r>
  <r>
    <x v="24972"/>
    <x v="1"/>
    <x v="0"/>
    <x v="1"/>
    <s v="NO"/>
    <x v="2"/>
    <x v="2"/>
    <x v="4"/>
    <s v="Desayuno"/>
    <s v="No "/>
    <s v="Tipo_habitación_1"/>
    <d v="2018-12-09T00:00:00"/>
    <d v="2018-12-27T00:00:00"/>
    <d v="2018-12-28T00:00:00"/>
    <x v="6"/>
    <s v="diciembre"/>
    <x v="56"/>
    <s v="Previsor"/>
    <s v="Offline"/>
    <s v="No "/>
    <x v="0"/>
    <x v="0"/>
    <s v="Baja"/>
    <x v="2"/>
    <x v="2998"/>
    <x v="129"/>
    <x v="0"/>
    <s v="Nada"/>
    <s v="No_cancelado"/>
  </r>
  <r>
    <x v="24973"/>
    <x v="1"/>
    <x v="0"/>
    <x v="1"/>
    <s v="NO"/>
    <x v="2"/>
    <x v="1"/>
    <x v="0"/>
    <s v="Desayuno"/>
    <s v="No "/>
    <s v="Tipo_habitación_1"/>
    <d v="2018-01-18T00:00:00"/>
    <d v="2018-01-19T00:00:00"/>
    <d v="2018-01-22T00:00:00"/>
    <x v="11"/>
    <s v="enero"/>
    <x v="2"/>
    <s v="Poco_previsor"/>
    <s v="Online"/>
    <s v="No "/>
    <x v="0"/>
    <x v="0"/>
    <s v="Baja"/>
    <x v="42"/>
    <x v="344"/>
    <x v="2416"/>
    <x v="1"/>
    <s v="Poco"/>
    <s v="No_cancelado"/>
  </r>
  <r>
    <x v="24974"/>
    <x v="0"/>
    <x v="0"/>
    <x v="0"/>
    <s v="NO"/>
    <x v="0"/>
    <x v="1"/>
    <x v="3"/>
    <s v="Desayuno"/>
    <s v="No "/>
    <s v="Tipo_habitación_4"/>
    <d v="2018-02-28T00:00:00"/>
    <d v="2018-07-18T00:00:00"/>
    <d v="2018-07-22T00:00:00"/>
    <x v="7"/>
    <s v="julio"/>
    <x v="256"/>
    <s v="Bastante_previsor"/>
    <s v="Online"/>
    <s v="No "/>
    <x v="0"/>
    <x v="0"/>
    <s v="Baja"/>
    <x v="981"/>
    <x v="1369"/>
    <x v="1437"/>
    <x v="0"/>
    <s v="Nada"/>
    <s v="No_cancelado"/>
  </r>
  <r>
    <x v="24975"/>
    <x v="0"/>
    <x v="0"/>
    <x v="0"/>
    <s v="NO"/>
    <x v="2"/>
    <x v="2"/>
    <x v="4"/>
    <s v="No Seleccionado"/>
    <s v="No "/>
    <s v="Tipo_habitación_1"/>
    <d v="2018-08-15T00:00:00"/>
    <d v="2018-12-28T00:00:00"/>
    <d v="2018-12-29T00:00:00"/>
    <x v="6"/>
    <s v="diciembre"/>
    <x v="265"/>
    <s v="Bastante_previsor"/>
    <s v="Online"/>
    <s v="No "/>
    <x v="0"/>
    <x v="0"/>
    <s v="Baja"/>
    <x v="37"/>
    <x v="603"/>
    <x v="623"/>
    <x v="3"/>
    <s v="Poco"/>
    <s v="Cancelado"/>
  </r>
  <r>
    <x v="24976"/>
    <x v="2"/>
    <x v="0"/>
    <x v="2"/>
    <s v="NO"/>
    <x v="1"/>
    <x v="5"/>
    <x v="2"/>
    <s v="Desayuno"/>
    <s v="No "/>
    <s v="Tipo_habitación_4"/>
    <d v="2018-02-08T00:00:00"/>
    <d v="2018-03-20T00:00:00"/>
    <d v="2018-03-22T00:00:00"/>
    <x v="10"/>
    <s v="marzo"/>
    <x v="62"/>
    <s v="Previsor"/>
    <s v="Online"/>
    <s v="No "/>
    <x v="0"/>
    <x v="0"/>
    <s v="Baja"/>
    <x v="315"/>
    <x v="475"/>
    <x v="495"/>
    <x v="0"/>
    <s v="Nada"/>
    <s v="Cancelado"/>
  </r>
  <r>
    <x v="24977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4978"/>
    <x v="0"/>
    <x v="0"/>
    <x v="0"/>
    <s v="NO"/>
    <x v="2"/>
    <x v="2"/>
    <x v="4"/>
    <s v="Desayuno"/>
    <s v="No "/>
    <s v="Tipo_habitación_1"/>
    <d v="2018-04-22T00:00:00"/>
    <d v="2018-05-25T00:00:00"/>
    <d v="2018-05-26T00:00:00"/>
    <x v="3"/>
    <s v="mayo"/>
    <x v="142"/>
    <s v="Previsor"/>
    <s v="Online"/>
    <s v="No "/>
    <x v="0"/>
    <x v="0"/>
    <s v="Baja"/>
    <x v="314"/>
    <x v="1437"/>
    <x v="1516"/>
    <x v="0"/>
    <s v="Nada"/>
    <s v="No_cancelado"/>
  </r>
  <r>
    <x v="24979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1"/>
    <s v="Poco"/>
    <s v="No_cancelado"/>
  </r>
  <r>
    <x v="24980"/>
    <x v="0"/>
    <x v="0"/>
    <x v="0"/>
    <s v="NO"/>
    <x v="1"/>
    <x v="2"/>
    <x v="0"/>
    <s v="No Seleccionado"/>
    <s v="No "/>
    <s v="Tipo_habitación_1"/>
    <d v="2018-05-27T00:00:00"/>
    <d v="2018-06-12T00:00:00"/>
    <d v="2018-06-15T00:00:00"/>
    <x v="8"/>
    <s v="junio"/>
    <x v="75"/>
    <s v="Previsor"/>
    <s v="Online"/>
    <s v="No "/>
    <x v="0"/>
    <x v="0"/>
    <s v="Baja"/>
    <x v="831"/>
    <x v="1150"/>
    <x v="1204"/>
    <x v="0"/>
    <s v="Nada"/>
    <s v="No_cancelado"/>
  </r>
  <r>
    <x v="24981"/>
    <x v="0"/>
    <x v="0"/>
    <x v="0"/>
    <s v="NO"/>
    <x v="1"/>
    <x v="2"/>
    <x v="0"/>
    <s v="Desayuno"/>
    <s v="No "/>
    <s v="Tipo_habitación_4"/>
    <d v="2018-09-12T00:00:00"/>
    <d v="2018-10-02T00:00:00"/>
    <d v="2018-10-05T00:00:00"/>
    <x v="0"/>
    <s v="octubre"/>
    <x v="61"/>
    <s v="Previsor"/>
    <s v="Online"/>
    <s v="No "/>
    <x v="0"/>
    <x v="0"/>
    <s v="Baja"/>
    <x v="912"/>
    <x v="1279"/>
    <x v="436"/>
    <x v="0"/>
    <s v="Nada"/>
    <s v="No_cancelado"/>
  </r>
  <r>
    <x v="24982"/>
    <x v="1"/>
    <x v="0"/>
    <x v="1"/>
    <s v="NO"/>
    <x v="2"/>
    <x v="2"/>
    <x v="4"/>
    <s v="Desayuno"/>
    <s v="No "/>
    <s v="Tipo_habitación_1"/>
    <d v="2018-05-16T00:00:00"/>
    <d v="2018-05-24T00:00:00"/>
    <d v="2018-05-25T00:00:00"/>
    <x v="3"/>
    <s v="mayo"/>
    <x v="77"/>
    <s v="Poco_previsor"/>
    <s v="Online"/>
    <s v="No "/>
    <x v="0"/>
    <x v="0"/>
    <s v="Baja"/>
    <x v="369"/>
    <x v="2442"/>
    <x v="470"/>
    <x v="0"/>
    <s v="Nada"/>
    <s v="No_cancelado"/>
  </r>
  <r>
    <x v="24983"/>
    <x v="2"/>
    <x v="0"/>
    <x v="2"/>
    <s v="NO"/>
    <x v="0"/>
    <x v="0"/>
    <x v="0"/>
    <s v="Desayuno"/>
    <s v="No "/>
    <s v="Tipo_habitación_4"/>
    <d v="2018-03-19T00:00:00"/>
    <d v="2018-03-25T00:00:00"/>
    <d v="2018-03-28T00:00:00"/>
    <x v="10"/>
    <s v="marzo"/>
    <x v="41"/>
    <s v="Poco_previsor"/>
    <s v="Online"/>
    <s v="No "/>
    <x v="0"/>
    <x v="0"/>
    <s v="Baja"/>
    <x v="1216"/>
    <x v="1708"/>
    <x v="1781"/>
    <x v="1"/>
    <s v="Poco"/>
    <s v="No_cancelado"/>
  </r>
  <r>
    <x v="24984"/>
    <x v="2"/>
    <x v="0"/>
    <x v="2"/>
    <s v="NO"/>
    <x v="2"/>
    <x v="2"/>
    <x v="4"/>
    <s v="Desayuno"/>
    <s v="No "/>
    <s v="Tipo_habitación_4"/>
    <d v="2018-04-14T00:00:00"/>
    <d v="2018-06-09T00:00:00"/>
    <d v="2018-06-10T00:00:00"/>
    <x v="8"/>
    <s v="junio"/>
    <x v="23"/>
    <s v="Previsor"/>
    <s v="Online"/>
    <s v="No "/>
    <x v="0"/>
    <x v="0"/>
    <s v="Baja"/>
    <x v="215"/>
    <x v="4515"/>
    <x v="4904"/>
    <x v="0"/>
    <s v="Nada"/>
    <s v="Cancelado"/>
  </r>
  <r>
    <x v="24985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4986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24987"/>
    <x v="0"/>
    <x v="0"/>
    <x v="0"/>
    <s v="NO"/>
    <x v="2"/>
    <x v="1"/>
    <x v="0"/>
    <s v="Desayuno"/>
    <s v="No "/>
    <s v="Tipo_habitación_4"/>
    <d v="2018-04-02T00:00:00"/>
    <d v="2018-08-02T00:00:00"/>
    <d v="2018-08-05T00:00:00"/>
    <x v="9"/>
    <s v="agosto"/>
    <x v="18"/>
    <s v="Bastante_previsor"/>
    <s v="Online"/>
    <s v="No "/>
    <x v="0"/>
    <x v="0"/>
    <s v="Baja"/>
    <x v="129"/>
    <x v="154"/>
    <x v="161"/>
    <x v="1"/>
    <s v="Poco"/>
    <s v="No_cancelado"/>
  </r>
  <r>
    <x v="24988"/>
    <x v="0"/>
    <x v="0"/>
    <x v="0"/>
    <s v="NO"/>
    <x v="2"/>
    <x v="2"/>
    <x v="4"/>
    <s v="Desayuno"/>
    <s v="No "/>
    <s v="Tipo_habitación_1"/>
    <d v="2018-08-17T00:00:00"/>
    <d v="2018-08-23T00:00:00"/>
    <d v="2018-08-24T00:00:00"/>
    <x v="9"/>
    <s v="agosto"/>
    <x v="41"/>
    <s v="Poco_previsor"/>
    <s v="Online"/>
    <s v="No "/>
    <x v="0"/>
    <x v="0"/>
    <s v="Baja"/>
    <x v="119"/>
    <x v="268"/>
    <x v="283"/>
    <x v="1"/>
    <s v="Poco"/>
    <s v="No_cancelado"/>
  </r>
  <r>
    <x v="24989"/>
    <x v="0"/>
    <x v="0"/>
    <x v="0"/>
    <s v="NO"/>
    <x v="1"/>
    <x v="3"/>
    <x v="5"/>
    <s v="Desayuno"/>
    <s v="No "/>
    <s v="Tipo_habitación_1"/>
    <d v="2018-02-24T00:00:00"/>
    <d v="2018-07-23T00:00:00"/>
    <d v="2018-07-29T00:00:00"/>
    <x v="7"/>
    <s v="julio"/>
    <x v="209"/>
    <s v="Bastante_previsor"/>
    <s v="Online"/>
    <s v="No "/>
    <x v="0"/>
    <x v="0"/>
    <s v="Baja"/>
    <x v="125"/>
    <x v="150"/>
    <x v="157"/>
    <x v="1"/>
    <s v="Poco"/>
    <s v="No_cancelado"/>
  </r>
  <r>
    <x v="24990"/>
    <x v="0"/>
    <x v="1"/>
    <x v="3"/>
    <s v="SI"/>
    <x v="0"/>
    <x v="0"/>
    <x v="0"/>
    <s v="Media pensión"/>
    <s v="No "/>
    <s v="Tipo_habitación_6"/>
    <d v="2018-03-16T00:00:00"/>
    <d v="2018-08-05T00:00:00"/>
    <d v="2018-08-08T00:00:00"/>
    <x v="9"/>
    <s v="agosto"/>
    <x v="235"/>
    <s v="Bastante_previsor"/>
    <s v="Online"/>
    <s v="No "/>
    <x v="0"/>
    <x v="0"/>
    <s v="Baja"/>
    <x v="3286"/>
    <x v="1042"/>
    <x v="35"/>
    <x v="0"/>
    <s v="Nada"/>
    <s v="Cancelado"/>
  </r>
  <r>
    <x v="24991"/>
    <x v="0"/>
    <x v="0"/>
    <x v="0"/>
    <s v="NO"/>
    <x v="2"/>
    <x v="0"/>
    <x v="2"/>
    <s v="Desayuno"/>
    <s v="No "/>
    <s v="Tipo_habitación_1"/>
    <d v="2018-03-16T00:00:00"/>
    <d v="2018-08-26T00:00:00"/>
    <d v="2018-08-28T00:00:00"/>
    <x v="9"/>
    <s v="agosto"/>
    <x v="239"/>
    <s v="Bastante_previsor"/>
    <s v="Online"/>
    <s v="No "/>
    <x v="0"/>
    <x v="0"/>
    <s v="Baja"/>
    <x v="124"/>
    <x v="149"/>
    <x v="156"/>
    <x v="0"/>
    <s v="Nada"/>
    <s v="Cancelado"/>
  </r>
  <r>
    <x v="24992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24993"/>
    <x v="0"/>
    <x v="0"/>
    <x v="0"/>
    <s v="NO"/>
    <x v="2"/>
    <x v="3"/>
    <x v="3"/>
    <s v="Desayuno"/>
    <s v="No "/>
    <s v="Tipo_habitación_1"/>
    <d v="2018-01-15T00:00:00"/>
    <d v="2018-04-26T00:00:00"/>
    <d v="2018-04-30T00:00:00"/>
    <x v="4"/>
    <s v="abril"/>
    <x v="207"/>
    <s v="Bastante_previsor"/>
    <s v="Online"/>
    <s v="No "/>
    <x v="0"/>
    <x v="0"/>
    <s v="Baja"/>
    <x v="944"/>
    <x v="1325"/>
    <x v="1386"/>
    <x v="1"/>
    <s v="Poco"/>
    <s v="No_cancelado"/>
  </r>
  <r>
    <x v="24994"/>
    <x v="0"/>
    <x v="0"/>
    <x v="0"/>
    <s v="NO"/>
    <x v="1"/>
    <x v="1"/>
    <x v="1"/>
    <s v="Desayuno"/>
    <s v="No "/>
    <s v="Tipo_habitación_4"/>
    <d v="2018-10-24T00:00:00"/>
    <d v="2018-11-13T00:00:00"/>
    <d v="2018-11-18T00:00:00"/>
    <x v="1"/>
    <s v="noviembre"/>
    <x v="61"/>
    <s v="Previsor"/>
    <s v="Online"/>
    <s v="No "/>
    <x v="0"/>
    <x v="0"/>
    <s v="Baja"/>
    <x v="8"/>
    <x v="350"/>
    <x v="367"/>
    <x v="1"/>
    <s v="Poco"/>
    <s v="Cancelado"/>
  </r>
  <r>
    <x v="24995"/>
    <x v="0"/>
    <x v="0"/>
    <x v="0"/>
    <s v="NO"/>
    <x v="0"/>
    <x v="0"/>
    <x v="0"/>
    <s v="Desayuno"/>
    <s v="No "/>
    <s v="Tipo_habitación_1"/>
    <d v="2018-02-13T00:00:00"/>
    <d v="2018-08-19T00:00:00"/>
    <d v="2018-08-22T00:00:00"/>
    <x v="9"/>
    <s v="agosto"/>
    <x v="295"/>
    <s v="Extremadamente_previsor"/>
    <s v="Online"/>
    <s v="No "/>
    <x v="0"/>
    <x v="0"/>
    <s v="Baja"/>
    <x v="68"/>
    <x v="79"/>
    <x v="82"/>
    <x v="0"/>
    <s v="Nada"/>
    <s v="Cancelado"/>
  </r>
  <r>
    <x v="24996"/>
    <x v="0"/>
    <x v="0"/>
    <x v="0"/>
    <s v="NO"/>
    <x v="1"/>
    <x v="0"/>
    <x v="3"/>
    <s v="Desayuno"/>
    <s v="No "/>
    <s v="Tipo_habitación_1"/>
    <d v="2017-06-25T00:00:00"/>
    <d v="2017-09-05T00:00:00"/>
    <d v="2017-09-09T00:00:00"/>
    <x v="5"/>
    <s v="septiembre"/>
    <x v="26"/>
    <s v="Previsor"/>
    <s v="Offline"/>
    <s v="No "/>
    <x v="0"/>
    <x v="0"/>
    <s v="Baja"/>
    <x v="100"/>
    <x v="115"/>
    <x v="158"/>
    <x v="0"/>
    <s v="Nada"/>
    <s v="No_cancelado"/>
  </r>
  <r>
    <x v="2499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4998"/>
    <x v="1"/>
    <x v="0"/>
    <x v="1"/>
    <s v="NO"/>
    <x v="2"/>
    <x v="2"/>
    <x v="4"/>
    <s v="Desayuno"/>
    <s v="No "/>
    <s v="Tipo_habitación_1"/>
    <d v="2018-01-19T00:00:00"/>
    <d v="2018-04-07T00:00:00"/>
    <d v="2018-04-08T00:00:00"/>
    <x v="4"/>
    <s v="abril"/>
    <x v="131"/>
    <s v="Previsor"/>
    <s v="Offline"/>
    <s v="No "/>
    <x v="0"/>
    <x v="0"/>
    <s v="Baja"/>
    <x v="3287"/>
    <x v="4756"/>
    <x v="5178"/>
    <x v="0"/>
    <s v="Nada"/>
    <s v="No_cancelado"/>
  </r>
  <r>
    <x v="24999"/>
    <x v="0"/>
    <x v="0"/>
    <x v="0"/>
    <s v="NO"/>
    <x v="1"/>
    <x v="2"/>
    <x v="0"/>
    <s v="Desayuno"/>
    <s v="No "/>
    <s v="Tipo_habitación_1"/>
    <d v="2018-09-06T00:00:00"/>
    <d v="2018-09-18T00:00:00"/>
    <d v="2018-09-21T00:00:00"/>
    <x v="5"/>
    <s v="septiembre"/>
    <x v="17"/>
    <s v="Previsor"/>
    <s v="Online"/>
    <s v="No "/>
    <x v="0"/>
    <x v="0"/>
    <s v="Baja"/>
    <x v="2343"/>
    <x v="3365"/>
    <x v="4227"/>
    <x v="3"/>
    <s v="Poco"/>
    <s v="No_cancelado"/>
  </r>
  <r>
    <x v="25000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5001"/>
    <x v="0"/>
    <x v="0"/>
    <x v="0"/>
    <s v="NO"/>
    <x v="1"/>
    <x v="5"/>
    <x v="2"/>
    <s v="Desayuno"/>
    <s v="Si"/>
    <s v="Tipo_habitación_4"/>
    <d v="2018-01-15T00:00:00"/>
    <d v="2018-06-26T00:00:00"/>
    <d v="2018-06-28T00:00:00"/>
    <x v="8"/>
    <s v="junio"/>
    <x v="93"/>
    <s v="Bastante_previsor"/>
    <s v="Online"/>
    <s v="No "/>
    <x v="0"/>
    <x v="0"/>
    <s v="Baja"/>
    <x v="19"/>
    <x v="21"/>
    <x v="21"/>
    <x v="1"/>
    <s v="Poco"/>
    <s v="Cancelado"/>
  </r>
  <r>
    <x v="25002"/>
    <x v="0"/>
    <x v="0"/>
    <x v="0"/>
    <s v="NO"/>
    <x v="1"/>
    <x v="1"/>
    <x v="1"/>
    <s v="Desayuno"/>
    <s v="No "/>
    <s v="Tipo_habitación_1"/>
    <d v="2018-01-24T00:00:00"/>
    <d v="2018-04-02T00:00:00"/>
    <d v="2018-04-07T00:00:00"/>
    <x v="4"/>
    <s v="abril"/>
    <x v="67"/>
    <s v="Previsor"/>
    <s v="Online"/>
    <s v="No "/>
    <x v="0"/>
    <x v="0"/>
    <s v="Baja"/>
    <x v="501"/>
    <x v="1388"/>
    <x v="1459"/>
    <x v="1"/>
    <s v="Poco"/>
    <s v="No_cancelado"/>
  </r>
  <r>
    <x v="25003"/>
    <x v="0"/>
    <x v="0"/>
    <x v="0"/>
    <s v="NO"/>
    <x v="0"/>
    <x v="1"/>
    <x v="3"/>
    <s v="No Seleccionado"/>
    <s v="No "/>
    <s v="Tipo_habitación_1"/>
    <d v="2018-11-01T00:00:00"/>
    <d v="2018-11-24T00:00:00"/>
    <d v="2018-11-28T00:00:00"/>
    <x v="1"/>
    <s v="noviembre"/>
    <x v="27"/>
    <s v="Previsor"/>
    <s v="Online"/>
    <s v="No "/>
    <x v="0"/>
    <x v="0"/>
    <s v="Baja"/>
    <x v="37"/>
    <x v="42"/>
    <x v="44"/>
    <x v="0"/>
    <s v="Nada"/>
    <s v="Cancelado"/>
  </r>
  <r>
    <x v="25004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2391"/>
    <x v="839"/>
    <x v="1173"/>
    <x v="0"/>
    <s v="Nada"/>
    <s v="Cancelado"/>
  </r>
  <r>
    <x v="25005"/>
    <x v="2"/>
    <x v="2"/>
    <x v="3"/>
    <s v="SI"/>
    <x v="0"/>
    <x v="0"/>
    <x v="0"/>
    <s v="Desayuno"/>
    <s v="No "/>
    <s v="Tipo_habitación_4"/>
    <d v="2018-09-15T00:00:00"/>
    <d v="2018-11-18T00:00:00"/>
    <d v="2018-11-21T00:00:00"/>
    <x v="1"/>
    <s v="noviembre"/>
    <x v="31"/>
    <s v="Previsor"/>
    <s v="Online"/>
    <s v="No "/>
    <x v="0"/>
    <x v="0"/>
    <s v="Baja"/>
    <x v="126"/>
    <x v="310"/>
    <x v="4"/>
    <x v="1"/>
    <s v="Poco"/>
    <s v="No_cancelado"/>
  </r>
  <r>
    <x v="25006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5007"/>
    <x v="0"/>
    <x v="0"/>
    <x v="0"/>
    <s v="NO"/>
    <x v="2"/>
    <x v="2"/>
    <x v="4"/>
    <s v="Desayuno"/>
    <s v="No "/>
    <s v="Tipo_habitación_1"/>
    <d v="2018-08-04T00:00:00"/>
    <d v="2018-09-15T00:00:00"/>
    <d v="2018-09-16T00:00:00"/>
    <x v="5"/>
    <s v="septiembre"/>
    <x v="196"/>
    <s v="Previsor"/>
    <s v="Online"/>
    <s v="No "/>
    <x v="0"/>
    <x v="0"/>
    <s v="Baja"/>
    <x v="261"/>
    <x v="4510"/>
    <x v="4899"/>
    <x v="1"/>
    <s v="Poco"/>
    <s v="No_cancelado"/>
  </r>
  <r>
    <x v="25008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5009"/>
    <x v="0"/>
    <x v="0"/>
    <x v="0"/>
    <s v="NO"/>
    <x v="0"/>
    <x v="5"/>
    <x v="4"/>
    <s v="No Seleccionado"/>
    <s v="No "/>
    <s v="Tipo_habitación_1"/>
    <d v="2018-06-06T00:00:00"/>
    <d v="2018-06-26T00:00:00"/>
    <d v="2018-06-27T00:00:00"/>
    <x v="8"/>
    <s v="junio"/>
    <x v="61"/>
    <s v="Previsor"/>
    <s v="Online"/>
    <s v="No "/>
    <x v="0"/>
    <x v="0"/>
    <s v="Baja"/>
    <x v="42"/>
    <x v="47"/>
    <x v="49"/>
    <x v="1"/>
    <s v="Poco"/>
    <s v="No_cancelado"/>
  </r>
  <r>
    <x v="25010"/>
    <x v="0"/>
    <x v="0"/>
    <x v="0"/>
    <s v="NO"/>
    <x v="1"/>
    <x v="0"/>
    <x v="3"/>
    <s v="Desayuno"/>
    <s v="No "/>
    <s v="Tipo_habitación_1"/>
    <d v="2018-06-30T00:00:00"/>
    <d v="2018-09-02T00:00:00"/>
    <d v="2018-09-06T00:00:00"/>
    <x v="5"/>
    <s v="septiembre"/>
    <x v="31"/>
    <s v="Previsor"/>
    <s v="Offline"/>
    <s v="No "/>
    <x v="0"/>
    <x v="0"/>
    <s v="Baja"/>
    <x v="192"/>
    <x v="490"/>
    <x v="509"/>
    <x v="0"/>
    <s v="Nada"/>
    <s v="No_cancelado"/>
  </r>
  <r>
    <x v="25011"/>
    <x v="0"/>
    <x v="0"/>
    <x v="0"/>
    <s v="NO"/>
    <x v="0"/>
    <x v="0"/>
    <x v="0"/>
    <s v="Desayuno"/>
    <s v="No "/>
    <s v="Tipo_habitación_1"/>
    <d v="2018-01-13T00:00:00"/>
    <d v="2018-06-03T00:00:00"/>
    <d v="2018-06-06T00:00:00"/>
    <x v="8"/>
    <s v="junio"/>
    <x v="229"/>
    <s v="Bastante_previsor"/>
    <s v="Offline"/>
    <s v="No "/>
    <x v="0"/>
    <x v="0"/>
    <s v="Baja"/>
    <x v="556"/>
    <x v="753"/>
    <x v="785"/>
    <x v="0"/>
    <s v="Nada"/>
    <s v="No_cancelado"/>
  </r>
  <r>
    <x v="25012"/>
    <x v="2"/>
    <x v="0"/>
    <x v="2"/>
    <s v="NO"/>
    <x v="0"/>
    <x v="5"/>
    <x v="4"/>
    <s v="Desayuno"/>
    <s v="No "/>
    <s v="Tipo_habitación_4"/>
    <d v="2018-05-01T00:00:00"/>
    <d v="2018-05-29T00:00:00"/>
    <d v="2018-05-30T00:00:00"/>
    <x v="3"/>
    <s v="mayo"/>
    <x v="90"/>
    <s v="Previsor"/>
    <s v="Online"/>
    <s v="No "/>
    <x v="0"/>
    <x v="0"/>
    <s v="Baja"/>
    <x v="946"/>
    <x v="457"/>
    <x v="4078"/>
    <x v="3"/>
    <s v="Poco"/>
    <s v="No_cancelado"/>
  </r>
  <r>
    <x v="25013"/>
    <x v="1"/>
    <x v="0"/>
    <x v="1"/>
    <s v="NO"/>
    <x v="0"/>
    <x v="2"/>
    <x v="2"/>
    <s v="Desayuno"/>
    <s v="No "/>
    <s v="Tipo_habitación_1"/>
    <d v="2018-07-08T00:00:00"/>
    <d v="2018-07-11T00:00:00"/>
    <d v="2018-07-13T00:00:00"/>
    <x v="7"/>
    <s v="julio"/>
    <x v="24"/>
    <s v="Poco_previsor"/>
    <s v="Corporativo"/>
    <s v="Si"/>
    <x v="0"/>
    <x v="1"/>
    <s v="Media"/>
    <x v="0"/>
    <x v="22"/>
    <x v="15"/>
    <x v="1"/>
    <s v="Poco"/>
    <s v="No_cancelado"/>
  </r>
  <r>
    <x v="25014"/>
    <x v="0"/>
    <x v="0"/>
    <x v="0"/>
    <s v="NO"/>
    <x v="1"/>
    <x v="1"/>
    <x v="1"/>
    <s v="Desayuno"/>
    <s v="No "/>
    <s v="Tipo_habitación_1"/>
    <d v="2018-03-11T00:00:00"/>
    <d v="2018-08-27T00:00:00"/>
    <d v="2018-09-01T00:00:00"/>
    <x v="9"/>
    <s v="agosto"/>
    <x v="40"/>
    <s v="Bastante_previsor"/>
    <s v="Online"/>
    <s v="No "/>
    <x v="0"/>
    <x v="0"/>
    <s v="Baja"/>
    <x v="73"/>
    <x v="306"/>
    <x v="323"/>
    <x v="3"/>
    <s v="Poco"/>
    <s v="No_cancelado"/>
  </r>
  <r>
    <x v="25015"/>
    <x v="0"/>
    <x v="0"/>
    <x v="0"/>
    <s v="NO"/>
    <x v="2"/>
    <x v="2"/>
    <x v="4"/>
    <s v="No Seleccionado"/>
    <s v="No "/>
    <s v="Tipo_habitación_1"/>
    <d v="2018-02-27T00:00:00"/>
    <d v="2018-05-19T00:00:00"/>
    <d v="2018-05-20T00:00:00"/>
    <x v="3"/>
    <s v="mayo"/>
    <x v="116"/>
    <s v="Previsor"/>
    <s v="Online"/>
    <s v="No "/>
    <x v="0"/>
    <x v="0"/>
    <s v="Baja"/>
    <x v="84"/>
    <x v="298"/>
    <x v="379"/>
    <x v="0"/>
    <s v="Nada"/>
    <s v="Cancelado"/>
  </r>
  <r>
    <x v="25016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5017"/>
    <x v="0"/>
    <x v="0"/>
    <x v="0"/>
    <s v="NO"/>
    <x v="2"/>
    <x v="1"/>
    <x v="0"/>
    <s v="Desayuno"/>
    <s v="No "/>
    <s v="Tipo_habitación_4"/>
    <d v="2017-09-28T00:00:00"/>
    <d v="2017-12-30T00:00:00"/>
    <d v="2018-01-02T00:00:00"/>
    <x v="6"/>
    <s v="diciembre"/>
    <x v="149"/>
    <s v="Bastante_previsor"/>
    <s v="Offline"/>
    <s v="No "/>
    <x v="0"/>
    <x v="0"/>
    <s v="Baja"/>
    <x v="3288"/>
    <x v="4757"/>
    <x v="5179"/>
    <x v="0"/>
    <s v="Nada"/>
    <s v="No_cancelado"/>
  </r>
  <r>
    <x v="25018"/>
    <x v="2"/>
    <x v="0"/>
    <x v="2"/>
    <s v="NO"/>
    <x v="2"/>
    <x v="0"/>
    <x v="2"/>
    <s v="Desayuno"/>
    <s v="No "/>
    <s v="Tipo_habitación_4"/>
    <d v="2018-05-29T00:00:00"/>
    <d v="2018-08-19T00:00:00"/>
    <d v="2018-08-21T00:00:00"/>
    <x v="9"/>
    <s v="agosto"/>
    <x v="94"/>
    <s v="Previsor"/>
    <s v="Online"/>
    <s v="No "/>
    <x v="0"/>
    <x v="0"/>
    <s v="Baja"/>
    <x v="208"/>
    <x v="256"/>
    <x v="269"/>
    <x v="2"/>
    <s v="Bastante"/>
    <s v="No_cancelado"/>
  </r>
  <r>
    <x v="25019"/>
    <x v="0"/>
    <x v="0"/>
    <x v="0"/>
    <s v="NO"/>
    <x v="2"/>
    <x v="1"/>
    <x v="0"/>
    <s v="Desayuno"/>
    <s v="No "/>
    <s v="Tipo_habitación_1"/>
    <d v="2018-09-27T00:00:00"/>
    <d v="2018-11-15T00:00:00"/>
    <d v="2018-11-18T00:00:00"/>
    <x v="1"/>
    <s v="noviembre"/>
    <x v="137"/>
    <s v="Previsor"/>
    <s v="Offline"/>
    <s v="No "/>
    <x v="0"/>
    <x v="0"/>
    <s v="Baja"/>
    <x v="34"/>
    <x v="39"/>
    <x v="41"/>
    <x v="1"/>
    <s v="Poco"/>
    <s v="No_cancelado"/>
  </r>
  <r>
    <x v="25020"/>
    <x v="2"/>
    <x v="0"/>
    <x v="2"/>
    <s v="NO"/>
    <x v="2"/>
    <x v="3"/>
    <x v="3"/>
    <s v="Desayuno"/>
    <s v="No "/>
    <s v="Tipo_habitación_4"/>
    <d v="2018-05-02T00:00:00"/>
    <d v="2018-07-27T00:00:00"/>
    <d v="2018-07-31T00:00:00"/>
    <x v="7"/>
    <s v="julio"/>
    <x v="48"/>
    <s v="Previsor"/>
    <s v="Online"/>
    <s v="No "/>
    <x v="0"/>
    <x v="0"/>
    <s v="Baja"/>
    <x v="1195"/>
    <x v="1680"/>
    <x v="1757"/>
    <x v="0"/>
    <s v="Nada"/>
    <s v="Cancelado"/>
  </r>
  <r>
    <x v="25021"/>
    <x v="0"/>
    <x v="0"/>
    <x v="0"/>
    <s v="NO"/>
    <x v="1"/>
    <x v="2"/>
    <x v="0"/>
    <s v="Desayuno"/>
    <s v="No "/>
    <s v="Tipo_habitación_1"/>
    <d v="2018-08-05T00:00:00"/>
    <d v="2018-08-14T00:00:00"/>
    <d v="2018-08-17T00:00:00"/>
    <x v="9"/>
    <s v="agosto"/>
    <x v="157"/>
    <s v="Poco_previsor"/>
    <s v="Online"/>
    <s v="No "/>
    <x v="0"/>
    <x v="0"/>
    <s v="Baja"/>
    <x v="432"/>
    <x v="596"/>
    <x v="613"/>
    <x v="1"/>
    <s v="Poco"/>
    <s v="No_cancelado"/>
  </r>
  <r>
    <x v="2502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5023"/>
    <x v="0"/>
    <x v="0"/>
    <x v="0"/>
    <s v="NO"/>
    <x v="0"/>
    <x v="1"/>
    <x v="3"/>
    <s v="Desayuno"/>
    <s v="No "/>
    <s v="Tipo_habitación_1"/>
    <d v="2018-01-05T00:00:00"/>
    <d v="2018-01-25T00:00:00"/>
    <d v="2018-01-29T00:00:00"/>
    <x v="11"/>
    <s v="enero"/>
    <x v="61"/>
    <s v="Previsor"/>
    <s v="Online"/>
    <s v="No "/>
    <x v="0"/>
    <x v="0"/>
    <s v="Baja"/>
    <x v="160"/>
    <x v="194"/>
    <x v="360"/>
    <x v="1"/>
    <s v="Poco"/>
    <s v="No_cancelado"/>
  </r>
  <r>
    <x v="25024"/>
    <x v="0"/>
    <x v="0"/>
    <x v="0"/>
    <s v="NO"/>
    <x v="1"/>
    <x v="0"/>
    <x v="3"/>
    <s v="No Seleccionado"/>
    <s v="No "/>
    <s v="Tipo_habitación_1"/>
    <d v="2017-08-11T00:00:00"/>
    <d v="2017-08-16T00:00:00"/>
    <d v="2017-08-20T00:00:00"/>
    <x v="9"/>
    <s v="agosto"/>
    <x v="1"/>
    <s v="Poco_previsor"/>
    <s v="Online"/>
    <s v="No "/>
    <x v="0"/>
    <x v="0"/>
    <s v="Baja"/>
    <x v="2049"/>
    <x v="651"/>
    <x v="673"/>
    <x v="0"/>
    <s v="Nada"/>
    <s v="No_cancelado"/>
  </r>
  <r>
    <x v="25025"/>
    <x v="0"/>
    <x v="0"/>
    <x v="0"/>
    <s v="NO"/>
    <x v="2"/>
    <x v="0"/>
    <x v="2"/>
    <s v="Desayuno"/>
    <s v="No "/>
    <s v="Tipo_habitación_1"/>
    <d v="2018-02-06T00:00:00"/>
    <d v="2018-09-13T00:00:00"/>
    <d v="2018-09-15T00:00:00"/>
    <x v="5"/>
    <s v="septiembre"/>
    <x v="234"/>
    <s v="Extremadamente_previsor"/>
    <s v="Online"/>
    <s v="No "/>
    <x v="0"/>
    <x v="0"/>
    <s v="Baja"/>
    <x v="1521"/>
    <x v="4758"/>
    <x v="5180"/>
    <x v="1"/>
    <s v="Poco"/>
    <s v="Cancelado"/>
  </r>
  <r>
    <x v="25026"/>
    <x v="0"/>
    <x v="0"/>
    <x v="0"/>
    <s v="NO"/>
    <x v="2"/>
    <x v="1"/>
    <x v="0"/>
    <s v="Media pensión"/>
    <s v="No "/>
    <s v="Tipo_habitación_1"/>
    <d v="2017-08-26T00:00:00"/>
    <d v="2017-09-09T00:00:00"/>
    <d v="2017-09-12T00:00:00"/>
    <x v="5"/>
    <s v="septiembre"/>
    <x v="87"/>
    <s v="Previsor"/>
    <s v="Offline"/>
    <s v="No "/>
    <x v="0"/>
    <x v="0"/>
    <s v="Baja"/>
    <x v="665"/>
    <x v="3126"/>
    <x v="3338"/>
    <x v="3"/>
    <s v="Poco"/>
    <s v="No_cancelado"/>
  </r>
  <r>
    <x v="25027"/>
    <x v="0"/>
    <x v="0"/>
    <x v="0"/>
    <s v="NO"/>
    <x v="0"/>
    <x v="2"/>
    <x v="2"/>
    <s v="Desayuno"/>
    <s v="No "/>
    <s v="Tipo_habitación_1"/>
    <d v="2018-03-28T00:00:00"/>
    <d v="2018-04-11T00:00:00"/>
    <d v="2018-04-13T00:00:00"/>
    <x v="4"/>
    <s v="abril"/>
    <x v="87"/>
    <s v="Previsor"/>
    <s v="Complementario"/>
    <s v="No "/>
    <x v="0"/>
    <x v="0"/>
    <s v="Baja"/>
    <x v="49"/>
    <x v="56"/>
    <x v="58"/>
    <x v="0"/>
    <s v="Nada"/>
    <s v="No_cancelado"/>
  </r>
  <r>
    <x v="25028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5"/>
    <x v="348"/>
    <x v="365"/>
    <x v="0"/>
    <s v="Nada"/>
    <s v="No_cancelado"/>
  </r>
  <r>
    <x v="25029"/>
    <x v="0"/>
    <x v="2"/>
    <x v="2"/>
    <s v="SI"/>
    <x v="2"/>
    <x v="1"/>
    <x v="0"/>
    <s v="Desayuno"/>
    <s v="No "/>
    <s v="Tipo_habitación_1"/>
    <d v="2018-08-01T00:00:00"/>
    <d v="2018-09-06T00:00:00"/>
    <d v="2018-09-09T00:00:00"/>
    <x v="5"/>
    <s v="septiembre"/>
    <x v="139"/>
    <s v="Previsor"/>
    <s v="Online"/>
    <s v="No "/>
    <x v="0"/>
    <x v="0"/>
    <s v="Baja"/>
    <x v="2848"/>
    <x v="4759"/>
    <x v="5181"/>
    <x v="0"/>
    <s v="Nada"/>
    <s v="No_cancelado"/>
  </r>
  <r>
    <x v="25030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5031"/>
    <x v="0"/>
    <x v="0"/>
    <x v="0"/>
    <s v="NO"/>
    <x v="0"/>
    <x v="3"/>
    <x v="1"/>
    <s v="Desayuno"/>
    <s v="No "/>
    <s v="Tipo_habitación_4"/>
    <d v="2017-08-24T00:00:00"/>
    <d v="2017-09-16T00:00:00"/>
    <d v="2017-09-21T00:00:00"/>
    <x v="5"/>
    <s v="septiembre"/>
    <x v="27"/>
    <s v="Previsor"/>
    <s v="Offline"/>
    <s v="No "/>
    <x v="0"/>
    <x v="0"/>
    <s v="Baja"/>
    <x v="303"/>
    <x v="418"/>
    <x v="434"/>
    <x v="1"/>
    <s v="Poco"/>
    <s v="No_cancelado"/>
  </r>
  <r>
    <x v="25032"/>
    <x v="0"/>
    <x v="0"/>
    <x v="0"/>
    <s v="NO"/>
    <x v="1"/>
    <x v="3"/>
    <x v="5"/>
    <s v="Desayuno"/>
    <s v="No "/>
    <s v="Tipo_habitación_4"/>
    <d v="2018-07-10T00:00:00"/>
    <d v="2018-09-01T00:00:00"/>
    <d v="2018-09-07T00:00:00"/>
    <x v="5"/>
    <s v="septiembre"/>
    <x v="150"/>
    <s v="Previsor"/>
    <s v="Online"/>
    <s v="No "/>
    <x v="0"/>
    <x v="0"/>
    <s v="Baja"/>
    <x v="655"/>
    <x v="892"/>
    <x v="938"/>
    <x v="1"/>
    <s v="Poco"/>
    <s v="No_cancelado"/>
  </r>
  <r>
    <x v="25033"/>
    <x v="0"/>
    <x v="0"/>
    <x v="0"/>
    <s v="NO"/>
    <x v="0"/>
    <x v="1"/>
    <x v="3"/>
    <s v="Desayuno"/>
    <s v="No "/>
    <s v="Tipo_habitación_1"/>
    <d v="2018-04-19T00:00:00"/>
    <d v="2018-08-22T00:00:00"/>
    <d v="2018-08-26T00:00:00"/>
    <x v="9"/>
    <s v="agosto"/>
    <x v="176"/>
    <s v="Bastante_previsor"/>
    <s v="Online"/>
    <s v="No "/>
    <x v="0"/>
    <x v="0"/>
    <s v="Baja"/>
    <x v="738"/>
    <x v="1001"/>
    <x v="997"/>
    <x v="0"/>
    <s v="Nada"/>
    <s v="No_cancelado"/>
  </r>
  <r>
    <x v="25034"/>
    <x v="1"/>
    <x v="0"/>
    <x v="1"/>
    <s v="NO"/>
    <x v="0"/>
    <x v="1"/>
    <x v="3"/>
    <s v="No Seleccionado"/>
    <s v="No "/>
    <s v="Tipo_habitación_1"/>
    <d v="2018-01-30T00:00:00"/>
    <d v="2018-03-10T00:00:00"/>
    <d v="2018-03-14T00:00:00"/>
    <x v="10"/>
    <s v="marzo"/>
    <x v="47"/>
    <s v="Previsor"/>
    <s v="Online"/>
    <s v="No "/>
    <x v="0"/>
    <x v="0"/>
    <s v="Baja"/>
    <x v="1817"/>
    <x v="4760"/>
    <x v="5182"/>
    <x v="1"/>
    <s v="Poco"/>
    <s v="Cancelado"/>
  </r>
  <r>
    <x v="25035"/>
    <x v="0"/>
    <x v="0"/>
    <x v="0"/>
    <s v="NO"/>
    <x v="1"/>
    <x v="7"/>
    <x v="8"/>
    <s v="No Seleccionado"/>
    <s v="No "/>
    <s v="Tipo_habitación_1"/>
    <d v="2018-02-01T00:00:00"/>
    <d v="2018-07-22T00:00:00"/>
    <d v="2018-07-30T00:00:00"/>
    <x v="7"/>
    <s v="julio"/>
    <x v="70"/>
    <s v="Bastante_previsor"/>
    <s v="Offline"/>
    <s v="No "/>
    <x v="0"/>
    <x v="0"/>
    <s v="Baja"/>
    <x v="29"/>
    <x v="18"/>
    <x v="18"/>
    <x v="0"/>
    <s v="Nada"/>
    <s v="Cancelado"/>
  </r>
  <r>
    <x v="25036"/>
    <x v="2"/>
    <x v="0"/>
    <x v="2"/>
    <s v="NO"/>
    <x v="0"/>
    <x v="1"/>
    <x v="3"/>
    <s v="Desayuno"/>
    <s v="No "/>
    <s v="Tipo_habitación_4"/>
    <d v="2018-04-04T00:00:00"/>
    <d v="2018-12-26T00:00:00"/>
    <d v="2018-12-30T00:00:00"/>
    <x v="6"/>
    <s v="diciembre"/>
    <x v="97"/>
    <s v="Extremadamente_previsor"/>
    <s v="Online"/>
    <s v="No "/>
    <x v="0"/>
    <x v="0"/>
    <s v="Baja"/>
    <x v="242"/>
    <x v="302"/>
    <x v="1397"/>
    <x v="0"/>
    <s v="Nada"/>
    <s v="No_cancelado"/>
  </r>
  <r>
    <x v="25037"/>
    <x v="0"/>
    <x v="0"/>
    <x v="0"/>
    <s v="NO"/>
    <x v="1"/>
    <x v="3"/>
    <x v="5"/>
    <s v="Desayuno"/>
    <s v="No "/>
    <s v="Tipo_habitación_1"/>
    <d v="2017-09-30T00:00:00"/>
    <d v="2017-11-28T00:00:00"/>
    <d v="2017-12-04T00:00:00"/>
    <x v="1"/>
    <s v="noviembre"/>
    <x v="130"/>
    <s v="Previsor"/>
    <s v="Online"/>
    <s v="No "/>
    <x v="0"/>
    <x v="0"/>
    <s v="Baja"/>
    <x v="90"/>
    <x v="1679"/>
    <x v="5183"/>
    <x v="1"/>
    <s v="Poco"/>
    <s v="No_cancelado"/>
  </r>
  <r>
    <x v="25038"/>
    <x v="0"/>
    <x v="0"/>
    <x v="0"/>
    <s v="NO"/>
    <x v="2"/>
    <x v="2"/>
    <x v="4"/>
    <s v="Desayuno"/>
    <s v="No "/>
    <s v="Tipo_habitación_7"/>
    <d v="2018-12-08T00:00:00"/>
    <d v="2018-12-10T00:00:00"/>
    <d v="2018-12-11T00:00:00"/>
    <x v="6"/>
    <s v="diciembre"/>
    <x v="19"/>
    <s v="Poco_previsor"/>
    <s v="Complementario"/>
    <s v="No "/>
    <x v="0"/>
    <x v="0"/>
    <s v="Baja"/>
    <x v="49"/>
    <x v="56"/>
    <x v="58"/>
    <x v="3"/>
    <s v="Poco"/>
    <s v="No_cancelado"/>
  </r>
  <r>
    <x v="25039"/>
    <x v="0"/>
    <x v="0"/>
    <x v="0"/>
    <s v="NO"/>
    <x v="2"/>
    <x v="3"/>
    <x v="3"/>
    <s v="No Seleccionado"/>
    <s v="No "/>
    <s v="Tipo_habitación_1"/>
    <d v="2018-02-21T00:00:00"/>
    <d v="2018-04-26T00:00:00"/>
    <d v="2018-04-30T00:00:00"/>
    <x v="4"/>
    <s v="abril"/>
    <x v="31"/>
    <s v="Previsor"/>
    <s v="Online"/>
    <s v="No "/>
    <x v="0"/>
    <x v="0"/>
    <s v="Baja"/>
    <x v="1871"/>
    <x v="4761"/>
    <x v="5184"/>
    <x v="0"/>
    <s v="Nada"/>
    <s v="Cancelado"/>
  </r>
  <r>
    <x v="25040"/>
    <x v="1"/>
    <x v="0"/>
    <x v="1"/>
    <s v="NO"/>
    <x v="1"/>
    <x v="2"/>
    <x v="0"/>
    <s v="Desayuno"/>
    <s v="No "/>
    <s v="Tipo_habitación_1"/>
    <d v="2018-05-13T00:00:00"/>
    <d v="2018-05-15T00:00:00"/>
    <d v="2018-05-18T00:00:00"/>
    <x v="3"/>
    <s v="mayo"/>
    <x v="19"/>
    <s v="Poco_previsor"/>
    <s v="Corporativo"/>
    <s v="Si"/>
    <x v="0"/>
    <x v="7"/>
    <s v="Baja"/>
    <x v="0"/>
    <x v="0"/>
    <x v="135"/>
    <x v="0"/>
    <s v="Nada"/>
    <s v="No_cancelado"/>
  </r>
  <r>
    <x v="25041"/>
    <x v="0"/>
    <x v="0"/>
    <x v="0"/>
    <s v="NO"/>
    <x v="0"/>
    <x v="0"/>
    <x v="0"/>
    <s v="No Seleccionado"/>
    <s v="No "/>
    <s v="Tipo_habitación_1"/>
    <d v="2018-07-05T00:00:00"/>
    <d v="2018-10-17T00:00:00"/>
    <d v="2018-10-20T00:00:00"/>
    <x v="0"/>
    <s v="octubre"/>
    <x v="110"/>
    <s v="Bastante_previsor"/>
    <s v="Online"/>
    <s v="No "/>
    <x v="0"/>
    <x v="0"/>
    <s v="Baja"/>
    <x v="123"/>
    <x v="200"/>
    <x v="210"/>
    <x v="1"/>
    <s v="Poco"/>
    <s v="Cancelado"/>
  </r>
  <r>
    <x v="25042"/>
    <x v="1"/>
    <x v="0"/>
    <x v="1"/>
    <s v="NO"/>
    <x v="0"/>
    <x v="0"/>
    <x v="0"/>
    <s v="Desayuno"/>
    <s v="No "/>
    <s v="Tipo_habitación_1"/>
    <d v="2018-05-09T00:00:00"/>
    <d v="2018-05-23T00:00:00"/>
    <d v="2018-05-26T00:00:00"/>
    <x v="3"/>
    <s v="mayo"/>
    <x v="87"/>
    <s v="Previsor"/>
    <s v="Online"/>
    <s v="No "/>
    <x v="0"/>
    <x v="0"/>
    <s v="Baja"/>
    <x v="83"/>
    <x v="1086"/>
    <x v="5185"/>
    <x v="0"/>
    <s v="Nada"/>
    <s v="Cancelado"/>
  </r>
  <r>
    <x v="25043"/>
    <x v="0"/>
    <x v="0"/>
    <x v="0"/>
    <s v="NO"/>
    <x v="1"/>
    <x v="1"/>
    <x v="1"/>
    <s v="No Seleccionado"/>
    <s v="No "/>
    <s v="Tipo_habitación_1"/>
    <d v="2018-03-08T00:00:00"/>
    <d v="2018-07-07T00:00:00"/>
    <d v="2018-07-12T00:00:00"/>
    <x v="7"/>
    <s v="julio"/>
    <x v="8"/>
    <s v="Bastante_previsor"/>
    <s v="Online"/>
    <s v="No "/>
    <x v="0"/>
    <x v="0"/>
    <s v="Baja"/>
    <x v="380"/>
    <x v="577"/>
    <x v="621"/>
    <x v="1"/>
    <s v="Poco"/>
    <s v="No_cancelado"/>
  </r>
  <r>
    <x v="25044"/>
    <x v="1"/>
    <x v="0"/>
    <x v="1"/>
    <s v="NO"/>
    <x v="4"/>
    <x v="4"/>
    <x v="8"/>
    <s v="Desayuno"/>
    <s v="No "/>
    <s v="Tipo_habitación_1"/>
    <d v="2018-05-19T00:00:00"/>
    <d v="2018-05-29T00:00:00"/>
    <d v="2018-06-06T00:00:00"/>
    <x v="3"/>
    <s v="mayo"/>
    <x v="78"/>
    <s v="Poco_previsor"/>
    <s v="Corporativo"/>
    <s v="No "/>
    <x v="0"/>
    <x v="0"/>
    <s v="Baja"/>
    <x v="20"/>
    <x v="960"/>
    <x v="1012"/>
    <x v="0"/>
    <s v="Nada"/>
    <s v="No_cancelado"/>
  </r>
  <r>
    <x v="25045"/>
    <x v="0"/>
    <x v="0"/>
    <x v="0"/>
    <s v="NO"/>
    <x v="2"/>
    <x v="2"/>
    <x v="4"/>
    <s v="No Seleccionado"/>
    <s v="No "/>
    <s v="Tipo_habitación_1"/>
    <d v="2018-06-20T00:00:00"/>
    <d v="2018-10-13T00:00:00"/>
    <d v="2018-10-14T00:00:00"/>
    <x v="0"/>
    <s v="octubre"/>
    <x v="174"/>
    <s v="Bastante_previsor"/>
    <s v="Online"/>
    <s v="No "/>
    <x v="0"/>
    <x v="0"/>
    <s v="Baja"/>
    <x v="123"/>
    <x v="148"/>
    <x v="155"/>
    <x v="0"/>
    <s v="Nada"/>
    <s v="Cancelado"/>
  </r>
  <r>
    <x v="2504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5047"/>
    <x v="0"/>
    <x v="0"/>
    <x v="0"/>
    <s v="NO"/>
    <x v="1"/>
    <x v="1"/>
    <x v="1"/>
    <s v="Desayuno"/>
    <s v="No "/>
    <s v="Tipo_habitación_1"/>
    <d v="2018-02-22T00:00:00"/>
    <d v="2018-10-02T00:00:00"/>
    <d v="2018-10-07T00:00:00"/>
    <x v="0"/>
    <s v="octubre"/>
    <x v="215"/>
    <s v="Extremadamente_previsor"/>
    <s v="Online"/>
    <s v="No "/>
    <x v="0"/>
    <x v="0"/>
    <s v="Baja"/>
    <x v="231"/>
    <x v="1726"/>
    <x v="1799"/>
    <x v="1"/>
    <s v="Poco"/>
    <s v="Cancelado"/>
  </r>
  <r>
    <x v="25048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2504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5050"/>
    <x v="0"/>
    <x v="0"/>
    <x v="0"/>
    <s v="NO"/>
    <x v="2"/>
    <x v="0"/>
    <x v="2"/>
    <s v="Desayuno"/>
    <s v="No "/>
    <s v="Tipo_habitación_1"/>
    <d v="2017-11-30T00:00:00"/>
    <d v="2018-04-22T00:00:00"/>
    <d v="2018-04-24T00:00:00"/>
    <x v="4"/>
    <s v="abril"/>
    <x v="54"/>
    <s v="Bastante_previsor"/>
    <s v="Online"/>
    <s v="No "/>
    <x v="0"/>
    <x v="0"/>
    <s v="Baja"/>
    <x v="1100"/>
    <x v="1545"/>
    <x v="1619"/>
    <x v="0"/>
    <s v="Nada"/>
    <s v="No_cancelado"/>
  </r>
  <r>
    <x v="25051"/>
    <x v="0"/>
    <x v="0"/>
    <x v="0"/>
    <s v="NO"/>
    <x v="1"/>
    <x v="2"/>
    <x v="0"/>
    <s v="Desayuno"/>
    <s v="No "/>
    <s v="Tipo_habitación_1"/>
    <d v="2018-08-07T00:00:00"/>
    <d v="2018-08-28T00:00:00"/>
    <d v="2018-08-31T00:00:00"/>
    <x v="9"/>
    <s v="agosto"/>
    <x v="141"/>
    <s v="Previsor"/>
    <s v="Online"/>
    <s v="No "/>
    <x v="0"/>
    <x v="0"/>
    <s v="Baja"/>
    <x v="586"/>
    <x v="65"/>
    <x v="67"/>
    <x v="1"/>
    <s v="Poco"/>
    <s v="No_cancelado"/>
  </r>
  <r>
    <x v="25052"/>
    <x v="1"/>
    <x v="0"/>
    <x v="1"/>
    <s v="NO"/>
    <x v="0"/>
    <x v="0"/>
    <x v="0"/>
    <s v="Desayuno"/>
    <s v="No "/>
    <s v="Tipo_habitación_4"/>
    <d v="2018-04-21T00:00:00"/>
    <d v="2018-05-09T00:00:00"/>
    <d v="2018-05-12T00:00:00"/>
    <x v="3"/>
    <s v="mayo"/>
    <x v="56"/>
    <s v="Previsor"/>
    <s v="Online"/>
    <s v="No "/>
    <x v="0"/>
    <x v="0"/>
    <s v="Baja"/>
    <x v="43"/>
    <x v="188"/>
    <x v="1464"/>
    <x v="0"/>
    <s v="Nada"/>
    <s v="Cancelado"/>
  </r>
  <r>
    <x v="25053"/>
    <x v="0"/>
    <x v="0"/>
    <x v="0"/>
    <s v="NO"/>
    <x v="0"/>
    <x v="2"/>
    <x v="2"/>
    <s v="Desayuno"/>
    <s v="No "/>
    <s v="Tipo_habitación_4"/>
    <d v="2018-03-26T00:00:00"/>
    <d v="2018-09-17T00:00:00"/>
    <d v="2018-09-19T00:00:00"/>
    <x v="5"/>
    <s v="septiembre"/>
    <x v="166"/>
    <s v="Bastante_previsor"/>
    <s v="Online"/>
    <s v="No "/>
    <x v="0"/>
    <x v="0"/>
    <s v="Baja"/>
    <x v="11"/>
    <x v="50"/>
    <x v="52"/>
    <x v="1"/>
    <s v="Poco"/>
    <s v="Cancelado"/>
  </r>
  <r>
    <x v="25054"/>
    <x v="0"/>
    <x v="0"/>
    <x v="0"/>
    <s v="NO"/>
    <x v="1"/>
    <x v="4"/>
    <x v="6"/>
    <s v="Desayuno"/>
    <s v="No "/>
    <s v="Tipo_habitación_1"/>
    <d v="2018-03-17T00:00:00"/>
    <d v="2018-06-12T00:00:00"/>
    <d v="2018-06-19T00:00:00"/>
    <x v="8"/>
    <s v="junio"/>
    <x v="121"/>
    <s v="Previsor"/>
    <s v="Online"/>
    <s v="No "/>
    <x v="0"/>
    <x v="0"/>
    <s v="Baja"/>
    <x v="3289"/>
    <x v="4762"/>
    <x v="5186"/>
    <x v="1"/>
    <s v="Poco"/>
    <s v="No_cancelado"/>
  </r>
  <r>
    <x v="25055"/>
    <x v="2"/>
    <x v="0"/>
    <x v="2"/>
    <s v="NO"/>
    <x v="3"/>
    <x v="4"/>
    <x v="14"/>
    <s v="Media pensión"/>
    <s v="No "/>
    <s v="Tipo_habitación_4"/>
    <d v="2018-03-25T00:00:00"/>
    <d v="2018-07-17T00:00:00"/>
    <d v="2018-07-26T00:00:00"/>
    <x v="7"/>
    <s v="julio"/>
    <x v="203"/>
    <s v="Bastante_previsor"/>
    <s v="Online"/>
    <s v="No "/>
    <x v="0"/>
    <x v="0"/>
    <s v="Baja"/>
    <x v="740"/>
    <x v="3714"/>
    <x v="3994"/>
    <x v="0"/>
    <s v="Nada"/>
    <s v="Cancelado"/>
  </r>
  <r>
    <x v="25056"/>
    <x v="0"/>
    <x v="0"/>
    <x v="0"/>
    <s v="NO"/>
    <x v="1"/>
    <x v="2"/>
    <x v="0"/>
    <s v="Desayuno"/>
    <s v="No "/>
    <s v="Tipo_habitación_4"/>
    <d v="2018-03-27T00:00:00"/>
    <d v="2018-10-15T00:00:00"/>
    <d v="2018-10-18T00:00:00"/>
    <x v="0"/>
    <s v="octubre"/>
    <x v="284"/>
    <s v="Extremadamente_previsor"/>
    <s v="Online"/>
    <s v="No "/>
    <x v="0"/>
    <x v="0"/>
    <s v="Baja"/>
    <x v="106"/>
    <x v="361"/>
    <x v="2"/>
    <x v="1"/>
    <s v="Poco"/>
    <s v="Cancelado"/>
  </r>
  <r>
    <x v="25057"/>
    <x v="0"/>
    <x v="0"/>
    <x v="0"/>
    <s v="NO"/>
    <x v="1"/>
    <x v="4"/>
    <x v="6"/>
    <s v="Desayuno"/>
    <s v="No "/>
    <s v="Tipo_habitación_1"/>
    <d v="2017-09-29T00:00:00"/>
    <d v="2017-10-13T00:00:00"/>
    <d v="2017-10-20T00:00:00"/>
    <x v="0"/>
    <s v="octubre"/>
    <x v="87"/>
    <s v="Previsor"/>
    <s v="Online"/>
    <s v="No "/>
    <x v="0"/>
    <x v="0"/>
    <s v="Baja"/>
    <x v="595"/>
    <x v="4763"/>
    <x v="5187"/>
    <x v="3"/>
    <s v="Poco"/>
    <s v="No_cancelado"/>
  </r>
  <r>
    <x v="25058"/>
    <x v="0"/>
    <x v="0"/>
    <x v="0"/>
    <s v="NO"/>
    <x v="2"/>
    <x v="0"/>
    <x v="2"/>
    <s v="Desayuno"/>
    <s v="No "/>
    <s v="Tipo_habitación_1"/>
    <d v="2018-10-20T00:00:00"/>
    <d v="2018-12-08T00:00:00"/>
    <d v="2018-12-10T00:00:00"/>
    <x v="6"/>
    <s v="diciembre"/>
    <x v="137"/>
    <s v="Previsor"/>
    <s v="Online"/>
    <s v="No "/>
    <x v="0"/>
    <x v="0"/>
    <s v="Baja"/>
    <x v="33"/>
    <x v="37"/>
    <x v="39"/>
    <x v="1"/>
    <s v="Poco"/>
    <s v="No_cancelado"/>
  </r>
  <r>
    <x v="25059"/>
    <x v="0"/>
    <x v="2"/>
    <x v="2"/>
    <s v="SI"/>
    <x v="0"/>
    <x v="5"/>
    <x v="4"/>
    <s v="Desayuno"/>
    <s v="No "/>
    <s v="Tipo_habitación_1"/>
    <d v="2018-04-22T00:00:00"/>
    <d v="2018-07-17T00:00:00"/>
    <d v="2018-07-18T00:00:00"/>
    <x v="7"/>
    <s v="julio"/>
    <x v="48"/>
    <s v="Previsor"/>
    <s v="Online"/>
    <s v="No "/>
    <x v="0"/>
    <x v="0"/>
    <s v="Baja"/>
    <x v="19"/>
    <x v="619"/>
    <x v="1699"/>
    <x v="1"/>
    <s v="Poco"/>
    <s v="No_cancelado"/>
  </r>
  <r>
    <x v="25060"/>
    <x v="0"/>
    <x v="0"/>
    <x v="0"/>
    <s v="NO"/>
    <x v="0"/>
    <x v="0"/>
    <x v="0"/>
    <s v="No Seleccionado"/>
    <s v="No "/>
    <s v="Tipo_habitación_1"/>
    <d v="2018-06-01T00:00:00"/>
    <d v="2018-06-17T00:00:00"/>
    <d v="2018-06-20T00:00:00"/>
    <x v="8"/>
    <s v="junio"/>
    <x v="75"/>
    <s v="Previsor"/>
    <s v="Online"/>
    <s v="No "/>
    <x v="0"/>
    <x v="0"/>
    <s v="Baja"/>
    <x v="98"/>
    <x v="113"/>
    <x v="1195"/>
    <x v="0"/>
    <s v="Nada"/>
    <s v="Cancelado"/>
  </r>
  <r>
    <x v="25061"/>
    <x v="0"/>
    <x v="0"/>
    <x v="0"/>
    <s v="NO"/>
    <x v="0"/>
    <x v="2"/>
    <x v="2"/>
    <s v="No Seleccionado"/>
    <s v="No "/>
    <s v="Tipo_habitación_1"/>
    <d v="2018-10-08T00:00:00"/>
    <d v="2018-10-08T00:00:00"/>
    <d v="2018-10-10T00:00:00"/>
    <x v="0"/>
    <s v="octubre"/>
    <x v="10"/>
    <s v="Nada_previsor"/>
    <s v="Online"/>
    <s v="No "/>
    <x v="0"/>
    <x v="0"/>
    <s v="Baja"/>
    <x v="362"/>
    <x v="2468"/>
    <x v="2617"/>
    <x v="0"/>
    <s v="Nada"/>
    <s v="No_cancelado"/>
  </r>
  <r>
    <x v="25062"/>
    <x v="0"/>
    <x v="0"/>
    <x v="0"/>
    <s v="NO"/>
    <x v="2"/>
    <x v="4"/>
    <x v="1"/>
    <s v="Desayuno"/>
    <s v="No "/>
    <s v="Tipo_habitación_4"/>
    <d v="2018-03-22T00:00:00"/>
    <d v="2018-08-09T00:00:00"/>
    <d v="2018-08-14T00:00:00"/>
    <x v="9"/>
    <s v="agosto"/>
    <x v="256"/>
    <s v="Bastante_previsor"/>
    <s v="Offline"/>
    <s v="No "/>
    <x v="0"/>
    <x v="0"/>
    <s v="Baja"/>
    <x v="3290"/>
    <x v="4764"/>
    <x v="5188"/>
    <x v="0"/>
    <s v="Nada"/>
    <s v="No_cancelado"/>
  </r>
  <r>
    <x v="25063"/>
    <x v="0"/>
    <x v="0"/>
    <x v="0"/>
    <s v="NO"/>
    <x v="1"/>
    <x v="0"/>
    <x v="3"/>
    <s v="Desayuno"/>
    <s v="No "/>
    <s v="Tipo_habitación_2"/>
    <d v="2018-01-31T00:00:00"/>
    <d v="2018-03-18T00:00:00"/>
    <d v="2018-03-22T00:00:00"/>
    <x v="10"/>
    <s v="marzo"/>
    <x v="59"/>
    <s v="Previsor"/>
    <s v="Offline"/>
    <s v="No "/>
    <x v="0"/>
    <x v="0"/>
    <s v="Baja"/>
    <x v="76"/>
    <x v="89"/>
    <x v="198"/>
    <x v="0"/>
    <s v="Nada"/>
    <s v="No_cancelado"/>
  </r>
  <r>
    <x v="25064"/>
    <x v="1"/>
    <x v="0"/>
    <x v="1"/>
    <s v="NO"/>
    <x v="0"/>
    <x v="5"/>
    <x v="4"/>
    <s v="Desayuno"/>
    <s v="No "/>
    <s v="Tipo_habitación_1"/>
    <d v="2018-09-07T00:00:00"/>
    <d v="2018-09-11T00:00:00"/>
    <d v="2018-09-12T00:00:00"/>
    <x v="5"/>
    <s v="septiembre"/>
    <x v="102"/>
    <s v="Poco_previsor"/>
    <s v="Online"/>
    <s v="No "/>
    <x v="0"/>
    <x v="0"/>
    <s v="Baja"/>
    <x v="434"/>
    <x v="715"/>
    <x v="615"/>
    <x v="1"/>
    <s v="Poco"/>
    <s v="No_cancelado"/>
  </r>
  <r>
    <x v="25065"/>
    <x v="0"/>
    <x v="0"/>
    <x v="0"/>
    <s v="NO"/>
    <x v="1"/>
    <x v="2"/>
    <x v="0"/>
    <s v="No Seleccionado"/>
    <s v="No "/>
    <s v="Tipo_habitación_1"/>
    <d v="2018-08-30T00:00:00"/>
    <d v="2018-10-02T00:00:00"/>
    <d v="2018-10-05T00:00:00"/>
    <x v="0"/>
    <s v="octubre"/>
    <x v="142"/>
    <s v="Previsor"/>
    <s v="Online"/>
    <s v="No "/>
    <x v="0"/>
    <x v="0"/>
    <s v="Baja"/>
    <x v="123"/>
    <x v="200"/>
    <x v="210"/>
    <x v="0"/>
    <s v="Nada"/>
    <s v="No_cancelado"/>
  </r>
  <r>
    <x v="25066"/>
    <x v="1"/>
    <x v="0"/>
    <x v="1"/>
    <s v="NO"/>
    <x v="0"/>
    <x v="1"/>
    <x v="3"/>
    <s v="Desayuno"/>
    <s v="No "/>
    <s v="Tipo_habitación_1"/>
    <d v="2017-08-26T00:00:00"/>
    <d v="2017-09-17T00:00:00"/>
    <d v="2017-09-21T00:00:00"/>
    <x v="5"/>
    <s v="septiembre"/>
    <x v="111"/>
    <s v="Previsor"/>
    <s v="Online"/>
    <s v="No "/>
    <x v="0"/>
    <x v="0"/>
    <s v="Baja"/>
    <x v="971"/>
    <x v="1360"/>
    <x v="4787"/>
    <x v="2"/>
    <s v="Bastante"/>
    <s v="No_cancelado"/>
  </r>
  <r>
    <x v="25067"/>
    <x v="0"/>
    <x v="1"/>
    <x v="3"/>
    <s v="SI"/>
    <x v="0"/>
    <x v="0"/>
    <x v="0"/>
    <s v="Desayuno"/>
    <s v="Si"/>
    <s v="Tipo_habitación_6"/>
    <d v="2017-12-13T00:00:00"/>
    <d v="2018-01-01T00:00:00"/>
    <d v="2018-01-04T00:00:00"/>
    <x v="11"/>
    <s v="enero"/>
    <x v="49"/>
    <s v="Previsor"/>
    <s v="Online"/>
    <s v="No "/>
    <x v="0"/>
    <x v="0"/>
    <s v="Baja"/>
    <x v="3291"/>
    <x v="4765"/>
    <x v="5189"/>
    <x v="0"/>
    <s v="Nada"/>
    <s v="No_cancelado"/>
  </r>
  <r>
    <x v="25068"/>
    <x v="0"/>
    <x v="0"/>
    <x v="0"/>
    <s v="NO"/>
    <x v="2"/>
    <x v="3"/>
    <x v="3"/>
    <s v="Desayuno"/>
    <s v="No "/>
    <s v="Tipo_habitación_1"/>
    <d v="2018-10-18T00:00:00"/>
    <d v="2018-11-30T00:00:00"/>
    <d v="2018-12-04T00:00:00"/>
    <x v="1"/>
    <s v="noviembre"/>
    <x v="145"/>
    <s v="Previsor"/>
    <s v="Online"/>
    <s v="No "/>
    <x v="0"/>
    <x v="0"/>
    <s v="Baja"/>
    <x v="337"/>
    <x v="442"/>
    <x v="461"/>
    <x v="4"/>
    <s v="Bastante"/>
    <s v="No_cancelado"/>
  </r>
  <r>
    <x v="25069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5070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25071"/>
    <x v="0"/>
    <x v="0"/>
    <x v="0"/>
    <s v="NO"/>
    <x v="2"/>
    <x v="2"/>
    <x v="4"/>
    <s v="Desayuno"/>
    <s v="No "/>
    <s v="Tipo_habitación_1"/>
    <d v="2018-01-01T00:00:00"/>
    <d v="2018-01-01T00:00:00"/>
    <d v="2018-01-02T00:00:00"/>
    <x v="11"/>
    <s v="enero"/>
    <x v="10"/>
    <s v="Nada_previsor"/>
    <s v="Online"/>
    <s v="No "/>
    <x v="0"/>
    <x v="0"/>
    <s v="Baja"/>
    <x v="18"/>
    <x v="456"/>
    <x v="474"/>
    <x v="0"/>
    <s v="Nada"/>
    <s v="No_cancelado"/>
  </r>
  <r>
    <x v="25072"/>
    <x v="1"/>
    <x v="0"/>
    <x v="1"/>
    <s v="NO"/>
    <x v="0"/>
    <x v="5"/>
    <x v="4"/>
    <s v="Desayuno"/>
    <s v="Si"/>
    <s v="Tipo_habitación_1"/>
    <d v="2018-10-14T00:00:00"/>
    <d v="2018-11-13T00:00:00"/>
    <d v="2018-11-14T00:00:00"/>
    <x v="1"/>
    <s v="noviembre"/>
    <x v="12"/>
    <s v="Previsor"/>
    <s v="Corporativo"/>
    <s v="Si"/>
    <x v="0"/>
    <x v="3"/>
    <s v="Baja"/>
    <x v="16"/>
    <x v="17"/>
    <x v="17"/>
    <x v="0"/>
    <s v="Nada"/>
    <s v="No_cancelado"/>
  </r>
  <r>
    <x v="25073"/>
    <x v="2"/>
    <x v="0"/>
    <x v="2"/>
    <s v="NO"/>
    <x v="0"/>
    <x v="1"/>
    <x v="3"/>
    <s v="Desayuno"/>
    <s v="No "/>
    <s v="Tipo_habitación_4"/>
    <d v="2018-07-02T00:00:00"/>
    <d v="2018-09-05T00:00:00"/>
    <d v="2018-09-09T00:00:00"/>
    <x v="5"/>
    <s v="septiembre"/>
    <x v="169"/>
    <s v="Previsor"/>
    <s v="Online"/>
    <s v="No "/>
    <x v="0"/>
    <x v="0"/>
    <s v="Baja"/>
    <x v="3292"/>
    <x v="4766"/>
    <x v="5190"/>
    <x v="0"/>
    <s v="Nada"/>
    <s v="No_cancelado"/>
  </r>
  <r>
    <x v="25074"/>
    <x v="1"/>
    <x v="0"/>
    <x v="1"/>
    <s v="NO"/>
    <x v="2"/>
    <x v="2"/>
    <x v="4"/>
    <s v="Desayuno"/>
    <s v="No "/>
    <s v="Tipo_habitación_1"/>
    <d v="2018-07-01T00:00:00"/>
    <d v="2018-07-05T00:00:00"/>
    <d v="2018-07-06T00:00:00"/>
    <x v="7"/>
    <s v="julio"/>
    <x v="102"/>
    <s v="Poco_previsor"/>
    <s v="Complementario"/>
    <s v="Si"/>
    <x v="0"/>
    <x v="33"/>
    <s v="Muy_Alta"/>
    <x v="49"/>
    <x v="56"/>
    <x v="58"/>
    <x v="4"/>
    <s v="Bastante"/>
    <s v="No_cancelado"/>
  </r>
  <r>
    <x v="25075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25076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25077"/>
    <x v="1"/>
    <x v="0"/>
    <x v="1"/>
    <s v="NO"/>
    <x v="0"/>
    <x v="0"/>
    <x v="0"/>
    <s v="Desayuno"/>
    <s v="No "/>
    <s v="Tipo_habitación_1"/>
    <d v="2018-05-09T00:00:00"/>
    <d v="2018-05-09T00:00:00"/>
    <d v="2018-05-12T00:00:00"/>
    <x v="3"/>
    <s v="mayo"/>
    <x v="10"/>
    <s v="Nada_previsor"/>
    <s v="Corporativo"/>
    <s v="Si"/>
    <x v="0"/>
    <x v="7"/>
    <s v="Baja"/>
    <x v="48"/>
    <x v="165"/>
    <x v="243"/>
    <x v="0"/>
    <s v="Nada"/>
    <s v="No_cancelado"/>
  </r>
  <r>
    <x v="25078"/>
    <x v="2"/>
    <x v="0"/>
    <x v="2"/>
    <s v="NO"/>
    <x v="0"/>
    <x v="1"/>
    <x v="3"/>
    <s v="Desayuno"/>
    <s v="No "/>
    <s v="Tipo_habitación_4"/>
    <d v="2018-08-02T00:00:00"/>
    <d v="2018-10-20T00:00:00"/>
    <d v="2018-10-24T00:00:00"/>
    <x v="0"/>
    <s v="octubre"/>
    <x v="140"/>
    <s v="Previsor"/>
    <s v="Online"/>
    <s v="No "/>
    <x v="0"/>
    <x v="0"/>
    <s v="Baja"/>
    <x v="715"/>
    <x v="966"/>
    <x v="705"/>
    <x v="2"/>
    <s v="Bastante"/>
    <s v="No_cancelado"/>
  </r>
  <r>
    <x v="25079"/>
    <x v="0"/>
    <x v="0"/>
    <x v="0"/>
    <s v="NO"/>
    <x v="0"/>
    <x v="3"/>
    <x v="1"/>
    <s v="Desayuno"/>
    <s v="No "/>
    <s v="Tipo_habitación_1"/>
    <d v="2017-04-17T00:00:00"/>
    <d v="2017-07-22T00:00:00"/>
    <d v="2017-07-27T00:00:00"/>
    <x v="7"/>
    <s v="julio"/>
    <x v="32"/>
    <s v="Bastante_previsor"/>
    <s v="Online"/>
    <s v="No "/>
    <x v="0"/>
    <x v="0"/>
    <s v="Baja"/>
    <x v="137"/>
    <x v="1259"/>
    <x v="1320"/>
    <x v="1"/>
    <s v="Poco"/>
    <s v="Cancelado"/>
  </r>
  <r>
    <x v="25080"/>
    <x v="1"/>
    <x v="0"/>
    <x v="1"/>
    <s v="NO"/>
    <x v="1"/>
    <x v="0"/>
    <x v="3"/>
    <s v="Desayuno"/>
    <s v="No "/>
    <s v="Tipo_habitación_1"/>
    <d v="2018-07-04T00:00:00"/>
    <d v="2018-09-04T00:00:00"/>
    <d v="2018-09-08T00:00:00"/>
    <x v="5"/>
    <s v="septiembre"/>
    <x v="105"/>
    <s v="Previsor"/>
    <s v="Online"/>
    <s v="No "/>
    <x v="0"/>
    <x v="0"/>
    <s v="Baja"/>
    <x v="1018"/>
    <x v="417"/>
    <x v="2995"/>
    <x v="1"/>
    <s v="Poco"/>
    <s v="Cancelado"/>
  </r>
  <r>
    <x v="25081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5082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5083"/>
    <x v="0"/>
    <x v="0"/>
    <x v="0"/>
    <s v="NO"/>
    <x v="0"/>
    <x v="2"/>
    <x v="2"/>
    <s v="Media pensión"/>
    <s v="No "/>
    <s v="Tipo_habitación_1"/>
    <d v="2018-05-14T00:00:00"/>
    <d v="2018-05-21T00:00:00"/>
    <d v="2018-05-23T00:00:00"/>
    <x v="3"/>
    <s v="mayo"/>
    <x v="38"/>
    <s v="Poco_previsor"/>
    <s v="Offline"/>
    <s v="No "/>
    <x v="0"/>
    <x v="0"/>
    <s v="Baja"/>
    <x v="94"/>
    <x v="375"/>
    <x v="110"/>
    <x v="1"/>
    <s v="Poco"/>
    <s v="No_cancelado"/>
  </r>
  <r>
    <x v="25084"/>
    <x v="0"/>
    <x v="2"/>
    <x v="2"/>
    <s v="SI"/>
    <x v="0"/>
    <x v="2"/>
    <x v="2"/>
    <s v="Desayuno"/>
    <s v="No "/>
    <s v="Tipo_habitación_1"/>
    <d v="2018-03-02T00:00:00"/>
    <d v="2018-07-16T00:00:00"/>
    <d v="2018-07-18T00:00:00"/>
    <x v="7"/>
    <s v="julio"/>
    <x v="188"/>
    <s v="Bastante_previsor"/>
    <s v="Online"/>
    <s v="No "/>
    <x v="0"/>
    <x v="0"/>
    <s v="Baja"/>
    <x v="56"/>
    <x v="32"/>
    <x v="69"/>
    <x v="0"/>
    <s v="Nada"/>
    <s v="Cancelado"/>
  </r>
  <r>
    <x v="25085"/>
    <x v="0"/>
    <x v="0"/>
    <x v="0"/>
    <s v="NO"/>
    <x v="2"/>
    <x v="0"/>
    <x v="2"/>
    <s v="Desayuno"/>
    <s v="No "/>
    <s v="Tipo_habitación_1"/>
    <d v="2017-11-02T00:00:00"/>
    <d v="2018-05-06T00:00:00"/>
    <d v="2018-05-08T00:00:00"/>
    <x v="3"/>
    <s v="mayo"/>
    <x v="108"/>
    <s v="Extremadamente_previsor"/>
    <s v="Online"/>
    <s v="No "/>
    <x v="0"/>
    <x v="0"/>
    <s v="Baja"/>
    <x v="532"/>
    <x v="2803"/>
    <x v="2973"/>
    <x v="3"/>
    <s v="Poco"/>
    <s v="Cancelado"/>
  </r>
  <r>
    <x v="25086"/>
    <x v="0"/>
    <x v="0"/>
    <x v="0"/>
    <s v="NO"/>
    <x v="2"/>
    <x v="2"/>
    <x v="4"/>
    <s v="Desayuno"/>
    <s v="No "/>
    <s v="Tipo_habitación_1"/>
    <d v="2018-08-03T00:00:00"/>
    <d v="2018-08-04T00:00:00"/>
    <d v="2018-08-05T00:00:00"/>
    <x v="9"/>
    <s v="agosto"/>
    <x v="2"/>
    <s v="Poco_previsor"/>
    <s v="Online"/>
    <s v="No "/>
    <x v="0"/>
    <x v="0"/>
    <s v="Baja"/>
    <x v="1605"/>
    <x v="4767"/>
    <x v="5191"/>
    <x v="0"/>
    <s v="Nada"/>
    <s v="No_cancelado"/>
  </r>
  <r>
    <x v="25087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0"/>
    <s v="Nada"/>
    <s v="No_cancelado"/>
  </r>
  <r>
    <x v="25088"/>
    <x v="0"/>
    <x v="1"/>
    <x v="3"/>
    <s v="SI"/>
    <x v="1"/>
    <x v="2"/>
    <x v="0"/>
    <s v="Desayuno"/>
    <s v="No "/>
    <s v="Tipo_habitación_6"/>
    <d v="2018-04-12T00:00:00"/>
    <d v="2018-05-28T00:00:00"/>
    <d v="2018-05-31T00:00:00"/>
    <x v="3"/>
    <s v="mayo"/>
    <x v="59"/>
    <s v="Previsor"/>
    <s v="Online"/>
    <s v="No "/>
    <x v="0"/>
    <x v="0"/>
    <s v="Baja"/>
    <x v="800"/>
    <x v="1103"/>
    <x v="1149"/>
    <x v="3"/>
    <s v="Poco"/>
    <s v="No_cancelado"/>
  </r>
  <r>
    <x v="25089"/>
    <x v="0"/>
    <x v="0"/>
    <x v="0"/>
    <s v="NO"/>
    <x v="2"/>
    <x v="2"/>
    <x v="4"/>
    <s v="Desayuno"/>
    <s v="No "/>
    <s v="Tipo_habitación_2"/>
    <d v="2018-01-02T00:00:00"/>
    <d v="2018-07-15T00:00:00"/>
    <d v="2018-07-16T00:00:00"/>
    <x v="7"/>
    <s v="julio"/>
    <x v="217"/>
    <s v="Extremadamente_previsor"/>
    <s v="Online"/>
    <s v="No "/>
    <x v="0"/>
    <x v="0"/>
    <s v="Baja"/>
    <x v="686"/>
    <x v="992"/>
    <x v="1041"/>
    <x v="0"/>
    <s v="Nada"/>
    <s v="Cancelado"/>
  </r>
  <r>
    <x v="25090"/>
    <x v="1"/>
    <x v="0"/>
    <x v="1"/>
    <s v="NO"/>
    <x v="2"/>
    <x v="2"/>
    <x v="4"/>
    <s v="Desayuno"/>
    <s v="No "/>
    <s v="Tipo_habitación_1"/>
    <d v="2017-11-03T00:00:00"/>
    <d v="2018-03-01T00:00:00"/>
    <d v="2018-03-02T00:00:00"/>
    <x v="10"/>
    <s v="marzo"/>
    <x v="73"/>
    <s v="Bastante_previsor"/>
    <s v="Offline"/>
    <s v="No "/>
    <x v="0"/>
    <x v="0"/>
    <s v="Baja"/>
    <x v="164"/>
    <x v="1302"/>
    <x v="863"/>
    <x v="0"/>
    <s v="Nada"/>
    <s v="No_cancelado"/>
  </r>
  <r>
    <x v="25091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25092"/>
    <x v="1"/>
    <x v="0"/>
    <x v="1"/>
    <s v="NO"/>
    <x v="2"/>
    <x v="1"/>
    <x v="0"/>
    <s v="Desayuno"/>
    <s v="No "/>
    <s v="Tipo_habitación_1"/>
    <d v="2018-03-26T00:00:00"/>
    <d v="2018-03-29T00:00:00"/>
    <d v="2018-04-01T00:00:00"/>
    <x v="10"/>
    <s v="marzo"/>
    <x v="24"/>
    <s v="Poco_previsor"/>
    <s v="Online"/>
    <s v="No "/>
    <x v="0"/>
    <x v="0"/>
    <s v="Baja"/>
    <x v="977"/>
    <x v="1366"/>
    <x v="3030"/>
    <x v="1"/>
    <s v="Poco"/>
    <s v="No_cancelado"/>
  </r>
  <r>
    <x v="25093"/>
    <x v="0"/>
    <x v="0"/>
    <x v="0"/>
    <s v="NO"/>
    <x v="1"/>
    <x v="4"/>
    <x v="6"/>
    <s v="Desayuno"/>
    <s v="No "/>
    <s v="Tipo_habitación_1"/>
    <d v="2018-03-03T00:00:00"/>
    <d v="2018-10-16T00:00:00"/>
    <d v="2018-10-23T00:00:00"/>
    <x v="0"/>
    <s v="octubre"/>
    <x v="300"/>
    <s v="Extremadamente_previsor"/>
    <s v="Offline"/>
    <s v="No "/>
    <x v="0"/>
    <x v="0"/>
    <s v="Baja"/>
    <x v="302"/>
    <x v="3461"/>
    <x v="3717"/>
    <x v="0"/>
    <s v="Nada"/>
    <s v="No_cancelado"/>
  </r>
  <r>
    <x v="25094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25095"/>
    <x v="3"/>
    <x v="1"/>
    <x v="0"/>
    <s v="SI"/>
    <x v="1"/>
    <x v="0"/>
    <x v="3"/>
    <s v="Desayuno"/>
    <s v="No "/>
    <s v="Tipo_habitación_2"/>
    <d v="2018-10-25T00:00:00"/>
    <d v="2018-12-02T00:00:00"/>
    <d v="2018-12-06T00:00:00"/>
    <x v="6"/>
    <s v="diciembre"/>
    <x v="165"/>
    <s v="Previsor"/>
    <s v="Online"/>
    <s v="No "/>
    <x v="0"/>
    <x v="0"/>
    <s v="Baja"/>
    <x v="2090"/>
    <x v="2983"/>
    <x v="3173"/>
    <x v="1"/>
    <s v="Poco"/>
    <s v="No_cancelado"/>
  </r>
  <r>
    <x v="25096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25097"/>
    <x v="0"/>
    <x v="0"/>
    <x v="0"/>
    <s v="NO"/>
    <x v="0"/>
    <x v="5"/>
    <x v="4"/>
    <s v="Desayuno"/>
    <s v="No "/>
    <s v="Tipo_habitación_6"/>
    <d v="2018-11-07T00:00:00"/>
    <d v="2018-11-13T00:00:00"/>
    <d v="2018-11-14T00:00:00"/>
    <x v="1"/>
    <s v="noviembre"/>
    <x v="41"/>
    <s v="Poco_previsor"/>
    <s v="Complementario"/>
    <s v="No "/>
    <x v="0"/>
    <x v="0"/>
    <s v="Baja"/>
    <x v="49"/>
    <x v="56"/>
    <x v="58"/>
    <x v="0"/>
    <s v="Nada"/>
    <s v="No_cancelado"/>
  </r>
  <r>
    <x v="25098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5099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25100"/>
    <x v="0"/>
    <x v="0"/>
    <x v="0"/>
    <s v="NO"/>
    <x v="1"/>
    <x v="0"/>
    <x v="3"/>
    <s v="No Seleccionado"/>
    <s v="No "/>
    <s v="Tipo_habitación_1"/>
    <d v="2018-02-16T00:00:00"/>
    <d v="2018-07-24T00:00:00"/>
    <d v="2018-07-28T00:00:00"/>
    <x v="7"/>
    <s v="julio"/>
    <x v="221"/>
    <s v="Bastante_previsor"/>
    <s v="Online"/>
    <s v="No "/>
    <x v="0"/>
    <x v="0"/>
    <s v="Baja"/>
    <x v="142"/>
    <x v="526"/>
    <x v="551"/>
    <x v="0"/>
    <s v="Nada"/>
    <s v="Cancelado"/>
  </r>
  <r>
    <x v="25101"/>
    <x v="0"/>
    <x v="0"/>
    <x v="0"/>
    <s v="NO"/>
    <x v="2"/>
    <x v="3"/>
    <x v="3"/>
    <s v="Desayuno"/>
    <s v="No "/>
    <s v="Tipo_habitación_1"/>
    <d v="2018-05-01T00:00:00"/>
    <d v="2018-10-26T00:00:00"/>
    <d v="2018-10-30T00:00:00"/>
    <x v="0"/>
    <s v="octubre"/>
    <x v="238"/>
    <s v="Bastante_previsor"/>
    <s v="Online"/>
    <s v="No "/>
    <x v="0"/>
    <x v="0"/>
    <s v="Baja"/>
    <x v="436"/>
    <x v="928"/>
    <x v="500"/>
    <x v="3"/>
    <s v="Poco"/>
    <s v="No_cancelado"/>
  </r>
  <r>
    <x v="25102"/>
    <x v="2"/>
    <x v="0"/>
    <x v="2"/>
    <s v="NO"/>
    <x v="0"/>
    <x v="5"/>
    <x v="4"/>
    <s v="Desayuno"/>
    <s v="No "/>
    <s v="Tipo_habitación_4"/>
    <d v="2018-05-26T00:00:00"/>
    <d v="2018-07-25T00:00:00"/>
    <d v="2018-07-26T00:00:00"/>
    <x v="7"/>
    <s v="julio"/>
    <x v="22"/>
    <s v="Previsor"/>
    <s v="Online"/>
    <s v="No "/>
    <x v="0"/>
    <x v="0"/>
    <s v="Baja"/>
    <x v="206"/>
    <x v="741"/>
    <x v="772"/>
    <x v="3"/>
    <s v="Poco"/>
    <s v="No_cancelado"/>
  </r>
  <r>
    <x v="25103"/>
    <x v="0"/>
    <x v="0"/>
    <x v="0"/>
    <s v="NO"/>
    <x v="1"/>
    <x v="3"/>
    <x v="5"/>
    <s v="No Seleccionado"/>
    <s v="No "/>
    <s v="Tipo_habitación_1"/>
    <d v="2018-08-26T00:00:00"/>
    <d v="2018-11-04T00:00:00"/>
    <d v="2018-11-10T00:00:00"/>
    <x v="1"/>
    <s v="noviembre"/>
    <x v="134"/>
    <s v="Previsor"/>
    <s v="Online"/>
    <s v="No "/>
    <x v="0"/>
    <x v="0"/>
    <s v="Baja"/>
    <x v="989"/>
    <x v="1384"/>
    <x v="1455"/>
    <x v="3"/>
    <s v="Poco"/>
    <s v="No_cancelado"/>
  </r>
  <r>
    <x v="25104"/>
    <x v="0"/>
    <x v="0"/>
    <x v="0"/>
    <s v="NO"/>
    <x v="0"/>
    <x v="0"/>
    <x v="0"/>
    <s v="No Seleccionado"/>
    <s v="No "/>
    <s v="Tipo_habitación_1"/>
    <d v="2018-10-03T00:00:00"/>
    <d v="2018-11-21T00:00:00"/>
    <d v="2018-11-24T00:00:00"/>
    <x v="1"/>
    <s v="noviembre"/>
    <x v="137"/>
    <s v="Previsor"/>
    <s v="Online"/>
    <s v="No "/>
    <x v="0"/>
    <x v="0"/>
    <s v="Baja"/>
    <x v="37"/>
    <x v="141"/>
    <x v="147"/>
    <x v="1"/>
    <s v="Poco"/>
    <s v="Cancelado"/>
  </r>
  <r>
    <x v="25105"/>
    <x v="0"/>
    <x v="0"/>
    <x v="0"/>
    <s v="NO"/>
    <x v="2"/>
    <x v="1"/>
    <x v="0"/>
    <s v="Desayuno"/>
    <s v="No "/>
    <s v="Tipo_habitación_4"/>
    <d v="2018-02-25T00:00:00"/>
    <d v="2018-05-12T00:00:00"/>
    <d v="2018-05-15T00:00:00"/>
    <x v="3"/>
    <s v="mayo"/>
    <x v="135"/>
    <s v="Previsor"/>
    <s v="Online"/>
    <s v="No "/>
    <x v="0"/>
    <x v="0"/>
    <s v="Baja"/>
    <x v="11"/>
    <x v="11"/>
    <x v="136"/>
    <x v="3"/>
    <s v="Poco"/>
    <s v="No_cancelado"/>
  </r>
  <r>
    <x v="25106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5107"/>
    <x v="1"/>
    <x v="0"/>
    <x v="1"/>
    <s v="NO"/>
    <x v="2"/>
    <x v="0"/>
    <x v="2"/>
    <s v="No Seleccionado"/>
    <s v="No "/>
    <s v="Tipo_habitación_1"/>
    <d v="2018-02-24T00:00:00"/>
    <d v="2018-03-02T00:00:00"/>
    <d v="2018-03-04T00:00:00"/>
    <x v="10"/>
    <s v="marzo"/>
    <x v="41"/>
    <s v="Poco_previsor"/>
    <s v="Online"/>
    <s v="No "/>
    <x v="0"/>
    <x v="0"/>
    <s v="Baja"/>
    <x v="53"/>
    <x v="389"/>
    <x v="371"/>
    <x v="1"/>
    <s v="Poco"/>
    <s v="No_cancelado"/>
  </r>
  <r>
    <x v="25108"/>
    <x v="0"/>
    <x v="0"/>
    <x v="0"/>
    <s v="NO"/>
    <x v="0"/>
    <x v="2"/>
    <x v="2"/>
    <s v="No Seleccionado"/>
    <s v="No "/>
    <s v="Tipo_habitación_1"/>
    <d v="2018-09-02T00:00:00"/>
    <d v="2018-09-26T00:00:00"/>
    <d v="2018-09-28T00:00:00"/>
    <x v="5"/>
    <s v="septiembre"/>
    <x v="76"/>
    <s v="Previsor"/>
    <s v="Online"/>
    <s v="No "/>
    <x v="0"/>
    <x v="0"/>
    <s v="Baja"/>
    <x v="107"/>
    <x v="602"/>
    <x v="1059"/>
    <x v="0"/>
    <s v="Nada"/>
    <s v="Cancelado"/>
  </r>
  <r>
    <x v="25109"/>
    <x v="0"/>
    <x v="0"/>
    <x v="0"/>
    <s v="NO"/>
    <x v="2"/>
    <x v="3"/>
    <x v="3"/>
    <s v="Desayuno"/>
    <s v="No "/>
    <s v="Tipo_habitación_1"/>
    <d v="2018-02-09T00:00:00"/>
    <d v="2018-05-11T00:00:00"/>
    <d v="2018-05-15T00:00:00"/>
    <x v="3"/>
    <s v="mayo"/>
    <x v="177"/>
    <s v="Bastante_previsor"/>
    <s v="Offline"/>
    <s v="No "/>
    <x v="0"/>
    <x v="0"/>
    <s v="Baja"/>
    <x v="34"/>
    <x v="62"/>
    <x v="64"/>
    <x v="0"/>
    <s v="Nada"/>
    <s v="No_cancelado"/>
  </r>
  <r>
    <x v="2511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5111"/>
    <x v="2"/>
    <x v="0"/>
    <x v="2"/>
    <s v="NO"/>
    <x v="2"/>
    <x v="1"/>
    <x v="0"/>
    <s v="Desayuno"/>
    <s v="No "/>
    <s v="Tipo_habitación_4"/>
    <d v="2018-02-04T00:00:00"/>
    <d v="2018-06-02T00:00:00"/>
    <d v="2018-06-05T00:00:00"/>
    <x v="8"/>
    <s v="junio"/>
    <x v="73"/>
    <s v="Bastante_previsor"/>
    <s v="Online"/>
    <s v="No "/>
    <x v="0"/>
    <x v="0"/>
    <s v="Baja"/>
    <x v="59"/>
    <x v="88"/>
    <x v="91"/>
    <x v="0"/>
    <s v="Nada"/>
    <s v="Cancelado"/>
  </r>
  <r>
    <x v="25112"/>
    <x v="0"/>
    <x v="0"/>
    <x v="0"/>
    <s v="NO"/>
    <x v="0"/>
    <x v="0"/>
    <x v="0"/>
    <s v="Desayuno"/>
    <s v="No "/>
    <s v="Tipo_habitación_1"/>
    <d v="2018-09-23T00:00:00"/>
    <d v="2018-10-28T00:00:00"/>
    <d v="2018-10-31T00:00:00"/>
    <x v="0"/>
    <s v="octubre"/>
    <x v="11"/>
    <s v="Previsor"/>
    <s v="Online"/>
    <s v="No "/>
    <x v="0"/>
    <x v="0"/>
    <s v="Baja"/>
    <x v="98"/>
    <x v="113"/>
    <x v="1195"/>
    <x v="1"/>
    <s v="Poco"/>
    <s v="No_cancelado"/>
  </r>
  <r>
    <x v="25113"/>
    <x v="2"/>
    <x v="0"/>
    <x v="2"/>
    <s v="NO"/>
    <x v="0"/>
    <x v="1"/>
    <x v="3"/>
    <s v="Desayuno"/>
    <s v="No "/>
    <s v="Tipo_habitación_4"/>
    <d v="2018-11-12T00:00:00"/>
    <d v="2018-12-22T00:00:00"/>
    <d v="2018-12-26T00:00:00"/>
    <x v="6"/>
    <s v="diciembre"/>
    <x v="62"/>
    <s v="Previsor"/>
    <s v="Online"/>
    <s v="No "/>
    <x v="0"/>
    <x v="0"/>
    <s v="Baja"/>
    <x v="3293"/>
    <x v="4768"/>
    <x v="5192"/>
    <x v="3"/>
    <s v="Poco"/>
    <s v="No_cancelado"/>
  </r>
  <r>
    <x v="25114"/>
    <x v="0"/>
    <x v="0"/>
    <x v="0"/>
    <s v="NO"/>
    <x v="1"/>
    <x v="0"/>
    <x v="3"/>
    <s v="No Seleccionado"/>
    <s v="No "/>
    <s v="Tipo_habitación_1"/>
    <d v="2018-03-30T00:00:00"/>
    <d v="2018-08-26T00:00:00"/>
    <d v="2018-08-30T00:00:00"/>
    <x v="9"/>
    <s v="agosto"/>
    <x v="209"/>
    <s v="Bastante_previsor"/>
    <s v="Online"/>
    <s v="No "/>
    <x v="0"/>
    <x v="0"/>
    <s v="Baja"/>
    <x v="27"/>
    <x v="764"/>
    <x v="918"/>
    <x v="0"/>
    <s v="Nada"/>
    <s v="Cancelado"/>
  </r>
  <r>
    <x v="25115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25116"/>
    <x v="2"/>
    <x v="0"/>
    <x v="2"/>
    <s v="NO"/>
    <x v="2"/>
    <x v="1"/>
    <x v="0"/>
    <s v="Desayuno"/>
    <s v="No "/>
    <s v="Tipo_habitación_4"/>
    <d v="2018-10-09T00:00:00"/>
    <d v="2018-12-22T00:00:00"/>
    <d v="2018-12-25T00:00:00"/>
    <x v="6"/>
    <s v="diciembre"/>
    <x v="53"/>
    <s v="Previsor"/>
    <s v="Online"/>
    <s v="No "/>
    <x v="0"/>
    <x v="0"/>
    <s v="Baja"/>
    <x v="126"/>
    <x v="310"/>
    <x v="1058"/>
    <x v="1"/>
    <s v="Poco"/>
    <s v="No_cancelado"/>
  </r>
  <r>
    <x v="25117"/>
    <x v="0"/>
    <x v="2"/>
    <x v="2"/>
    <s v="SI"/>
    <x v="0"/>
    <x v="5"/>
    <x v="4"/>
    <s v="Desayuno"/>
    <s v="No "/>
    <s v="Tipo_habitación_1"/>
    <d v="2018-05-23T00:00:00"/>
    <d v="2018-06-12T00:00:00"/>
    <d v="2018-06-13T00:00:00"/>
    <x v="8"/>
    <s v="junio"/>
    <x v="61"/>
    <s v="Previsor"/>
    <s v="Online"/>
    <s v="No "/>
    <x v="0"/>
    <x v="0"/>
    <s v="Baja"/>
    <x v="101"/>
    <x v="1593"/>
    <x v="5193"/>
    <x v="0"/>
    <s v="Nada"/>
    <s v="No_cancelado"/>
  </r>
  <r>
    <x v="25118"/>
    <x v="0"/>
    <x v="1"/>
    <x v="3"/>
    <s v="SI"/>
    <x v="1"/>
    <x v="0"/>
    <x v="3"/>
    <s v="Desayuno"/>
    <s v="No "/>
    <s v="Tipo_habitación_2"/>
    <d v="2017-12-07T00:00:00"/>
    <d v="2018-01-01T00:00:00"/>
    <d v="2018-01-05T00:00:00"/>
    <x v="11"/>
    <s v="enero"/>
    <x v="89"/>
    <s v="Previsor"/>
    <s v="Online"/>
    <s v="No "/>
    <x v="0"/>
    <x v="0"/>
    <s v="Baja"/>
    <x v="3294"/>
    <x v="4168"/>
    <x v="5194"/>
    <x v="0"/>
    <s v="Nada"/>
    <s v="Cancelado"/>
  </r>
  <r>
    <x v="25119"/>
    <x v="0"/>
    <x v="2"/>
    <x v="2"/>
    <s v="SI"/>
    <x v="2"/>
    <x v="2"/>
    <x v="4"/>
    <s v="Desayuno"/>
    <s v="No "/>
    <s v="Tipo_habitación_1"/>
    <d v="2018-06-02T00:00:00"/>
    <d v="2018-06-23T00:00:00"/>
    <d v="2018-06-24T00:00:00"/>
    <x v="8"/>
    <s v="junio"/>
    <x v="141"/>
    <s v="Previsor"/>
    <s v="Online"/>
    <s v="No "/>
    <x v="0"/>
    <x v="0"/>
    <s v="Baja"/>
    <x v="365"/>
    <x v="489"/>
    <x v="1828"/>
    <x v="0"/>
    <s v="Nada"/>
    <s v="Cancelado"/>
  </r>
  <r>
    <x v="25120"/>
    <x v="0"/>
    <x v="0"/>
    <x v="0"/>
    <s v="NO"/>
    <x v="0"/>
    <x v="3"/>
    <x v="1"/>
    <s v="Desayuno"/>
    <s v="No "/>
    <s v="Tipo_habitación_1"/>
    <d v="2018-04-13T00:00:00"/>
    <d v="2018-12-28T00:00:00"/>
    <d v="2019-01-02T00:00:00"/>
    <x v="6"/>
    <s v="diciembre"/>
    <x v="208"/>
    <s v="Extremadamente_previsor"/>
    <s v="Online"/>
    <s v="No "/>
    <x v="0"/>
    <x v="0"/>
    <s v="Baja"/>
    <x v="595"/>
    <x v="805"/>
    <x v="842"/>
    <x v="3"/>
    <s v="Poco"/>
    <s v="No_cancelado"/>
  </r>
  <r>
    <x v="25121"/>
    <x v="2"/>
    <x v="0"/>
    <x v="2"/>
    <s v="NO"/>
    <x v="2"/>
    <x v="0"/>
    <x v="2"/>
    <s v="Desayuno"/>
    <s v="No "/>
    <s v="Tipo_habitación_4"/>
    <d v="2018-04-10T00:00:00"/>
    <d v="2018-07-12T00:00:00"/>
    <d v="2018-07-14T00:00:00"/>
    <x v="7"/>
    <s v="julio"/>
    <x v="149"/>
    <s v="Bastante_previsor"/>
    <s v="Online"/>
    <s v="No "/>
    <x v="0"/>
    <x v="0"/>
    <s v="Baja"/>
    <x v="206"/>
    <x v="253"/>
    <x v="266"/>
    <x v="3"/>
    <s v="Poco"/>
    <s v="No_cancelado"/>
  </r>
  <r>
    <x v="25122"/>
    <x v="1"/>
    <x v="0"/>
    <x v="1"/>
    <s v="NO"/>
    <x v="2"/>
    <x v="1"/>
    <x v="0"/>
    <s v="Desayuno"/>
    <s v="No "/>
    <s v="Tipo_habitación_1"/>
    <d v="2018-09-05T00:00:00"/>
    <d v="2018-10-13T00:00:00"/>
    <d v="2018-10-16T00:00:00"/>
    <x v="0"/>
    <s v="octubre"/>
    <x v="165"/>
    <s v="Previsor"/>
    <s v="Offline"/>
    <s v="No "/>
    <x v="0"/>
    <x v="0"/>
    <s v="Baja"/>
    <x v="53"/>
    <x v="38"/>
    <x v="258"/>
    <x v="0"/>
    <s v="Nada"/>
    <s v="No_cancelado"/>
  </r>
  <r>
    <x v="25123"/>
    <x v="1"/>
    <x v="0"/>
    <x v="1"/>
    <s v="NO"/>
    <x v="2"/>
    <x v="3"/>
    <x v="3"/>
    <s v="Desayuno"/>
    <s v="No "/>
    <s v="Tipo_habitación_1"/>
    <d v="2017-12-14T00:00:00"/>
    <d v="2018-06-22T00:00:00"/>
    <d v="2018-06-26T00:00:00"/>
    <x v="8"/>
    <s v="junio"/>
    <x v="250"/>
    <s v="Extremadamente_previsor"/>
    <s v="Offline"/>
    <s v="No "/>
    <x v="0"/>
    <x v="0"/>
    <s v="Baja"/>
    <x v="48"/>
    <x v="719"/>
    <x v="833"/>
    <x v="0"/>
    <s v="Nada"/>
    <s v="No_cancelado"/>
  </r>
  <r>
    <x v="25124"/>
    <x v="2"/>
    <x v="0"/>
    <x v="2"/>
    <s v="NO"/>
    <x v="1"/>
    <x v="2"/>
    <x v="0"/>
    <s v="Desayuno"/>
    <s v="No "/>
    <s v="Tipo_habitación_4"/>
    <d v="2018-04-15T00:00:00"/>
    <d v="2018-10-29T00:00:00"/>
    <d v="2018-11-01T00:00:00"/>
    <x v="0"/>
    <s v="octubre"/>
    <x v="106"/>
    <s v="Extremadamente_previsor"/>
    <s v="Online"/>
    <s v="No "/>
    <x v="0"/>
    <x v="0"/>
    <s v="Baja"/>
    <x v="186"/>
    <x v="226"/>
    <x v="234"/>
    <x v="0"/>
    <s v="Nada"/>
    <s v="Cancelado"/>
  </r>
  <r>
    <x v="2512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5126"/>
    <x v="0"/>
    <x v="0"/>
    <x v="0"/>
    <s v="NO"/>
    <x v="1"/>
    <x v="9"/>
    <x v="14"/>
    <s v="Desayuno"/>
    <s v="No "/>
    <s v="Tipo_habitación_1"/>
    <d v="2017-05-28T00:00:00"/>
    <d v="2017-09-01T00:00:00"/>
    <d v="2017-09-10T00:00:00"/>
    <x v="5"/>
    <s v="septiembre"/>
    <x v="32"/>
    <s v="Bastante_previsor"/>
    <s v="Offline"/>
    <s v="No "/>
    <x v="0"/>
    <x v="0"/>
    <s v="Baja"/>
    <x v="137"/>
    <x v="2419"/>
    <x v="2567"/>
    <x v="0"/>
    <s v="Nada"/>
    <s v="No_cancelado"/>
  </r>
  <r>
    <x v="25127"/>
    <x v="0"/>
    <x v="0"/>
    <x v="0"/>
    <s v="NO"/>
    <x v="2"/>
    <x v="2"/>
    <x v="4"/>
    <s v="Desayuno"/>
    <s v="No "/>
    <s v="Tipo_habitación_1"/>
    <d v="2018-05-01T00:00:00"/>
    <d v="2018-07-20T00:00:00"/>
    <d v="2018-07-21T00:00:00"/>
    <x v="7"/>
    <s v="julio"/>
    <x v="91"/>
    <s v="Previsor"/>
    <s v="Online"/>
    <s v="No "/>
    <x v="0"/>
    <x v="0"/>
    <s v="Baja"/>
    <x v="68"/>
    <x v="295"/>
    <x v="310"/>
    <x v="0"/>
    <s v="Nada"/>
    <s v="Cancelado"/>
  </r>
  <r>
    <x v="25128"/>
    <x v="0"/>
    <x v="1"/>
    <x v="3"/>
    <s v="SI"/>
    <x v="0"/>
    <x v="2"/>
    <x v="2"/>
    <s v="No Seleccionado"/>
    <s v="No "/>
    <s v="Tipo_habitación_6"/>
    <d v="2017-08-10T00:00:00"/>
    <d v="2017-08-17T00:00:00"/>
    <d v="2017-08-19T00:00:00"/>
    <x v="9"/>
    <s v="agosto"/>
    <x v="38"/>
    <s v="Poco_previsor"/>
    <s v="Online"/>
    <s v="No "/>
    <x v="0"/>
    <x v="0"/>
    <s v="Baja"/>
    <x v="753"/>
    <x v="650"/>
    <x v="168"/>
    <x v="0"/>
    <s v="Nada"/>
    <s v="No_cancelado"/>
  </r>
  <r>
    <x v="2512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5130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0"/>
    <s v="Nada"/>
    <s v="No_cancelado"/>
  </r>
  <r>
    <x v="25131"/>
    <x v="0"/>
    <x v="0"/>
    <x v="0"/>
    <s v="NO"/>
    <x v="2"/>
    <x v="0"/>
    <x v="2"/>
    <s v="Desayuno"/>
    <s v="No "/>
    <s v="Tipo_habitación_4"/>
    <d v="2018-08-28T00:00:00"/>
    <d v="2018-09-15T00:00:00"/>
    <d v="2018-09-17T00:00:00"/>
    <x v="5"/>
    <s v="septiembre"/>
    <x v="56"/>
    <s v="Previsor"/>
    <s v="Online"/>
    <s v="No "/>
    <x v="0"/>
    <x v="0"/>
    <s v="Baja"/>
    <x v="956"/>
    <x v="358"/>
    <x v="374"/>
    <x v="0"/>
    <s v="Nada"/>
    <s v="Cancelado"/>
  </r>
  <r>
    <x v="25132"/>
    <x v="0"/>
    <x v="0"/>
    <x v="0"/>
    <s v="NO"/>
    <x v="2"/>
    <x v="2"/>
    <x v="4"/>
    <s v="Media pensión"/>
    <s v="No "/>
    <s v="Tipo_habitación_1"/>
    <d v="2017-09-20T00:00:00"/>
    <d v="2017-09-23T00:00:00"/>
    <d v="2017-09-24T00:00:00"/>
    <x v="5"/>
    <s v="septiembre"/>
    <x v="24"/>
    <s v="Poco_previsor"/>
    <s v="Offline"/>
    <s v="No "/>
    <x v="0"/>
    <x v="0"/>
    <s v="Baja"/>
    <x v="40"/>
    <x v="371"/>
    <x v="534"/>
    <x v="0"/>
    <s v="Nada"/>
    <s v="No_cancelado"/>
  </r>
  <r>
    <x v="25133"/>
    <x v="0"/>
    <x v="0"/>
    <x v="0"/>
    <s v="NO"/>
    <x v="2"/>
    <x v="0"/>
    <x v="2"/>
    <s v="Desayuno"/>
    <s v="No "/>
    <s v="Tipo_habitación_1"/>
    <d v="2018-02-17T00:00:00"/>
    <d v="2018-04-27T00:00:00"/>
    <d v="2018-04-29T00:00:00"/>
    <x v="4"/>
    <s v="abril"/>
    <x v="100"/>
    <s v="Previsor"/>
    <s v="Online"/>
    <s v="No "/>
    <x v="0"/>
    <x v="0"/>
    <s v="Baja"/>
    <x v="68"/>
    <x v="135"/>
    <x v="141"/>
    <x v="0"/>
    <s v="Nada"/>
    <s v="Cancelado"/>
  </r>
  <r>
    <x v="25134"/>
    <x v="1"/>
    <x v="0"/>
    <x v="1"/>
    <s v="NO"/>
    <x v="0"/>
    <x v="5"/>
    <x v="4"/>
    <s v="Desayuno"/>
    <s v="No "/>
    <s v="Tipo_habitación_1"/>
    <d v="2017-10-18T00:00:00"/>
    <d v="2017-10-18T00:00:00"/>
    <d v="2017-10-19T00:00:00"/>
    <x v="0"/>
    <s v="octubre"/>
    <x v="10"/>
    <s v="Nada_previsor"/>
    <s v="Online"/>
    <s v="No "/>
    <x v="0"/>
    <x v="0"/>
    <s v="Baja"/>
    <x v="152"/>
    <x v="184"/>
    <x v="559"/>
    <x v="0"/>
    <s v="Nada"/>
    <s v="No_cancelado"/>
  </r>
  <r>
    <x v="25135"/>
    <x v="0"/>
    <x v="0"/>
    <x v="0"/>
    <s v="NO"/>
    <x v="0"/>
    <x v="1"/>
    <x v="3"/>
    <s v="Media pensión"/>
    <s v="No "/>
    <s v="Tipo_habitación_1"/>
    <d v="2018-03-03T00:00:00"/>
    <d v="2018-03-07T00:00:00"/>
    <d v="2018-03-11T00:00:00"/>
    <x v="10"/>
    <s v="marzo"/>
    <x v="102"/>
    <s v="Poco_previsor"/>
    <s v="Offline"/>
    <s v="No "/>
    <x v="0"/>
    <x v="0"/>
    <s v="Baja"/>
    <x v="40"/>
    <x v="45"/>
    <x v="47"/>
    <x v="0"/>
    <s v="Nada"/>
    <s v="No_cancelado"/>
  </r>
  <r>
    <x v="25136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25137"/>
    <x v="0"/>
    <x v="0"/>
    <x v="0"/>
    <s v="NO"/>
    <x v="2"/>
    <x v="0"/>
    <x v="2"/>
    <s v="Desayuno"/>
    <s v="No "/>
    <s v="Tipo_habitación_5"/>
    <d v="2018-01-02T00:00:00"/>
    <d v="2018-04-29T00:00:00"/>
    <d v="2018-05-01T00:00:00"/>
    <x v="4"/>
    <s v="abril"/>
    <x v="46"/>
    <s v="Bastante_previsor"/>
    <s v="Online"/>
    <s v="No "/>
    <x v="0"/>
    <x v="0"/>
    <s v="Baja"/>
    <x v="3295"/>
    <x v="4769"/>
    <x v="5195"/>
    <x v="0"/>
    <s v="Nada"/>
    <s v="Cancelado"/>
  </r>
  <r>
    <x v="25138"/>
    <x v="0"/>
    <x v="0"/>
    <x v="0"/>
    <s v="NO"/>
    <x v="2"/>
    <x v="3"/>
    <x v="3"/>
    <s v="Desayuno"/>
    <s v="No "/>
    <s v="Tipo_habitación_1"/>
    <d v="2017-08-03T00:00:00"/>
    <d v="2017-08-18T00:00:00"/>
    <d v="2017-08-22T00:00:00"/>
    <x v="9"/>
    <s v="agosto"/>
    <x v="118"/>
    <s v="Previsor"/>
    <s v="Offline"/>
    <s v="No "/>
    <x v="0"/>
    <x v="0"/>
    <s v="Baja"/>
    <x v="34"/>
    <x v="62"/>
    <x v="64"/>
    <x v="0"/>
    <s v="Nada"/>
    <s v="No_cancelado"/>
  </r>
  <r>
    <x v="25139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2514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5141"/>
    <x v="0"/>
    <x v="0"/>
    <x v="0"/>
    <s v="NO"/>
    <x v="0"/>
    <x v="5"/>
    <x v="4"/>
    <s v="No Seleccionado"/>
    <s v="No "/>
    <s v="Tipo_habitación_1"/>
    <d v="2017-12-01T00:00:00"/>
    <d v="2018-04-17T00:00:00"/>
    <d v="2018-04-18T00:00:00"/>
    <x v="4"/>
    <s v="abril"/>
    <x v="199"/>
    <s v="Bastante_previsor"/>
    <s v="Online"/>
    <s v="No "/>
    <x v="0"/>
    <x v="0"/>
    <s v="Baja"/>
    <x v="4"/>
    <x v="49"/>
    <x v="51"/>
    <x v="0"/>
    <s v="Nada"/>
    <s v="No_cancelado"/>
  </r>
  <r>
    <x v="25142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25143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25144"/>
    <x v="0"/>
    <x v="0"/>
    <x v="0"/>
    <s v="NO"/>
    <x v="0"/>
    <x v="0"/>
    <x v="0"/>
    <s v="Desayuno"/>
    <s v="No "/>
    <s v="Tipo_habitación_1"/>
    <d v="2018-04-01T00:00:00"/>
    <d v="2018-07-11T00:00:00"/>
    <d v="2018-07-14T00:00:00"/>
    <x v="7"/>
    <s v="julio"/>
    <x v="207"/>
    <s v="Bastante_previsor"/>
    <s v="Offline"/>
    <s v="No "/>
    <x v="0"/>
    <x v="0"/>
    <s v="Baja"/>
    <x v="517"/>
    <x v="3955"/>
    <x v="4266"/>
    <x v="0"/>
    <s v="Nada"/>
    <s v="No_cancelado"/>
  </r>
  <r>
    <x v="25145"/>
    <x v="0"/>
    <x v="0"/>
    <x v="0"/>
    <s v="NO"/>
    <x v="2"/>
    <x v="1"/>
    <x v="0"/>
    <s v="Desayuno"/>
    <s v="No "/>
    <s v="Tipo_habitación_4"/>
    <d v="2018-06-19T00:00:00"/>
    <d v="2018-09-08T00:00:00"/>
    <d v="2018-09-11T00:00:00"/>
    <x v="5"/>
    <s v="septiembre"/>
    <x v="116"/>
    <s v="Previsor"/>
    <s v="Online"/>
    <s v="No "/>
    <x v="0"/>
    <x v="0"/>
    <s v="Baja"/>
    <x v="70"/>
    <x v="1261"/>
    <x v="1323"/>
    <x v="1"/>
    <s v="Poco"/>
    <s v="Cancelado"/>
  </r>
  <r>
    <x v="25146"/>
    <x v="0"/>
    <x v="0"/>
    <x v="0"/>
    <s v="NO"/>
    <x v="2"/>
    <x v="0"/>
    <x v="2"/>
    <s v="Desayuno"/>
    <s v="No "/>
    <s v="Tipo_habitación_4"/>
    <d v="2018-02-17T00:00:00"/>
    <d v="2018-03-04T00:00:00"/>
    <d v="2018-03-06T00:00:00"/>
    <x v="10"/>
    <s v="marzo"/>
    <x v="118"/>
    <s v="Previsor"/>
    <s v="Online"/>
    <s v="No "/>
    <x v="0"/>
    <x v="0"/>
    <s v="Baja"/>
    <x v="452"/>
    <x v="2147"/>
    <x v="109"/>
    <x v="0"/>
    <s v="Nada"/>
    <s v="Cancelado"/>
  </r>
  <r>
    <x v="25147"/>
    <x v="0"/>
    <x v="0"/>
    <x v="0"/>
    <s v="NO"/>
    <x v="2"/>
    <x v="4"/>
    <x v="1"/>
    <s v="Desayuno"/>
    <s v="No "/>
    <s v="Tipo_habitación_1"/>
    <d v="2018-02-18T00:00:00"/>
    <d v="2018-06-28T00:00:00"/>
    <d v="2018-07-03T00:00:00"/>
    <x v="8"/>
    <s v="junio"/>
    <x v="21"/>
    <s v="Bastante_previsor"/>
    <s v="Online"/>
    <s v="No "/>
    <x v="0"/>
    <x v="0"/>
    <s v="Baja"/>
    <x v="73"/>
    <x v="306"/>
    <x v="323"/>
    <x v="1"/>
    <s v="Poco"/>
    <s v="Cancelado"/>
  </r>
  <r>
    <x v="25148"/>
    <x v="0"/>
    <x v="0"/>
    <x v="0"/>
    <s v="NO"/>
    <x v="1"/>
    <x v="2"/>
    <x v="0"/>
    <s v="No Seleccionado"/>
    <s v="No "/>
    <s v="Tipo_habitación_1"/>
    <d v="2018-10-21T00:00:00"/>
    <d v="2018-10-29T00:00:00"/>
    <d v="2018-11-01T00:00:00"/>
    <x v="0"/>
    <s v="octubre"/>
    <x v="77"/>
    <s v="Poco_previsor"/>
    <s v="Online"/>
    <s v="No "/>
    <x v="0"/>
    <x v="0"/>
    <s v="Baja"/>
    <x v="1877"/>
    <x v="2654"/>
    <x v="2808"/>
    <x v="1"/>
    <s v="Poco"/>
    <s v="No_cancelado"/>
  </r>
  <r>
    <x v="25149"/>
    <x v="0"/>
    <x v="0"/>
    <x v="0"/>
    <s v="NO"/>
    <x v="2"/>
    <x v="1"/>
    <x v="0"/>
    <s v="Desayuno"/>
    <s v="No "/>
    <s v="Tipo_habitación_1"/>
    <d v="2018-06-01T00:00:00"/>
    <d v="2018-06-02T00:00:00"/>
    <d v="2018-06-05T00:00:00"/>
    <x v="8"/>
    <s v="junio"/>
    <x v="2"/>
    <s v="Poco_previsor"/>
    <s v="Online"/>
    <s v="No "/>
    <x v="0"/>
    <x v="0"/>
    <s v="Baja"/>
    <x v="106"/>
    <x v="361"/>
    <x v="2"/>
    <x v="1"/>
    <s v="Poco"/>
    <s v="No_cancelado"/>
  </r>
  <r>
    <x v="25150"/>
    <x v="1"/>
    <x v="0"/>
    <x v="1"/>
    <s v="NO"/>
    <x v="2"/>
    <x v="2"/>
    <x v="4"/>
    <s v="Desayuno"/>
    <s v="No "/>
    <s v="Tipo_habitación_4"/>
    <d v="2018-03-09T00:00:00"/>
    <d v="2018-04-09T00:00:00"/>
    <d v="2018-04-10T00:00:00"/>
    <x v="4"/>
    <s v="abril"/>
    <x v="104"/>
    <s v="Previsor"/>
    <s v="Corporativo"/>
    <s v="No "/>
    <x v="0"/>
    <x v="0"/>
    <s v="Baja"/>
    <x v="13"/>
    <x v="324"/>
    <x v="316"/>
    <x v="1"/>
    <s v="Poco"/>
    <s v="No_cancelado"/>
  </r>
  <r>
    <x v="25151"/>
    <x v="0"/>
    <x v="0"/>
    <x v="0"/>
    <s v="NO"/>
    <x v="0"/>
    <x v="0"/>
    <x v="0"/>
    <s v="Desayuno"/>
    <s v="No "/>
    <s v="Tipo_habitación_1"/>
    <d v="2018-02-02T00:00:00"/>
    <d v="2018-02-19T00:00:00"/>
    <d v="2018-02-22T00:00:00"/>
    <x v="2"/>
    <s v="febrero"/>
    <x v="65"/>
    <s v="Previsor"/>
    <s v="Offline"/>
    <s v="No "/>
    <x v="0"/>
    <x v="0"/>
    <s v="Baja"/>
    <x v="293"/>
    <x v="531"/>
    <x v="557"/>
    <x v="0"/>
    <s v="Nada"/>
    <s v="No_cancelado"/>
  </r>
  <r>
    <x v="25152"/>
    <x v="0"/>
    <x v="0"/>
    <x v="0"/>
    <s v="NO"/>
    <x v="2"/>
    <x v="0"/>
    <x v="2"/>
    <s v="No Seleccionado"/>
    <s v="No "/>
    <s v="Tipo_habitación_1"/>
    <d v="2018-08-04T00:00:00"/>
    <d v="2018-09-01T00:00:00"/>
    <d v="2018-09-03T00:00:00"/>
    <x v="5"/>
    <s v="septiembre"/>
    <x v="90"/>
    <s v="Previsor"/>
    <s v="Online"/>
    <s v="No "/>
    <x v="0"/>
    <x v="0"/>
    <s v="Baja"/>
    <x v="479"/>
    <x v="531"/>
    <x v="557"/>
    <x v="0"/>
    <s v="Nada"/>
    <s v="No_cancelado"/>
  </r>
  <r>
    <x v="25153"/>
    <x v="0"/>
    <x v="0"/>
    <x v="0"/>
    <s v="NO"/>
    <x v="1"/>
    <x v="0"/>
    <x v="3"/>
    <s v="Desayuno"/>
    <s v="No "/>
    <s v="Tipo_habitación_1"/>
    <d v="2018-03-24T00:00:00"/>
    <d v="2018-08-14T00:00:00"/>
    <d v="2018-08-18T00:00:00"/>
    <x v="9"/>
    <s v="agosto"/>
    <x v="54"/>
    <s v="Bastante_previsor"/>
    <s v="Online"/>
    <s v="No "/>
    <x v="0"/>
    <x v="0"/>
    <s v="Baja"/>
    <x v="19"/>
    <x v="171"/>
    <x v="177"/>
    <x v="1"/>
    <s v="Poco"/>
    <s v="No_cancelado"/>
  </r>
  <r>
    <x v="25154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5155"/>
    <x v="0"/>
    <x v="0"/>
    <x v="0"/>
    <s v="NO"/>
    <x v="2"/>
    <x v="2"/>
    <x v="4"/>
    <s v="Desayuno"/>
    <s v="No "/>
    <s v="Tipo_habitación_4"/>
    <d v="2018-05-17T00:00:00"/>
    <d v="2018-05-20T00:00:00"/>
    <d v="2018-05-21T00:00:00"/>
    <x v="3"/>
    <s v="mayo"/>
    <x v="24"/>
    <s v="Poco_previsor"/>
    <s v="Online"/>
    <s v="No "/>
    <x v="0"/>
    <x v="0"/>
    <s v="Baja"/>
    <x v="115"/>
    <x v="448"/>
    <x v="430"/>
    <x v="0"/>
    <s v="Nada"/>
    <s v="Cancelado"/>
  </r>
  <r>
    <x v="25156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25157"/>
    <x v="1"/>
    <x v="0"/>
    <x v="1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97"/>
    <x v="203"/>
    <x v="114"/>
    <x v="0"/>
    <s v="Nada"/>
    <s v="Cancelado"/>
  </r>
  <r>
    <x v="25158"/>
    <x v="0"/>
    <x v="0"/>
    <x v="0"/>
    <s v="NO"/>
    <x v="0"/>
    <x v="3"/>
    <x v="1"/>
    <s v="No Seleccionado"/>
    <s v="No "/>
    <s v="Tipo_habitación_1"/>
    <d v="2017-12-10T00:00:00"/>
    <d v="2018-05-02T00:00:00"/>
    <d v="2018-05-07T00:00:00"/>
    <x v="3"/>
    <s v="mayo"/>
    <x v="54"/>
    <s v="Bastante_previsor"/>
    <s v="Online"/>
    <s v="No "/>
    <x v="0"/>
    <x v="0"/>
    <s v="Baja"/>
    <x v="3296"/>
    <x v="323"/>
    <x v="340"/>
    <x v="0"/>
    <s v="Nada"/>
    <s v="No_cancelado"/>
  </r>
  <r>
    <x v="2515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5160"/>
    <x v="0"/>
    <x v="0"/>
    <x v="0"/>
    <s v="NO"/>
    <x v="1"/>
    <x v="0"/>
    <x v="3"/>
    <s v="Desayuno"/>
    <s v="No "/>
    <s v="Tipo_habitación_1"/>
    <d v="2017-12-24T00:00:00"/>
    <d v="2018-01-09T00:00:00"/>
    <d v="2018-01-13T00:00:00"/>
    <x v="11"/>
    <s v="enero"/>
    <x v="75"/>
    <s v="Previsor"/>
    <s v="Online"/>
    <s v="No "/>
    <x v="0"/>
    <x v="0"/>
    <s v="Baja"/>
    <x v="3297"/>
    <x v="4770"/>
    <x v="5196"/>
    <x v="0"/>
    <s v="Nada"/>
    <s v="No_cancelado"/>
  </r>
  <r>
    <x v="25161"/>
    <x v="0"/>
    <x v="0"/>
    <x v="0"/>
    <s v="NO"/>
    <x v="0"/>
    <x v="0"/>
    <x v="0"/>
    <s v="Desayuno"/>
    <s v="No "/>
    <s v="Tipo_habitación_1"/>
    <d v="2018-02-01T00:00:00"/>
    <d v="2018-04-25T00:00:00"/>
    <d v="2018-04-28T00:00:00"/>
    <x v="4"/>
    <s v="abril"/>
    <x v="7"/>
    <s v="Previsor"/>
    <s v="Online"/>
    <s v="No "/>
    <x v="0"/>
    <x v="0"/>
    <s v="Baja"/>
    <x v="124"/>
    <x v="492"/>
    <x v="511"/>
    <x v="1"/>
    <s v="Poco"/>
    <s v="No_cancelado"/>
  </r>
  <r>
    <x v="25162"/>
    <x v="0"/>
    <x v="2"/>
    <x v="2"/>
    <s v="SI"/>
    <x v="1"/>
    <x v="2"/>
    <x v="0"/>
    <s v="Desayuno"/>
    <s v="No "/>
    <s v="Tipo_habitación_1"/>
    <d v="2018-04-02T00:00:00"/>
    <d v="2018-04-09T00:00:00"/>
    <d v="2018-04-12T00:00:00"/>
    <x v="4"/>
    <s v="abril"/>
    <x v="38"/>
    <s v="Poco_previsor"/>
    <s v="Online"/>
    <s v="No "/>
    <x v="0"/>
    <x v="0"/>
    <s v="Baja"/>
    <x v="3298"/>
    <x v="4771"/>
    <x v="5197"/>
    <x v="3"/>
    <s v="Poco"/>
    <s v="No_cancelado"/>
  </r>
  <r>
    <x v="25163"/>
    <x v="1"/>
    <x v="0"/>
    <x v="1"/>
    <s v="NO"/>
    <x v="2"/>
    <x v="0"/>
    <x v="2"/>
    <s v="Media pensión"/>
    <s v="No "/>
    <s v="Tipo_habitación_1"/>
    <d v="2018-06-15T00:00:00"/>
    <d v="2018-06-15T00:00:00"/>
    <d v="2018-06-17T00:00:00"/>
    <x v="8"/>
    <s v="junio"/>
    <x v="10"/>
    <s v="Nada_previsor"/>
    <s v="Offline"/>
    <s v="No "/>
    <x v="0"/>
    <x v="0"/>
    <s v="Baja"/>
    <x v="200"/>
    <x v="160"/>
    <x v="374"/>
    <x v="0"/>
    <s v="Nada"/>
    <s v="No_cancelado"/>
  </r>
  <r>
    <x v="25164"/>
    <x v="0"/>
    <x v="2"/>
    <x v="2"/>
    <s v="SI"/>
    <x v="2"/>
    <x v="1"/>
    <x v="0"/>
    <s v="Desayuno"/>
    <s v="No "/>
    <s v="Tipo_habitación_6"/>
    <d v="2018-04-13T00:00:00"/>
    <d v="2018-04-21T00:00:00"/>
    <d v="2018-04-24T00:00:00"/>
    <x v="4"/>
    <s v="abril"/>
    <x v="77"/>
    <s v="Poco_previsor"/>
    <s v="Online"/>
    <s v="No "/>
    <x v="0"/>
    <x v="0"/>
    <s v="Baja"/>
    <x v="1966"/>
    <x v="443"/>
    <x v="23"/>
    <x v="3"/>
    <s v="Poco"/>
    <s v="No_cancelado"/>
  </r>
  <r>
    <x v="25165"/>
    <x v="1"/>
    <x v="0"/>
    <x v="1"/>
    <s v="NO"/>
    <x v="0"/>
    <x v="2"/>
    <x v="2"/>
    <s v="Desayuno"/>
    <s v="No "/>
    <s v="Tipo_habitación_4"/>
    <d v="2018-05-04T00:00:00"/>
    <d v="2018-06-18T00:00:00"/>
    <d v="2018-06-20T00:00:00"/>
    <x v="8"/>
    <s v="junio"/>
    <x v="153"/>
    <s v="Previsor"/>
    <s v="Online"/>
    <s v="No "/>
    <x v="0"/>
    <x v="0"/>
    <s v="Baja"/>
    <x v="858"/>
    <x v="4560"/>
    <x v="5198"/>
    <x v="0"/>
    <s v="Nada"/>
    <s v="Cancelado"/>
  </r>
  <r>
    <x v="25166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25167"/>
    <x v="0"/>
    <x v="0"/>
    <x v="0"/>
    <s v="NO"/>
    <x v="1"/>
    <x v="2"/>
    <x v="0"/>
    <s v="Desayuno"/>
    <s v="No "/>
    <s v="Tipo_habitación_1"/>
    <d v="2018-07-23T00:00:00"/>
    <d v="2018-08-28T00:00:00"/>
    <d v="2018-08-31T00:00:00"/>
    <x v="9"/>
    <s v="agosto"/>
    <x v="139"/>
    <s v="Previsor"/>
    <s v="Offline"/>
    <s v="No "/>
    <x v="0"/>
    <x v="0"/>
    <s v="Baja"/>
    <x v="169"/>
    <x v="1128"/>
    <x v="1177"/>
    <x v="3"/>
    <s v="Poco"/>
    <s v="No_cancelado"/>
  </r>
  <r>
    <x v="25168"/>
    <x v="3"/>
    <x v="1"/>
    <x v="0"/>
    <s v="SI"/>
    <x v="2"/>
    <x v="0"/>
    <x v="2"/>
    <s v="Desayuno"/>
    <s v="No "/>
    <s v="Tipo_habitación_2"/>
    <d v="2017-12-12T00:00:00"/>
    <d v="2017-12-24T00:00:00"/>
    <d v="2017-12-26T00:00:00"/>
    <x v="6"/>
    <s v="diciembre"/>
    <x v="17"/>
    <s v="Previsor"/>
    <s v="Online"/>
    <s v="No "/>
    <x v="0"/>
    <x v="0"/>
    <s v="Baja"/>
    <x v="581"/>
    <x v="1972"/>
    <x v="2090"/>
    <x v="1"/>
    <s v="Poco"/>
    <s v="No_cancelado"/>
  </r>
  <r>
    <x v="25169"/>
    <x v="0"/>
    <x v="0"/>
    <x v="0"/>
    <s v="NO"/>
    <x v="1"/>
    <x v="0"/>
    <x v="3"/>
    <s v="Desayuno"/>
    <s v="No "/>
    <s v="Tipo_habitación_1"/>
    <d v="2018-02-05T00:00:00"/>
    <d v="2018-02-14T00:00:00"/>
    <d v="2018-02-18T00:00:00"/>
    <x v="2"/>
    <s v="febrero"/>
    <x v="157"/>
    <s v="Poco_previsor"/>
    <s v="Offline"/>
    <s v="No "/>
    <x v="0"/>
    <x v="0"/>
    <s v="Baja"/>
    <x v="200"/>
    <x v="358"/>
    <x v="374"/>
    <x v="1"/>
    <s v="Poco"/>
    <s v="No_cancelado"/>
  </r>
  <r>
    <x v="25170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11"/>
    <x v="130"/>
    <x v="134"/>
    <x v="0"/>
    <s v="Nada"/>
    <s v="Cancelado"/>
  </r>
  <r>
    <x v="25171"/>
    <x v="0"/>
    <x v="0"/>
    <x v="0"/>
    <s v="NO"/>
    <x v="2"/>
    <x v="1"/>
    <x v="0"/>
    <s v="Desayuno"/>
    <s v="No "/>
    <s v="Tipo_habitación_2"/>
    <d v="2018-01-07T00:00:00"/>
    <d v="2018-01-21T00:00:00"/>
    <d v="2018-01-24T00:00:00"/>
    <x v="11"/>
    <s v="enero"/>
    <x v="87"/>
    <s v="Previsor"/>
    <s v="Online"/>
    <s v="No "/>
    <x v="0"/>
    <x v="0"/>
    <s v="Baja"/>
    <x v="3299"/>
    <x v="4772"/>
    <x v="5199"/>
    <x v="0"/>
    <s v="Nada"/>
    <s v="No_cancelado"/>
  </r>
  <r>
    <x v="25172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5173"/>
    <x v="1"/>
    <x v="0"/>
    <x v="1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971"/>
    <x v="2804"/>
    <x v="2974"/>
    <x v="0"/>
    <s v="Nada"/>
    <s v="No_cancelado"/>
  </r>
  <r>
    <x v="25174"/>
    <x v="2"/>
    <x v="0"/>
    <x v="2"/>
    <s v="NO"/>
    <x v="1"/>
    <x v="2"/>
    <x v="0"/>
    <s v="Desayuno"/>
    <s v="No "/>
    <s v="Tipo_habitación_4"/>
    <d v="2018-10-26T00:00:00"/>
    <d v="2018-12-24T00:00:00"/>
    <d v="2018-12-27T00:00:00"/>
    <x v="6"/>
    <s v="diciembre"/>
    <x v="130"/>
    <s v="Previsor"/>
    <s v="Online"/>
    <s v="No "/>
    <x v="0"/>
    <x v="0"/>
    <s v="Baja"/>
    <x v="1134"/>
    <x v="912"/>
    <x v="1666"/>
    <x v="3"/>
    <s v="Poco"/>
    <s v="No_cancelado"/>
  </r>
  <r>
    <x v="25175"/>
    <x v="0"/>
    <x v="0"/>
    <x v="0"/>
    <s v="NO"/>
    <x v="2"/>
    <x v="4"/>
    <x v="1"/>
    <s v="Desayuno"/>
    <s v="No "/>
    <s v="Tipo_habitación_4"/>
    <d v="2018-04-03T00:00:00"/>
    <d v="2018-04-12T00:00:00"/>
    <d v="2018-04-17T00:00:00"/>
    <x v="4"/>
    <s v="abril"/>
    <x v="157"/>
    <s v="Poco_previsor"/>
    <s v="Online"/>
    <s v="No "/>
    <x v="0"/>
    <x v="0"/>
    <s v="Baja"/>
    <x v="3300"/>
    <x v="3256"/>
    <x v="4785"/>
    <x v="0"/>
    <s v="Nada"/>
    <s v="Cancelado"/>
  </r>
  <r>
    <x v="25176"/>
    <x v="0"/>
    <x v="0"/>
    <x v="0"/>
    <s v="NO"/>
    <x v="0"/>
    <x v="2"/>
    <x v="2"/>
    <s v="Desayuno"/>
    <s v="No "/>
    <s v="Tipo_habitación_1"/>
    <d v="2018-09-12T00:00:00"/>
    <d v="2018-12-10T00:00:00"/>
    <d v="2018-12-12T00:00:00"/>
    <x v="6"/>
    <s v="diciembre"/>
    <x v="167"/>
    <s v="Previsor"/>
    <s v="Online"/>
    <s v="No "/>
    <x v="0"/>
    <x v="0"/>
    <s v="Baja"/>
    <x v="36"/>
    <x v="1156"/>
    <x v="693"/>
    <x v="3"/>
    <s v="Poco"/>
    <s v="No_cancelado"/>
  </r>
  <r>
    <x v="25177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5178"/>
    <x v="0"/>
    <x v="0"/>
    <x v="0"/>
    <s v="NO"/>
    <x v="2"/>
    <x v="0"/>
    <x v="2"/>
    <s v="Desayuno"/>
    <s v="No "/>
    <s v="Tipo_habitación_4"/>
    <d v="2017-09-16T00:00:00"/>
    <d v="2017-10-07T00:00:00"/>
    <d v="2017-10-09T00:00:00"/>
    <x v="0"/>
    <s v="octubre"/>
    <x v="141"/>
    <s v="Previsor"/>
    <s v="Online"/>
    <s v="No "/>
    <x v="0"/>
    <x v="0"/>
    <s v="Baja"/>
    <x v="193"/>
    <x v="235"/>
    <x v="246"/>
    <x v="1"/>
    <s v="Poco"/>
    <s v="No_cancelado"/>
  </r>
  <r>
    <x v="25179"/>
    <x v="0"/>
    <x v="0"/>
    <x v="0"/>
    <s v="NO"/>
    <x v="1"/>
    <x v="0"/>
    <x v="3"/>
    <s v="Desayuno"/>
    <s v="No "/>
    <s v="Tipo_habitación_4"/>
    <d v="2018-08-02T00:00:00"/>
    <d v="2018-08-05T00:00:00"/>
    <d v="2018-08-09T00:00:00"/>
    <x v="9"/>
    <s v="agosto"/>
    <x v="24"/>
    <s v="Poco_previsor"/>
    <s v="Online"/>
    <s v="No "/>
    <x v="0"/>
    <x v="0"/>
    <s v="Baja"/>
    <x v="168"/>
    <x v="2655"/>
    <x v="2605"/>
    <x v="1"/>
    <s v="Poco"/>
    <s v="No_cancelado"/>
  </r>
  <r>
    <x v="25180"/>
    <x v="0"/>
    <x v="0"/>
    <x v="0"/>
    <s v="NO"/>
    <x v="2"/>
    <x v="1"/>
    <x v="0"/>
    <s v="Desayuno"/>
    <s v="No "/>
    <s v="Tipo_habitación_1"/>
    <d v="2018-02-12T00:00:00"/>
    <d v="2018-04-26T00:00:00"/>
    <d v="2018-04-29T00:00:00"/>
    <x v="4"/>
    <s v="abril"/>
    <x v="68"/>
    <s v="Previsor"/>
    <s v="Offline"/>
    <s v="No "/>
    <x v="0"/>
    <x v="0"/>
    <s v="Baja"/>
    <x v="1878"/>
    <x v="2656"/>
    <x v="2810"/>
    <x v="0"/>
    <s v="Nada"/>
    <s v="No_cancelado"/>
  </r>
  <r>
    <x v="25181"/>
    <x v="0"/>
    <x v="0"/>
    <x v="0"/>
    <s v="NO"/>
    <x v="1"/>
    <x v="2"/>
    <x v="0"/>
    <s v="Desayuno"/>
    <s v="No "/>
    <s v="Tipo_habitación_2"/>
    <d v="2017-12-28T00:00:00"/>
    <d v="2018-07-09T00:00:00"/>
    <d v="2018-07-12T00:00:00"/>
    <x v="7"/>
    <s v="julio"/>
    <x v="246"/>
    <s v="Extremadamente_previsor"/>
    <s v="Online"/>
    <s v="No "/>
    <x v="0"/>
    <x v="0"/>
    <s v="Baja"/>
    <x v="3092"/>
    <x v="4460"/>
    <x v="4850"/>
    <x v="1"/>
    <s v="Poco"/>
    <s v="No_cancelado"/>
  </r>
  <r>
    <x v="25182"/>
    <x v="1"/>
    <x v="0"/>
    <x v="1"/>
    <s v="NO"/>
    <x v="2"/>
    <x v="2"/>
    <x v="4"/>
    <s v="No Seleccionado"/>
    <s v="No "/>
    <s v="Tipo_habitación_1"/>
    <d v="2018-04-11T00:00:00"/>
    <d v="2018-10-11T00:00:00"/>
    <d v="2018-10-12T00:00:00"/>
    <x v="0"/>
    <s v="octubre"/>
    <x v="270"/>
    <s v="Extremadamente_previsor"/>
    <s v="Online"/>
    <s v="No "/>
    <x v="0"/>
    <x v="0"/>
    <s v="Baja"/>
    <x v="33"/>
    <x v="868"/>
    <x v="39"/>
    <x v="0"/>
    <s v="Nada"/>
    <s v="Cancelado"/>
  </r>
  <r>
    <x v="25183"/>
    <x v="0"/>
    <x v="0"/>
    <x v="0"/>
    <s v="NO"/>
    <x v="1"/>
    <x v="0"/>
    <x v="3"/>
    <s v="Desayuno"/>
    <s v="No "/>
    <s v="Tipo_habitación_4"/>
    <d v="2018-11-22T00:00:00"/>
    <d v="2018-11-26T00:00:00"/>
    <d v="2018-11-30T00:00:00"/>
    <x v="1"/>
    <s v="noviembre"/>
    <x v="102"/>
    <s v="Poco_previsor"/>
    <s v="Online"/>
    <s v="No "/>
    <x v="0"/>
    <x v="0"/>
    <s v="Baja"/>
    <x v="3301"/>
    <x v="4773"/>
    <x v="5200"/>
    <x v="0"/>
    <s v="Nada"/>
    <s v="No_cancelado"/>
  </r>
  <r>
    <x v="25184"/>
    <x v="0"/>
    <x v="0"/>
    <x v="0"/>
    <s v="NO"/>
    <x v="1"/>
    <x v="0"/>
    <x v="3"/>
    <s v="No Seleccionado"/>
    <s v="No "/>
    <s v="Tipo_habitación_1"/>
    <d v="2018-01-18T00:00:00"/>
    <d v="2018-08-12T00:00:00"/>
    <d v="2018-08-16T00:00:00"/>
    <x v="9"/>
    <s v="agosto"/>
    <x v="289"/>
    <s v="Extremadamente_previsor"/>
    <s v="Online"/>
    <s v="No "/>
    <x v="0"/>
    <x v="0"/>
    <s v="Baja"/>
    <x v="110"/>
    <x v="129"/>
    <x v="133"/>
    <x v="0"/>
    <s v="Nada"/>
    <s v="Cancelado"/>
  </r>
  <r>
    <x v="25185"/>
    <x v="0"/>
    <x v="0"/>
    <x v="0"/>
    <s v="NO"/>
    <x v="0"/>
    <x v="1"/>
    <x v="3"/>
    <s v="Desayuno"/>
    <s v="No "/>
    <s v="Tipo_habitación_4"/>
    <d v="2018-01-01T00:00:00"/>
    <d v="2018-05-23T00:00:00"/>
    <d v="2018-05-27T00:00:00"/>
    <x v="3"/>
    <s v="mayo"/>
    <x v="235"/>
    <s v="Bastante_previsor"/>
    <s v="Online"/>
    <s v="No "/>
    <x v="0"/>
    <x v="0"/>
    <s v="Baja"/>
    <x v="1366"/>
    <x v="1911"/>
    <x v="1960"/>
    <x v="1"/>
    <s v="Poco"/>
    <s v="No_cancelado"/>
  </r>
  <r>
    <x v="25186"/>
    <x v="1"/>
    <x v="0"/>
    <x v="1"/>
    <s v="NO"/>
    <x v="2"/>
    <x v="2"/>
    <x v="4"/>
    <s v="Desayuno"/>
    <s v="No "/>
    <s v="Tipo_habitación_1"/>
    <d v="2018-02-18T00:00:00"/>
    <d v="2018-02-19T00:00:00"/>
    <d v="2018-02-20T00:00:00"/>
    <x v="2"/>
    <s v="febrero"/>
    <x v="2"/>
    <s v="Poco_previsor"/>
    <s v="Corporativo"/>
    <s v="No "/>
    <x v="0"/>
    <x v="0"/>
    <s v="Baja"/>
    <x v="53"/>
    <x v="60"/>
    <x v="297"/>
    <x v="0"/>
    <s v="Nada"/>
    <s v="No_cancelado"/>
  </r>
  <r>
    <x v="25187"/>
    <x v="0"/>
    <x v="0"/>
    <x v="0"/>
    <s v="NO"/>
    <x v="0"/>
    <x v="0"/>
    <x v="0"/>
    <s v="Desayuno"/>
    <s v="No "/>
    <s v="Tipo_habitación_1"/>
    <d v="2018-07-01T00:00:00"/>
    <d v="2018-09-05T00:00:00"/>
    <d v="2018-09-08T00:00:00"/>
    <x v="5"/>
    <s v="septiembre"/>
    <x v="170"/>
    <s v="Previsor"/>
    <s v="Online"/>
    <s v="No "/>
    <x v="0"/>
    <x v="0"/>
    <s v="Baja"/>
    <x v="32"/>
    <x v="650"/>
    <x v="460"/>
    <x v="3"/>
    <s v="Poco"/>
    <s v="No_cancelado"/>
  </r>
  <r>
    <x v="25188"/>
    <x v="2"/>
    <x v="0"/>
    <x v="2"/>
    <s v="NO"/>
    <x v="1"/>
    <x v="4"/>
    <x v="6"/>
    <s v="Desayuno"/>
    <s v="No "/>
    <s v="Tipo_habitación_4"/>
    <d v="2018-01-31T00:00:00"/>
    <d v="2018-02-19T00:00:00"/>
    <d v="2018-02-26T00:00:00"/>
    <x v="2"/>
    <s v="febrero"/>
    <x v="49"/>
    <s v="Previsor"/>
    <s v="Online"/>
    <s v="No "/>
    <x v="0"/>
    <x v="0"/>
    <s v="Baja"/>
    <x v="65"/>
    <x v="4774"/>
    <x v="5201"/>
    <x v="1"/>
    <s v="Poco"/>
    <s v="No_cancelado"/>
  </r>
  <r>
    <x v="25189"/>
    <x v="0"/>
    <x v="0"/>
    <x v="0"/>
    <s v="NO"/>
    <x v="4"/>
    <x v="4"/>
    <x v="8"/>
    <s v="Desayuno"/>
    <s v="No "/>
    <s v="Tipo_habitación_1"/>
    <d v="2018-02-15T00:00:00"/>
    <d v="2018-07-25T00:00:00"/>
    <d v="2018-08-02T00:00:00"/>
    <x v="7"/>
    <s v="julio"/>
    <x v="109"/>
    <s v="Bastante_previsor"/>
    <s v="Online"/>
    <s v="No "/>
    <x v="0"/>
    <x v="0"/>
    <s v="Baja"/>
    <x v="1026"/>
    <x v="4775"/>
    <x v="2396"/>
    <x v="0"/>
    <s v="Nada"/>
    <s v="Cancelado"/>
  </r>
  <r>
    <x v="25190"/>
    <x v="2"/>
    <x v="0"/>
    <x v="2"/>
    <s v="NO"/>
    <x v="0"/>
    <x v="5"/>
    <x v="4"/>
    <s v="Desayuno"/>
    <s v="No "/>
    <s v="Tipo_habitación_4"/>
    <d v="2018-06-06T00:00:00"/>
    <d v="2018-08-08T00:00:00"/>
    <d v="2018-08-09T00:00:00"/>
    <x v="9"/>
    <s v="agosto"/>
    <x v="187"/>
    <s v="Previsor"/>
    <s v="Online"/>
    <s v="No "/>
    <x v="0"/>
    <x v="0"/>
    <s v="Baja"/>
    <x v="301"/>
    <x v="395"/>
    <x v="248"/>
    <x v="0"/>
    <s v="Nada"/>
    <s v="Cancelado"/>
  </r>
  <r>
    <x v="25191"/>
    <x v="1"/>
    <x v="0"/>
    <x v="1"/>
    <s v="NO"/>
    <x v="2"/>
    <x v="2"/>
    <x v="4"/>
    <s v="Desayuno"/>
    <s v="No "/>
    <s v="Tipo_habitación_2"/>
    <d v="2018-07-12T00:00:00"/>
    <d v="2018-07-12T00:00:00"/>
    <d v="2018-07-13T00:00:00"/>
    <x v="7"/>
    <s v="julio"/>
    <x v="10"/>
    <s v="Nada_previsor"/>
    <s v="Online"/>
    <s v="No "/>
    <x v="0"/>
    <x v="0"/>
    <s v="Baja"/>
    <x v="49"/>
    <x v="56"/>
    <x v="58"/>
    <x v="0"/>
    <s v="Nada"/>
    <s v="No_cancelado"/>
  </r>
  <r>
    <x v="25192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5193"/>
    <x v="2"/>
    <x v="0"/>
    <x v="2"/>
    <s v="NO"/>
    <x v="3"/>
    <x v="7"/>
    <x v="10"/>
    <s v="Desayuno"/>
    <s v="No "/>
    <s v="Tipo_habitación_4"/>
    <d v="2018-04-26T00:00:00"/>
    <d v="2018-07-30T00:00:00"/>
    <d v="2018-08-09T00:00:00"/>
    <x v="7"/>
    <s v="julio"/>
    <x v="13"/>
    <s v="Bastante_previsor"/>
    <s v="Online"/>
    <s v="No "/>
    <x v="0"/>
    <x v="0"/>
    <s v="Baja"/>
    <x v="3302"/>
    <x v="4776"/>
    <x v="5202"/>
    <x v="0"/>
    <s v="Nada"/>
    <s v="Cancelado"/>
  </r>
  <r>
    <x v="25194"/>
    <x v="0"/>
    <x v="0"/>
    <x v="0"/>
    <s v="NO"/>
    <x v="0"/>
    <x v="2"/>
    <x v="2"/>
    <s v="Desayuno"/>
    <s v="No "/>
    <s v="Tipo_habitación_4"/>
    <d v="2018-08-21T00:00:00"/>
    <d v="2018-09-24T00:00:00"/>
    <d v="2018-09-26T00:00:00"/>
    <x v="5"/>
    <s v="septiembre"/>
    <x v="6"/>
    <s v="Previsor"/>
    <s v="Online"/>
    <s v="No "/>
    <x v="0"/>
    <x v="0"/>
    <s v="Baja"/>
    <x v="2531"/>
    <x v="1335"/>
    <x v="1396"/>
    <x v="1"/>
    <s v="Poco"/>
    <s v="Cancelado"/>
  </r>
  <r>
    <x v="2519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5196"/>
    <x v="0"/>
    <x v="2"/>
    <x v="2"/>
    <s v="SI"/>
    <x v="0"/>
    <x v="3"/>
    <x v="1"/>
    <s v="Desayuno"/>
    <s v="No "/>
    <s v="Tipo_habitación_1"/>
    <d v="2018-11-11T00:00:00"/>
    <d v="2018-12-05T00:00:00"/>
    <d v="2018-12-10T00:00:00"/>
    <x v="6"/>
    <s v="diciembre"/>
    <x v="76"/>
    <s v="Previsor"/>
    <s v="Online"/>
    <s v="No "/>
    <x v="0"/>
    <x v="0"/>
    <s v="Baja"/>
    <x v="2105"/>
    <x v="4777"/>
    <x v="5203"/>
    <x v="1"/>
    <s v="Poco"/>
    <s v="No_cancelado"/>
  </r>
  <r>
    <x v="25197"/>
    <x v="0"/>
    <x v="2"/>
    <x v="2"/>
    <s v="SI"/>
    <x v="0"/>
    <x v="0"/>
    <x v="0"/>
    <s v="Desayuno"/>
    <s v="No "/>
    <s v="Tipo_habitación_1"/>
    <d v="2018-09-21T00:00:00"/>
    <d v="2018-12-09T00:00:00"/>
    <d v="2018-12-12T00:00:00"/>
    <x v="6"/>
    <s v="diciembre"/>
    <x v="140"/>
    <s v="Previsor"/>
    <s v="Online"/>
    <s v="No "/>
    <x v="0"/>
    <x v="0"/>
    <s v="Baja"/>
    <x v="192"/>
    <x v="233"/>
    <x v="527"/>
    <x v="3"/>
    <s v="Poco"/>
    <s v="No_cancelado"/>
  </r>
  <r>
    <x v="25198"/>
    <x v="0"/>
    <x v="0"/>
    <x v="0"/>
    <s v="NO"/>
    <x v="2"/>
    <x v="0"/>
    <x v="2"/>
    <s v="Desayuno"/>
    <s v="No "/>
    <s v="Tipo_habitación_4"/>
    <d v="2018-09-22T00:00:00"/>
    <d v="2018-10-07T00:00:00"/>
    <d v="2018-10-09T00:00:00"/>
    <x v="0"/>
    <s v="octubre"/>
    <x v="118"/>
    <s v="Previsor"/>
    <s v="Online"/>
    <s v="No "/>
    <x v="0"/>
    <x v="0"/>
    <s v="Baja"/>
    <x v="978"/>
    <x v="418"/>
    <x v="434"/>
    <x v="3"/>
    <s v="Poco"/>
    <s v="No_cancelado"/>
  </r>
  <r>
    <x v="25199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5200"/>
    <x v="1"/>
    <x v="0"/>
    <x v="1"/>
    <s v="NO"/>
    <x v="2"/>
    <x v="0"/>
    <x v="2"/>
    <s v="Desayuno"/>
    <s v="No "/>
    <s v="Tipo_habitación_1"/>
    <d v="2018-03-01T00:00:00"/>
    <d v="2018-03-01T00:00:00"/>
    <d v="2018-03-03T00:00:00"/>
    <x v="10"/>
    <s v="marzo"/>
    <x v="10"/>
    <s v="Nada_previsor"/>
    <s v="Corporativo"/>
    <s v="Si"/>
    <x v="2"/>
    <x v="4"/>
    <s v="Baja"/>
    <x v="0"/>
    <x v="22"/>
    <x v="15"/>
    <x v="0"/>
    <s v="Nada"/>
    <s v="No_cancelado"/>
  </r>
  <r>
    <x v="25201"/>
    <x v="0"/>
    <x v="0"/>
    <x v="0"/>
    <s v="NO"/>
    <x v="2"/>
    <x v="2"/>
    <x v="4"/>
    <s v="Desayuno"/>
    <s v="No "/>
    <s v="Tipo_habitación_1"/>
    <d v="2018-02-20T00:00:00"/>
    <d v="2018-08-06T00:00:00"/>
    <d v="2018-08-07T00:00:00"/>
    <x v="9"/>
    <s v="agosto"/>
    <x v="154"/>
    <s v="Bastante_previsor"/>
    <s v="Online"/>
    <s v="No "/>
    <x v="0"/>
    <x v="0"/>
    <s v="Baja"/>
    <x v="68"/>
    <x v="295"/>
    <x v="310"/>
    <x v="0"/>
    <s v="Nada"/>
    <s v="Cancelado"/>
  </r>
  <r>
    <x v="25202"/>
    <x v="0"/>
    <x v="2"/>
    <x v="2"/>
    <s v="SI"/>
    <x v="0"/>
    <x v="1"/>
    <x v="3"/>
    <s v="Desayuno"/>
    <s v="No "/>
    <s v="Tipo_habitación_1"/>
    <d v="2018-07-29T00:00:00"/>
    <d v="2018-09-12T00:00:00"/>
    <d v="2018-09-16T00:00:00"/>
    <x v="5"/>
    <s v="septiembre"/>
    <x v="153"/>
    <s v="Previsor"/>
    <s v="Online"/>
    <s v="No "/>
    <x v="0"/>
    <x v="0"/>
    <s v="Baja"/>
    <x v="3273"/>
    <x v="4728"/>
    <x v="5146"/>
    <x v="1"/>
    <s v="Poco"/>
    <s v="No_cancelado"/>
  </r>
  <r>
    <x v="25203"/>
    <x v="1"/>
    <x v="0"/>
    <x v="1"/>
    <s v="NO"/>
    <x v="2"/>
    <x v="2"/>
    <x v="4"/>
    <s v="Desayuno"/>
    <s v="No "/>
    <s v="Tipo_habitación_5"/>
    <d v="2017-08-05T00:00:00"/>
    <d v="2017-08-05T00:00:00"/>
    <d v="2017-08-06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25204"/>
    <x v="0"/>
    <x v="0"/>
    <x v="0"/>
    <s v="NO"/>
    <x v="2"/>
    <x v="0"/>
    <x v="2"/>
    <s v="Desayuno"/>
    <s v="No "/>
    <s v="Tipo_habitación_1"/>
    <d v="2018-06-01T00:00:00"/>
    <d v="2018-06-02T00:00:00"/>
    <d v="2018-06-04T00:00:00"/>
    <x v="8"/>
    <s v="junio"/>
    <x v="2"/>
    <s v="Poco_previsor"/>
    <s v="Corporativo"/>
    <s v="No "/>
    <x v="0"/>
    <x v="0"/>
    <s v="Baja"/>
    <x v="20"/>
    <x v="23"/>
    <x v="539"/>
    <x v="1"/>
    <s v="Poco"/>
    <s v="No_cancelado"/>
  </r>
  <r>
    <x v="25205"/>
    <x v="0"/>
    <x v="0"/>
    <x v="0"/>
    <s v="NO"/>
    <x v="2"/>
    <x v="1"/>
    <x v="0"/>
    <s v="Desayuno"/>
    <s v="No "/>
    <s v="Tipo_habitación_5"/>
    <d v="2018-03-07T00:00:00"/>
    <d v="2018-04-06T00:00:00"/>
    <d v="2018-04-09T00:00:00"/>
    <x v="4"/>
    <s v="abril"/>
    <x v="12"/>
    <s v="Previsor"/>
    <s v="Online"/>
    <s v="No "/>
    <x v="0"/>
    <x v="0"/>
    <s v="Baja"/>
    <x v="741"/>
    <x v="1003"/>
    <x v="3120"/>
    <x v="0"/>
    <s v="Nada"/>
    <s v="No_cancelado"/>
  </r>
  <r>
    <x v="25206"/>
    <x v="0"/>
    <x v="0"/>
    <x v="0"/>
    <s v="NO"/>
    <x v="1"/>
    <x v="3"/>
    <x v="5"/>
    <s v="Desayuno"/>
    <s v="No "/>
    <s v="Tipo_habitación_4"/>
    <d v="2018-05-18T00:00:00"/>
    <d v="2018-09-18T00:00:00"/>
    <d v="2018-09-24T00:00:00"/>
    <x v="5"/>
    <s v="septiembre"/>
    <x v="81"/>
    <s v="Bastante_previsor"/>
    <s v="Online"/>
    <s v="No "/>
    <x v="0"/>
    <x v="0"/>
    <s v="Baja"/>
    <x v="3303"/>
    <x v="4778"/>
    <x v="5204"/>
    <x v="1"/>
    <s v="Poco"/>
    <s v="No_cancelado"/>
  </r>
  <r>
    <x v="25207"/>
    <x v="0"/>
    <x v="0"/>
    <x v="0"/>
    <s v="NO"/>
    <x v="2"/>
    <x v="0"/>
    <x v="2"/>
    <s v="Desayuno"/>
    <s v="No "/>
    <s v="Tipo_habitación_1"/>
    <d v="2017-12-21T00:00:00"/>
    <d v="2017-12-31T00:00:00"/>
    <d v="2018-01-02T00:00:00"/>
    <x v="6"/>
    <s v="diciembre"/>
    <x v="78"/>
    <s v="Poco_previsor"/>
    <s v="Offline"/>
    <s v="No "/>
    <x v="0"/>
    <x v="0"/>
    <s v="Baja"/>
    <x v="3304"/>
    <x v="622"/>
    <x v="3183"/>
    <x v="0"/>
    <s v="Nada"/>
    <s v="No_cancelado"/>
  </r>
  <r>
    <x v="25208"/>
    <x v="0"/>
    <x v="0"/>
    <x v="0"/>
    <s v="NO"/>
    <x v="2"/>
    <x v="0"/>
    <x v="2"/>
    <s v="Desayuno"/>
    <s v="No "/>
    <s v="Tipo_habitación_1"/>
    <d v="2018-09-30T00:00:00"/>
    <d v="2018-11-25T00:00:00"/>
    <d v="2018-11-27T00:00:00"/>
    <x v="1"/>
    <s v="noviembre"/>
    <x v="23"/>
    <s v="Previsor"/>
    <s v="Online"/>
    <s v="No "/>
    <x v="0"/>
    <x v="0"/>
    <s v="Baja"/>
    <x v="31"/>
    <x v="536"/>
    <x v="562"/>
    <x v="1"/>
    <s v="Poco"/>
    <s v="Cancelado"/>
  </r>
  <r>
    <x v="25209"/>
    <x v="2"/>
    <x v="0"/>
    <x v="2"/>
    <s v="NO"/>
    <x v="1"/>
    <x v="4"/>
    <x v="6"/>
    <s v="Desayuno"/>
    <s v="No "/>
    <s v="Tipo_habitación_4"/>
    <d v="2018-02-23T00:00:00"/>
    <d v="2018-06-13T00:00:00"/>
    <d v="2018-06-20T00:00:00"/>
    <x v="8"/>
    <s v="junio"/>
    <x v="66"/>
    <s v="Bastante_previsor"/>
    <s v="Online"/>
    <s v="No "/>
    <x v="0"/>
    <x v="0"/>
    <s v="Baja"/>
    <x v="239"/>
    <x v="1373"/>
    <x v="1444"/>
    <x v="4"/>
    <s v="Bastante"/>
    <s v="No_cancelado"/>
  </r>
  <r>
    <x v="25210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5211"/>
    <x v="1"/>
    <x v="0"/>
    <x v="1"/>
    <s v="NO"/>
    <x v="2"/>
    <x v="2"/>
    <x v="4"/>
    <s v="No Seleccionado"/>
    <s v="No "/>
    <s v="Tipo_habitación_1"/>
    <d v="2018-10-17T00:00:00"/>
    <d v="2018-10-25T00:00:00"/>
    <d v="2018-10-26T00:00:00"/>
    <x v="0"/>
    <s v="octubre"/>
    <x v="77"/>
    <s v="Poco_previsor"/>
    <s v="Online"/>
    <s v="No "/>
    <x v="0"/>
    <x v="0"/>
    <s v="Baja"/>
    <x v="3067"/>
    <x v="4779"/>
    <x v="4795"/>
    <x v="1"/>
    <s v="Poco"/>
    <s v="No_cancelado"/>
  </r>
  <r>
    <x v="25212"/>
    <x v="0"/>
    <x v="0"/>
    <x v="0"/>
    <s v="NO"/>
    <x v="0"/>
    <x v="2"/>
    <x v="2"/>
    <s v="No Seleccionado"/>
    <s v="No "/>
    <s v="Tipo_habitación_1"/>
    <d v="2018-09-05T00:00:00"/>
    <d v="2018-10-29T00:00:00"/>
    <d v="2018-10-31T00:00:00"/>
    <x v="0"/>
    <s v="octubre"/>
    <x v="117"/>
    <s v="Previsor"/>
    <s v="Online"/>
    <s v="No "/>
    <x v="0"/>
    <x v="0"/>
    <s v="Baja"/>
    <x v="439"/>
    <x v="606"/>
    <x v="626"/>
    <x v="3"/>
    <s v="Poco"/>
    <s v="No_cancelado"/>
  </r>
  <r>
    <x v="25213"/>
    <x v="0"/>
    <x v="0"/>
    <x v="0"/>
    <s v="NO"/>
    <x v="0"/>
    <x v="1"/>
    <x v="3"/>
    <s v="No Seleccionado"/>
    <s v="No "/>
    <s v="Tipo_habitación_1"/>
    <d v="2018-09-29T00:00:00"/>
    <d v="2018-11-07T00:00:00"/>
    <d v="2018-11-11T00:00:00"/>
    <x v="1"/>
    <s v="noviembre"/>
    <x v="47"/>
    <s v="Previsor"/>
    <s v="Online"/>
    <s v="No "/>
    <x v="0"/>
    <x v="0"/>
    <s v="Baja"/>
    <x v="824"/>
    <x v="1139"/>
    <x v="1188"/>
    <x v="0"/>
    <s v="Nada"/>
    <s v="Cancelado"/>
  </r>
  <r>
    <x v="25214"/>
    <x v="0"/>
    <x v="0"/>
    <x v="0"/>
    <s v="NO"/>
    <x v="2"/>
    <x v="1"/>
    <x v="0"/>
    <s v="Desayuno"/>
    <s v="No "/>
    <s v="Tipo_habitación_1"/>
    <d v="2017-08-20T00:00:00"/>
    <d v="2017-10-15T00:00:00"/>
    <d v="2017-10-18T00:00:00"/>
    <x v="0"/>
    <s v="octubre"/>
    <x v="23"/>
    <s v="Previsor"/>
    <s v="Online"/>
    <s v="No "/>
    <x v="0"/>
    <x v="0"/>
    <s v="Baja"/>
    <x v="302"/>
    <x v="2741"/>
    <x v="2905"/>
    <x v="1"/>
    <s v="Poco"/>
    <s v="Cancelado"/>
  </r>
  <r>
    <x v="25215"/>
    <x v="0"/>
    <x v="0"/>
    <x v="0"/>
    <s v="NO"/>
    <x v="0"/>
    <x v="2"/>
    <x v="2"/>
    <s v="Desayuno"/>
    <s v="No "/>
    <s v="Tipo_habitación_1"/>
    <d v="2018-08-09T00:00:00"/>
    <d v="2018-08-20T00:00:00"/>
    <d v="2018-08-22T00:00:00"/>
    <x v="9"/>
    <s v="agosto"/>
    <x v="92"/>
    <s v="Previsor"/>
    <s v="Online"/>
    <s v="No "/>
    <x v="0"/>
    <x v="0"/>
    <s v="Baja"/>
    <x v="235"/>
    <x v="527"/>
    <x v="1625"/>
    <x v="3"/>
    <s v="Poco"/>
    <s v="No_cancelado"/>
  </r>
  <r>
    <x v="25216"/>
    <x v="0"/>
    <x v="0"/>
    <x v="0"/>
    <s v="NO"/>
    <x v="1"/>
    <x v="0"/>
    <x v="3"/>
    <s v="No Seleccionado"/>
    <s v="No "/>
    <s v="Tipo_habitación_1"/>
    <d v="2018-01-25T00:00:00"/>
    <d v="2018-07-02T00:00:00"/>
    <d v="2018-07-06T00:00:00"/>
    <x v="7"/>
    <s v="julio"/>
    <x v="221"/>
    <s v="Bastante_previsor"/>
    <s v="Online"/>
    <s v="No "/>
    <x v="0"/>
    <x v="0"/>
    <s v="Baja"/>
    <x v="827"/>
    <x v="1144"/>
    <x v="1194"/>
    <x v="1"/>
    <s v="Poco"/>
    <s v="No_cancelado"/>
  </r>
  <r>
    <x v="25217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5218"/>
    <x v="0"/>
    <x v="1"/>
    <x v="3"/>
    <s v="SI"/>
    <x v="2"/>
    <x v="3"/>
    <x v="3"/>
    <s v="Desayuno"/>
    <s v="No "/>
    <s v="Tipo_habitación_6"/>
    <d v="2017-12-29T00:00:00"/>
    <d v="2017-12-30T00:00:00"/>
    <d v="2018-01-03T00:00:00"/>
    <x v="6"/>
    <s v="diciembre"/>
    <x v="2"/>
    <s v="Poco_previsor"/>
    <s v="Online"/>
    <s v="No "/>
    <x v="0"/>
    <x v="0"/>
    <s v="Baja"/>
    <x v="3305"/>
    <x v="4780"/>
    <x v="1108"/>
    <x v="3"/>
    <s v="Poco"/>
    <s v="No_cancelado"/>
  </r>
  <r>
    <x v="25219"/>
    <x v="0"/>
    <x v="0"/>
    <x v="0"/>
    <s v="NO"/>
    <x v="2"/>
    <x v="2"/>
    <x v="4"/>
    <s v="Desayuno"/>
    <s v="No "/>
    <s v="Tipo_habitación_1"/>
    <d v="2017-10-20T00:00:00"/>
    <d v="2017-10-20T00:00:00"/>
    <d v="2017-10-21T00:00:00"/>
    <x v="0"/>
    <s v="octubre"/>
    <x v="10"/>
    <s v="Nada_previsor"/>
    <s v="Online"/>
    <s v="No "/>
    <x v="0"/>
    <x v="0"/>
    <s v="Baja"/>
    <x v="744"/>
    <x v="851"/>
    <x v="1019"/>
    <x v="0"/>
    <s v="Nada"/>
    <s v="No_cancelado"/>
  </r>
  <r>
    <x v="25220"/>
    <x v="0"/>
    <x v="0"/>
    <x v="0"/>
    <s v="NO"/>
    <x v="1"/>
    <x v="5"/>
    <x v="2"/>
    <s v="Desayuno"/>
    <s v="No "/>
    <s v="Tipo_habitación_1"/>
    <d v="2017-11-09T00:00:00"/>
    <d v="2017-11-22T00:00:00"/>
    <d v="2017-11-24T00:00:00"/>
    <x v="1"/>
    <s v="noviembre"/>
    <x v="43"/>
    <s v="Previsor"/>
    <s v="Offline"/>
    <s v="No "/>
    <x v="0"/>
    <x v="0"/>
    <s v="Baja"/>
    <x v="177"/>
    <x v="215"/>
    <x v="1751"/>
    <x v="1"/>
    <s v="Poco"/>
    <s v="No_cancelado"/>
  </r>
  <r>
    <x v="25221"/>
    <x v="0"/>
    <x v="0"/>
    <x v="0"/>
    <s v="NO"/>
    <x v="1"/>
    <x v="4"/>
    <x v="6"/>
    <s v="Desayuno"/>
    <s v="No "/>
    <s v="Tipo_habitación_4"/>
    <d v="2018-07-15T00:00:00"/>
    <d v="2018-08-31T00:00:00"/>
    <d v="2018-09-07T00:00:00"/>
    <x v="9"/>
    <s v="agosto"/>
    <x v="14"/>
    <s v="Previsor"/>
    <s v="Online"/>
    <s v="No "/>
    <x v="0"/>
    <x v="0"/>
    <s v="Baja"/>
    <x v="3306"/>
    <x v="4781"/>
    <x v="5205"/>
    <x v="3"/>
    <s v="Poco"/>
    <s v="No_cancelado"/>
  </r>
  <r>
    <x v="25222"/>
    <x v="0"/>
    <x v="0"/>
    <x v="0"/>
    <s v="NO"/>
    <x v="1"/>
    <x v="5"/>
    <x v="2"/>
    <s v="No Seleccionado"/>
    <s v="No "/>
    <s v="Tipo_habitación_1"/>
    <d v="2018-04-25T00:00:00"/>
    <d v="2018-05-08T00:00:00"/>
    <d v="2018-05-10T00:00:00"/>
    <x v="3"/>
    <s v="mayo"/>
    <x v="43"/>
    <s v="Previsor"/>
    <s v="Online"/>
    <s v="No "/>
    <x v="0"/>
    <x v="0"/>
    <s v="Baja"/>
    <x v="479"/>
    <x v="531"/>
    <x v="557"/>
    <x v="3"/>
    <s v="Poco"/>
    <s v="No_cancelado"/>
  </r>
  <r>
    <x v="25223"/>
    <x v="2"/>
    <x v="0"/>
    <x v="2"/>
    <s v="NO"/>
    <x v="0"/>
    <x v="2"/>
    <x v="2"/>
    <s v="Desayuno"/>
    <s v="No "/>
    <s v="Tipo_habitación_1"/>
    <d v="2018-01-23T00:00:00"/>
    <d v="2018-08-06T00:00:00"/>
    <d v="2018-08-08T00:00:00"/>
    <x v="9"/>
    <s v="agosto"/>
    <x v="128"/>
    <s v="Extremadamente_previsor"/>
    <s v="Online"/>
    <s v="No "/>
    <x v="0"/>
    <x v="0"/>
    <s v="Baja"/>
    <x v="206"/>
    <x v="253"/>
    <x v="266"/>
    <x v="0"/>
    <s v="Nada"/>
    <s v="Cancelado"/>
  </r>
  <r>
    <x v="25224"/>
    <x v="1"/>
    <x v="0"/>
    <x v="1"/>
    <s v="NO"/>
    <x v="2"/>
    <x v="2"/>
    <x v="4"/>
    <s v="Desayuno"/>
    <s v="No "/>
    <s v="Tipo_habitación_1"/>
    <d v="2018-01-05T00:00:00"/>
    <d v="2018-01-15T00:00:00"/>
    <d v="2018-01-16T00:00:00"/>
    <x v="11"/>
    <s v="enero"/>
    <x v="78"/>
    <s v="Poco_previsor"/>
    <s v="Online"/>
    <s v="No "/>
    <x v="0"/>
    <x v="0"/>
    <s v="Baja"/>
    <x v="150"/>
    <x v="1319"/>
    <x v="1380"/>
    <x v="0"/>
    <s v="Nada"/>
    <s v="No_cancelado"/>
  </r>
  <r>
    <x v="25225"/>
    <x v="2"/>
    <x v="0"/>
    <x v="2"/>
    <s v="NO"/>
    <x v="0"/>
    <x v="2"/>
    <x v="2"/>
    <s v="Desayuno"/>
    <s v="No "/>
    <s v="Tipo_habitación_4"/>
    <d v="2018-01-29T00:00:00"/>
    <d v="2018-04-02T00:00:00"/>
    <d v="2018-04-04T00:00:00"/>
    <x v="4"/>
    <s v="abril"/>
    <x v="187"/>
    <s v="Previsor"/>
    <s v="Online"/>
    <s v="No "/>
    <x v="0"/>
    <x v="0"/>
    <s v="Baja"/>
    <x v="126"/>
    <x v="212"/>
    <x v="220"/>
    <x v="1"/>
    <s v="Poco"/>
    <s v="No_cancelado"/>
  </r>
  <r>
    <x v="25226"/>
    <x v="0"/>
    <x v="0"/>
    <x v="0"/>
    <s v="NO"/>
    <x v="2"/>
    <x v="2"/>
    <x v="4"/>
    <s v="Desayuno"/>
    <s v="No "/>
    <s v="Tipo_habitación_4"/>
    <d v="2017-12-04T00:00:00"/>
    <d v="2018-05-21T00:00:00"/>
    <d v="2018-05-22T00:00:00"/>
    <x v="3"/>
    <s v="mayo"/>
    <x v="258"/>
    <s v="Bastante_previsor"/>
    <s v="Online"/>
    <s v="No "/>
    <x v="0"/>
    <x v="0"/>
    <s v="Baja"/>
    <x v="680"/>
    <x v="1223"/>
    <x v="1282"/>
    <x v="0"/>
    <s v="Nada"/>
    <s v="Cancelado"/>
  </r>
  <r>
    <x v="25227"/>
    <x v="0"/>
    <x v="0"/>
    <x v="0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65"/>
    <x v="152"/>
    <x v="135"/>
    <x v="0"/>
    <s v="Nada"/>
    <s v="No_cancelado"/>
  </r>
  <r>
    <x v="25228"/>
    <x v="0"/>
    <x v="0"/>
    <x v="0"/>
    <s v="NO"/>
    <x v="2"/>
    <x v="2"/>
    <x v="4"/>
    <s v="No Seleccionado"/>
    <s v="No "/>
    <s v="Tipo_habitación_1"/>
    <d v="2018-01-03T00:00:00"/>
    <d v="2018-01-16T00:00:00"/>
    <d v="2018-01-17T00:00:00"/>
    <x v="11"/>
    <s v="enero"/>
    <x v="43"/>
    <s v="Previsor"/>
    <s v="Online"/>
    <s v="No "/>
    <x v="0"/>
    <x v="0"/>
    <s v="Baja"/>
    <x v="34"/>
    <x v="210"/>
    <x v="260"/>
    <x v="1"/>
    <s v="Poco"/>
    <s v="No_cancelado"/>
  </r>
  <r>
    <x v="25229"/>
    <x v="0"/>
    <x v="0"/>
    <x v="0"/>
    <s v="NO"/>
    <x v="0"/>
    <x v="0"/>
    <x v="0"/>
    <s v="Media pensión"/>
    <s v="No "/>
    <s v="Tipo_habitación_1"/>
    <d v="2018-05-01T00:00:00"/>
    <d v="2018-10-28T00:00:00"/>
    <d v="2018-10-31T00:00:00"/>
    <x v="0"/>
    <s v="octubre"/>
    <x v="183"/>
    <s v="Extremadamente_previsor"/>
    <s v="Offline"/>
    <s v="No "/>
    <x v="0"/>
    <x v="0"/>
    <s v="Baja"/>
    <x v="1809"/>
    <x v="3829"/>
    <x v="4122"/>
    <x v="3"/>
    <s v="Poco"/>
    <s v="Cancelado"/>
  </r>
  <r>
    <x v="25230"/>
    <x v="0"/>
    <x v="0"/>
    <x v="0"/>
    <s v="NO"/>
    <x v="1"/>
    <x v="2"/>
    <x v="0"/>
    <s v="Desayuno"/>
    <s v="No "/>
    <s v="Tipo_habitación_1"/>
    <d v="2018-08-29T00:00:00"/>
    <d v="2018-09-18T00:00:00"/>
    <d v="2018-09-21T00:00:00"/>
    <x v="5"/>
    <s v="septiembre"/>
    <x v="61"/>
    <s v="Previsor"/>
    <s v="Offline"/>
    <s v="No "/>
    <x v="0"/>
    <x v="0"/>
    <s v="Baja"/>
    <x v="48"/>
    <x v="165"/>
    <x v="170"/>
    <x v="0"/>
    <s v="Nada"/>
    <s v="No_cancelado"/>
  </r>
  <r>
    <x v="25231"/>
    <x v="0"/>
    <x v="0"/>
    <x v="0"/>
    <s v="NO"/>
    <x v="0"/>
    <x v="5"/>
    <x v="4"/>
    <s v="Desayuno"/>
    <s v="No "/>
    <s v="Tipo_habitación_1"/>
    <d v="2018-01-25T00:00:00"/>
    <d v="2018-06-13T00:00:00"/>
    <d v="2018-06-14T00:00:00"/>
    <x v="8"/>
    <s v="junio"/>
    <x v="45"/>
    <s v="Bastante_previsor"/>
    <s v="Online"/>
    <s v="No "/>
    <x v="0"/>
    <x v="0"/>
    <s v="Baja"/>
    <x v="108"/>
    <x v="1039"/>
    <x v="1087"/>
    <x v="0"/>
    <s v="Nada"/>
    <s v="No_cancelado"/>
  </r>
  <r>
    <x v="25232"/>
    <x v="0"/>
    <x v="0"/>
    <x v="0"/>
    <s v="NO"/>
    <x v="1"/>
    <x v="1"/>
    <x v="1"/>
    <s v="Desayuno"/>
    <s v="No "/>
    <s v="Tipo_habitación_1"/>
    <d v="2017-12-06T00:00:00"/>
    <d v="2018-04-16T00:00:00"/>
    <d v="2018-04-21T00:00:00"/>
    <x v="4"/>
    <s v="abril"/>
    <x v="247"/>
    <s v="Bastante_previsor"/>
    <s v="Online"/>
    <s v="No "/>
    <x v="0"/>
    <x v="0"/>
    <s v="Baja"/>
    <x v="1024"/>
    <x v="1433"/>
    <x v="1510"/>
    <x v="3"/>
    <s v="Poco"/>
    <s v="No_cancelado"/>
  </r>
  <r>
    <x v="25233"/>
    <x v="0"/>
    <x v="2"/>
    <x v="2"/>
    <s v="SI"/>
    <x v="4"/>
    <x v="7"/>
    <x v="14"/>
    <s v="Desayuno"/>
    <s v="No "/>
    <s v="Tipo_habitación_1"/>
    <d v="2018-05-12T00:00:00"/>
    <d v="2018-08-01T00:00:00"/>
    <d v="2018-08-10T00:00:00"/>
    <x v="9"/>
    <s v="agosto"/>
    <x v="116"/>
    <s v="Previsor"/>
    <s v="Online"/>
    <s v="No "/>
    <x v="0"/>
    <x v="0"/>
    <s v="Baja"/>
    <x v="323"/>
    <x v="4782"/>
    <x v="5206"/>
    <x v="0"/>
    <s v="Nada"/>
    <s v="Cancelado"/>
  </r>
  <r>
    <x v="25234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25235"/>
    <x v="0"/>
    <x v="0"/>
    <x v="0"/>
    <s v="NO"/>
    <x v="0"/>
    <x v="0"/>
    <x v="0"/>
    <s v="Desayuno"/>
    <s v="No "/>
    <s v="Tipo_habitación_1"/>
    <d v="2018-02-06T00:00:00"/>
    <d v="2018-10-28T00:00:00"/>
    <d v="2018-10-31T00:00:00"/>
    <x v="0"/>
    <s v="octubre"/>
    <x v="346"/>
    <s v="Extremadamente_previsor"/>
    <s v="Online"/>
    <s v="No "/>
    <x v="0"/>
    <x v="0"/>
    <s v="Baja"/>
    <x v="124"/>
    <x v="492"/>
    <x v="511"/>
    <x v="0"/>
    <s v="Nada"/>
    <s v="Cancelado"/>
  </r>
  <r>
    <x v="25236"/>
    <x v="0"/>
    <x v="1"/>
    <x v="3"/>
    <s v="SI"/>
    <x v="1"/>
    <x v="2"/>
    <x v="0"/>
    <s v="Desayuno"/>
    <s v="Si"/>
    <s v="Tipo_habitación_6"/>
    <d v="2018-08-01T00:00:00"/>
    <d v="2018-09-03T00:00:00"/>
    <d v="2018-09-06T00:00:00"/>
    <x v="5"/>
    <s v="septiembre"/>
    <x v="142"/>
    <s v="Previsor"/>
    <s v="Online"/>
    <s v="No "/>
    <x v="0"/>
    <x v="0"/>
    <s v="Baja"/>
    <x v="95"/>
    <x v="685"/>
    <x v="370"/>
    <x v="0"/>
    <s v="Nada"/>
    <s v="No_cancelado"/>
  </r>
  <r>
    <x v="25237"/>
    <x v="0"/>
    <x v="0"/>
    <x v="0"/>
    <s v="NO"/>
    <x v="0"/>
    <x v="5"/>
    <x v="4"/>
    <s v="Desayuno"/>
    <s v="Si"/>
    <s v="Tipo_habitación_7"/>
    <d v="2018-06-04T00:00:00"/>
    <d v="2018-06-06T00:00:00"/>
    <d v="2018-06-07T00:00:00"/>
    <x v="8"/>
    <s v="junio"/>
    <x v="19"/>
    <s v="Poco_previsor"/>
    <s v="Complementario"/>
    <s v="No "/>
    <x v="0"/>
    <x v="0"/>
    <s v="Baja"/>
    <x v="49"/>
    <x v="56"/>
    <x v="58"/>
    <x v="1"/>
    <s v="Poco"/>
    <s v="No_cancelado"/>
  </r>
  <r>
    <x v="25238"/>
    <x v="1"/>
    <x v="0"/>
    <x v="1"/>
    <s v="NO"/>
    <x v="2"/>
    <x v="1"/>
    <x v="0"/>
    <s v="Desayuno"/>
    <s v="No "/>
    <s v="Tipo_habitación_1"/>
    <d v="2017-11-30T00:00:00"/>
    <d v="2018-01-27T00:00:00"/>
    <d v="2018-01-30T00:00:00"/>
    <x v="11"/>
    <s v="enero"/>
    <x v="125"/>
    <s v="Previsor"/>
    <s v="Offline"/>
    <s v="No "/>
    <x v="0"/>
    <x v="0"/>
    <s v="Baja"/>
    <x v="28"/>
    <x v="32"/>
    <x v="32"/>
    <x v="0"/>
    <s v="Nada"/>
    <s v="No_cancelado"/>
  </r>
  <r>
    <x v="25239"/>
    <x v="1"/>
    <x v="0"/>
    <x v="1"/>
    <s v="NO"/>
    <x v="2"/>
    <x v="2"/>
    <x v="4"/>
    <s v="Desayuno"/>
    <s v="No "/>
    <s v="Tipo_habitación_1"/>
    <d v="2018-12-09T00:00:00"/>
    <d v="2018-12-13T00:00:00"/>
    <d v="2018-12-14T00:00:00"/>
    <x v="6"/>
    <s v="diciembre"/>
    <x v="102"/>
    <s v="Poco_previsor"/>
    <s v="Online"/>
    <s v="No "/>
    <x v="0"/>
    <x v="0"/>
    <s v="Baja"/>
    <x v="207"/>
    <x v="255"/>
    <x v="983"/>
    <x v="3"/>
    <s v="Poco"/>
    <s v="No_cancelado"/>
  </r>
  <r>
    <x v="2524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5241"/>
    <x v="0"/>
    <x v="0"/>
    <x v="0"/>
    <s v="NO"/>
    <x v="1"/>
    <x v="0"/>
    <x v="3"/>
    <s v="No Seleccionado"/>
    <s v="No "/>
    <s v="Tipo_habitación_1"/>
    <d v="2018-01-21T00:00:00"/>
    <d v="2018-05-08T00:00:00"/>
    <d v="2018-05-12T00:00:00"/>
    <x v="3"/>
    <s v="mayo"/>
    <x v="25"/>
    <s v="Bastante_previsor"/>
    <s v="Online"/>
    <s v="No "/>
    <x v="0"/>
    <x v="0"/>
    <s v="Baja"/>
    <x v="142"/>
    <x v="526"/>
    <x v="551"/>
    <x v="3"/>
    <s v="Poco"/>
    <s v="No_cancelado"/>
  </r>
  <r>
    <x v="25242"/>
    <x v="0"/>
    <x v="0"/>
    <x v="0"/>
    <s v="NO"/>
    <x v="2"/>
    <x v="1"/>
    <x v="0"/>
    <s v="Desayuno"/>
    <s v="No "/>
    <s v="Tipo_habitación_4"/>
    <d v="2018-10-26T00:00:00"/>
    <d v="2018-11-16T00:00:00"/>
    <d v="2018-11-19T00:00:00"/>
    <x v="1"/>
    <s v="noviembre"/>
    <x v="141"/>
    <s v="Previsor"/>
    <s v="Online"/>
    <s v="No "/>
    <x v="0"/>
    <x v="0"/>
    <s v="Baja"/>
    <x v="3307"/>
    <x v="4783"/>
    <x v="5207"/>
    <x v="0"/>
    <s v="Nada"/>
    <s v="No_cancelado"/>
  </r>
  <r>
    <x v="25243"/>
    <x v="1"/>
    <x v="0"/>
    <x v="1"/>
    <s v="NO"/>
    <x v="2"/>
    <x v="0"/>
    <x v="2"/>
    <s v="Desayuno"/>
    <s v="No "/>
    <s v="Tipo_habitación_1"/>
    <d v="2018-06-01T00:00:00"/>
    <d v="2018-06-02T00:00:00"/>
    <d v="2018-06-04T00:00:00"/>
    <x v="8"/>
    <s v="junio"/>
    <x v="2"/>
    <s v="Poco_previsor"/>
    <s v="Corporativo"/>
    <s v="No "/>
    <x v="0"/>
    <x v="0"/>
    <s v="Baja"/>
    <x v="3"/>
    <x v="3"/>
    <x v="202"/>
    <x v="0"/>
    <s v="Nada"/>
    <s v="No_cancelado"/>
  </r>
  <r>
    <x v="25244"/>
    <x v="0"/>
    <x v="0"/>
    <x v="0"/>
    <s v="NO"/>
    <x v="1"/>
    <x v="3"/>
    <x v="5"/>
    <s v="Desayuno"/>
    <s v="No "/>
    <s v="Tipo_habitación_1"/>
    <d v="2018-08-11T00:00:00"/>
    <d v="2018-11-13T00:00:00"/>
    <d v="2018-11-19T00:00:00"/>
    <x v="1"/>
    <s v="noviembre"/>
    <x v="193"/>
    <s v="Bastante_previsor"/>
    <s v="Online"/>
    <s v="No "/>
    <x v="0"/>
    <x v="0"/>
    <s v="Baja"/>
    <x v="3308"/>
    <x v="4784"/>
    <x v="5208"/>
    <x v="1"/>
    <s v="Poco"/>
    <s v="No_cancelado"/>
  </r>
  <r>
    <x v="25245"/>
    <x v="0"/>
    <x v="0"/>
    <x v="0"/>
    <s v="NO"/>
    <x v="2"/>
    <x v="0"/>
    <x v="2"/>
    <s v="Desayuno"/>
    <s v="No "/>
    <s v="Tipo_habitación_1"/>
    <d v="2018-01-31T00:00:00"/>
    <d v="2018-02-04T00:00:00"/>
    <d v="2018-02-06T00:00:00"/>
    <x v="2"/>
    <s v="febrero"/>
    <x v="102"/>
    <s v="Poco_previsor"/>
    <s v="Online"/>
    <s v="No "/>
    <x v="0"/>
    <x v="0"/>
    <s v="Baja"/>
    <x v="345"/>
    <x v="348"/>
    <x v="365"/>
    <x v="1"/>
    <s v="Poco"/>
    <s v="No_cancelado"/>
  </r>
  <r>
    <x v="25246"/>
    <x v="2"/>
    <x v="0"/>
    <x v="2"/>
    <s v="NO"/>
    <x v="2"/>
    <x v="1"/>
    <x v="0"/>
    <s v="Desayuno"/>
    <s v="No "/>
    <s v="Tipo_habitación_4"/>
    <d v="2018-01-29T00:00:00"/>
    <d v="2018-09-22T00:00:00"/>
    <d v="2018-09-25T00:00:00"/>
    <x v="5"/>
    <s v="septiembre"/>
    <x v="184"/>
    <s v="Extremadamente_previsor"/>
    <s v="Online"/>
    <s v="No "/>
    <x v="0"/>
    <x v="0"/>
    <s v="Baja"/>
    <x v="59"/>
    <x v="88"/>
    <x v="91"/>
    <x v="0"/>
    <s v="Nada"/>
    <s v="Cancelado"/>
  </r>
  <r>
    <x v="25247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25248"/>
    <x v="0"/>
    <x v="0"/>
    <x v="0"/>
    <s v="NO"/>
    <x v="1"/>
    <x v="2"/>
    <x v="0"/>
    <s v="Desayuno"/>
    <s v="No "/>
    <s v="Tipo_habitación_1"/>
    <d v="2017-12-07T00:00:00"/>
    <d v="2017-12-27T00:00:00"/>
    <d v="2017-12-30T00:00:00"/>
    <x v="6"/>
    <s v="diciembre"/>
    <x v="61"/>
    <s v="Previsor"/>
    <s v="Offline"/>
    <s v="No "/>
    <x v="0"/>
    <x v="0"/>
    <s v="Baja"/>
    <x v="134"/>
    <x v="160"/>
    <x v="86"/>
    <x v="0"/>
    <s v="Nada"/>
    <s v="No_cancelado"/>
  </r>
  <r>
    <x v="25249"/>
    <x v="0"/>
    <x v="2"/>
    <x v="2"/>
    <s v="SI"/>
    <x v="0"/>
    <x v="3"/>
    <x v="1"/>
    <s v="Desayuno"/>
    <s v="No "/>
    <s v="Tipo_habitación_1"/>
    <d v="2018-02-21T00:00:00"/>
    <d v="2018-08-10T00:00:00"/>
    <d v="2018-08-15T00:00:00"/>
    <x v="9"/>
    <s v="agosto"/>
    <x v="210"/>
    <s v="Bastante_previsor"/>
    <s v="Online"/>
    <s v="No "/>
    <x v="0"/>
    <x v="0"/>
    <s v="Baja"/>
    <x v="369"/>
    <x v="3369"/>
    <x v="1320"/>
    <x v="3"/>
    <s v="Poco"/>
    <s v="Cancelado"/>
  </r>
  <r>
    <x v="25250"/>
    <x v="1"/>
    <x v="0"/>
    <x v="1"/>
    <s v="NO"/>
    <x v="2"/>
    <x v="2"/>
    <x v="4"/>
    <s v="Desayuno"/>
    <s v="No "/>
    <s v="Tipo_habitación_1"/>
    <d v="2018-04-06T00:00:00"/>
    <d v="2018-04-13T00:00:00"/>
    <d v="2018-04-14T00:00:00"/>
    <x v="4"/>
    <s v="abril"/>
    <x v="38"/>
    <s v="Poco_previsor"/>
    <s v="Offline"/>
    <s v="No "/>
    <x v="0"/>
    <x v="0"/>
    <s v="Baja"/>
    <x v="13"/>
    <x v="324"/>
    <x v="316"/>
    <x v="0"/>
    <s v="Nada"/>
    <s v="No_cancelado"/>
  </r>
  <r>
    <x v="25251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0"/>
    <s v="Nada"/>
    <s v="Cancelado"/>
  </r>
  <r>
    <x v="25252"/>
    <x v="2"/>
    <x v="0"/>
    <x v="2"/>
    <s v="NO"/>
    <x v="2"/>
    <x v="1"/>
    <x v="0"/>
    <s v="Desayuno"/>
    <s v="No "/>
    <s v="Tipo_habitación_4"/>
    <d v="2018-02-04T00:00:00"/>
    <d v="2018-07-14T00:00:00"/>
    <d v="2018-07-17T00:00:00"/>
    <x v="7"/>
    <s v="julio"/>
    <x v="109"/>
    <s v="Bastante_previsor"/>
    <s v="Online"/>
    <s v="No "/>
    <x v="0"/>
    <x v="0"/>
    <s v="Baja"/>
    <x v="206"/>
    <x v="622"/>
    <x v="643"/>
    <x v="0"/>
    <s v="Nada"/>
    <s v="Cancelado"/>
  </r>
  <r>
    <x v="25253"/>
    <x v="0"/>
    <x v="0"/>
    <x v="0"/>
    <s v="NO"/>
    <x v="2"/>
    <x v="3"/>
    <x v="3"/>
    <s v="Desayuno"/>
    <s v="No "/>
    <s v="Tipo_habitación_1"/>
    <d v="2018-07-06T00:00:00"/>
    <d v="2018-08-30T00:00:00"/>
    <d v="2018-09-03T00:00:00"/>
    <x v="9"/>
    <s v="agosto"/>
    <x v="34"/>
    <s v="Previsor"/>
    <s v="Online"/>
    <s v="No "/>
    <x v="0"/>
    <x v="0"/>
    <s v="Baja"/>
    <x v="192"/>
    <x v="490"/>
    <x v="509"/>
    <x v="3"/>
    <s v="Poco"/>
    <s v="Cancelado"/>
  </r>
  <r>
    <x v="25254"/>
    <x v="0"/>
    <x v="0"/>
    <x v="0"/>
    <s v="NO"/>
    <x v="2"/>
    <x v="1"/>
    <x v="0"/>
    <s v="Desayuno"/>
    <s v="No "/>
    <s v="Tipo_habitación_1"/>
    <d v="2017-10-12T00:00:00"/>
    <d v="2018-06-09T00:00:00"/>
    <d v="2018-06-12T00:00:00"/>
    <x v="8"/>
    <s v="junio"/>
    <x v="296"/>
    <s v="Extremadamente_previsor"/>
    <s v="Online"/>
    <s v="No "/>
    <x v="0"/>
    <x v="0"/>
    <s v="Baja"/>
    <x v="90"/>
    <x v="69"/>
    <x v="91"/>
    <x v="0"/>
    <s v="Nada"/>
    <s v="Cancelado"/>
  </r>
  <r>
    <x v="25255"/>
    <x v="0"/>
    <x v="2"/>
    <x v="2"/>
    <s v="SI"/>
    <x v="1"/>
    <x v="2"/>
    <x v="0"/>
    <s v="Desayuno"/>
    <s v="No "/>
    <s v="Tipo_habitación_4"/>
    <d v="2018-06-03T00:00:00"/>
    <d v="2018-10-15T00:00:00"/>
    <d v="2018-10-18T00:00:00"/>
    <x v="0"/>
    <s v="octubre"/>
    <x v="71"/>
    <s v="Bastante_previsor"/>
    <s v="Online"/>
    <s v="No "/>
    <x v="0"/>
    <x v="0"/>
    <s v="Baja"/>
    <x v="97"/>
    <x v="578"/>
    <x v="114"/>
    <x v="3"/>
    <s v="Poco"/>
    <s v="No_cancelado"/>
  </r>
  <r>
    <x v="25256"/>
    <x v="0"/>
    <x v="0"/>
    <x v="0"/>
    <s v="NO"/>
    <x v="1"/>
    <x v="2"/>
    <x v="0"/>
    <s v="Desayuno"/>
    <s v="No "/>
    <s v="Tipo_habitación_1"/>
    <d v="2018-06-25T00:00:00"/>
    <d v="2018-06-26T00:00:00"/>
    <d v="2018-06-29T00:00:00"/>
    <x v="8"/>
    <s v="junio"/>
    <x v="2"/>
    <s v="Poco_previsor"/>
    <s v="Online"/>
    <s v="No "/>
    <x v="0"/>
    <x v="0"/>
    <s v="Baja"/>
    <x v="1719"/>
    <x v="2430"/>
    <x v="3621"/>
    <x v="1"/>
    <s v="Poco"/>
    <s v="No_cancelado"/>
  </r>
  <r>
    <x v="25257"/>
    <x v="0"/>
    <x v="0"/>
    <x v="0"/>
    <s v="NO"/>
    <x v="2"/>
    <x v="1"/>
    <x v="0"/>
    <s v="Desayuno"/>
    <s v="No "/>
    <s v="Tipo_habitación_4"/>
    <d v="2017-09-21T00:00:00"/>
    <d v="2017-10-20T00:00:00"/>
    <d v="2017-10-23T00:00:00"/>
    <x v="0"/>
    <s v="octubre"/>
    <x v="178"/>
    <s v="Previsor"/>
    <s v="Offline"/>
    <s v="No "/>
    <x v="0"/>
    <x v="0"/>
    <s v="Baja"/>
    <x v="34"/>
    <x v="39"/>
    <x v="41"/>
    <x v="0"/>
    <s v="Nada"/>
    <s v="No_cancelado"/>
  </r>
  <r>
    <x v="25258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5259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25260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5261"/>
    <x v="0"/>
    <x v="0"/>
    <x v="0"/>
    <s v="NO"/>
    <x v="2"/>
    <x v="1"/>
    <x v="0"/>
    <s v="Desayuno"/>
    <s v="No "/>
    <s v="Tipo_habitación_1"/>
    <d v="2018-09-20T00:00:00"/>
    <d v="2018-11-03T00:00:00"/>
    <d v="2018-11-06T00:00:00"/>
    <x v="1"/>
    <s v="noviembre"/>
    <x v="9"/>
    <s v="Previsor"/>
    <s v="Online"/>
    <s v="No "/>
    <x v="0"/>
    <x v="0"/>
    <s v="Baja"/>
    <x v="3309"/>
    <x v="4785"/>
    <x v="5209"/>
    <x v="1"/>
    <s v="Poco"/>
    <s v="No_cancelado"/>
  </r>
  <r>
    <x v="25262"/>
    <x v="0"/>
    <x v="0"/>
    <x v="0"/>
    <s v="NO"/>
    <x v="2"/>
    <x v="2"/>
    <x v="4"/>
    <s v="Desayuno"/>
    <s v="No "/>
    <s v="Tipo_habitación_1"/>
    <d v="2017-08-18T00:00:00"/>
    <d v="2017-08-19T00:00:00"/>
    <d v="2017-08-20T00:00:00"/>
    <x v="9"/>
    <s v="agosto"/>
    <x v="2"/>
    <s v="Poco_previsor"/>
    <s v="Online"/>
    <s v="No "/>
    <x v="0"/>
    <x v="0"/>
    <s v="Baja"/>
    <x v="40"/>
    <x v="371"/>
    <x v="534"/>
    <x v="0"/>
    <s v="Nada"/>
    <s v="No_cancelado"/>
  </r>
  <r>
    <x v="25263"/>
    <x v="1"/>
    <x v="0"/>
    <x v="1"/>
    <s v="NO"/>
    <x v="6"/>
    <x v="14"/>
    <x v="15"/>
    <s v="Desayuno"/>
    <s v="No "/>
    <s v="Tipo_habitación_1"/>
    <d v="2018-01-06T00:00:00"/>
    <d v="2018-01-20T00:00:00"/>
    <d v="2018-02-08T00:00:00"/>
    <x v="11"/>
    <s v="enero"/>
    <x v="87"/>
    <s v="Previsor"/>
    <s v="Online"/>
    <s v="No "/>
    <x v="0"/>
    <x v="0"/>
    <s v="Baja"/>
    <x v="3310"/>
    <x v="4786"/>
    <x v="5210"/>
    <x v="0"/>
    <s v="Nada"/>
    <s v="No_cancelado"/>
  </r>
  <r>
    <x v="25264"/>
    <x v="0"/>
    <x v="0"/>
    <x v="0"/>
    <s v="NO"/>
    <x v="2"/>
    <x v="0"/>
    <x v="2"/>
    <s v="Desayuno"/>
    <s v="No "/>
    <s v="Tipo_habitación_4"/>
    <d v="2018-07-06T00:00:00"/>
    <d v="2018-09-09T00:00:00"/>
    <d v="2018-09-11T00:00:00"/>
    <x v="5"/>
    <s v="septiembre"/>
    <x v="169"/>
    <s v="Previsor"/>
    <s v="Online"/>
    <s v="No "/>
    <x v="0"/>
    <x v="0"/>
    <s v="Baja"/>
    <x v="70"/>
    <x v="882"/>
    <x v="925"/>
    <x v="1"/>
    <s v="Poco"/>
    <s v="No_cancelado"/>
  </r>
  <r>
    <x v="25265"/>
    <x v="0"/>
    <x v="0"/>
    <x v="0"/>
    <s v="NO"/>
    <x v="1"/>
    <x v="2"/>
    <x v="0"/>
    <s v="Desayuno"/>
    <s v="No "/>
    <s v="Tipo_habitación_1"/>
    <d v="2018-06-07T00:00:00"/>
    <d v="2018-10-09T00:00:00"/>
    <d v="2018-10-12T00:00:00"/>
    <x v="0"/>
    <s v="octubre"/>
    <x v="39"/>
    <s v="Bastante_previsor"/>
    <s v="Online"/>
    <s v="No "/>
    <x v="0"/>
    <x v="0"/>
    <s v="Baja"/>
    <x v="129"/>
    <x v="154"/>
    <x v="161"/>
    <x v="3"/>
    <s v="Poco"/>
    <s v="No_cancelado"/>
  </r>
  <r>
    <x v="25266"/>
    <x v="0"/>
    <x v="0"/>
    <x v="0"/>
    <s v="NO"/>
    <x v="2"/>
    <x v="0"/>
    <x v="2"/>
    <s v="Desayuno"/>
    <s v="No "/>
    <s v="Tipo_habitación_4"/>
    <d v="2018-07-01T00:00:00"/>
    <d v="2018-09-16T00:00:00"/>
    <d v="2018-09-18T00:00:00"/>
    <x v="5"/>
    <s v="septiembre"/>
    <x v="138"/>
    <s v="Previsor"/>
    <s v="Online"/>
    <s v="No "/>
    <x v="0"/>
    <x v="0"/>
    <s v="Baja"/>
    <x v="70"/>
    <x v="882"/>
    <x v="925"/>
    <x v="1"/>
    <s v="Poco"/>
    <s v="No_cancelado"/>
  </r>
  <r>
    <x v="25267"/>
    <x v="0"/>
    <x v="2"/>
    <x v="2"/>
    <s v="SI"/>
    <x v="0"/>
    <x v="0"/>
    <x v="0"/>
    <s v="Desayuno"/>
    <s v="No "/>
    <s v="Tipo_habitación_1"/>
    <d v="2018-02-18T00:00:00"/>
    <d v="2018-03-25T00:00:00"/>
    <d v="2018-03-28T00:00:00"/>
    <x v="10"/>
    <s v="marzo"/>
    <x v="11"/>
    <s v="Previsor"/>
    <s v="Offline"/>
    <s v="No "/>
    <x v="0"/>
    <x v="0"/>
    <s v="Baja"/>
    <x v="2301"/>
    <x v="3303"/>
    <x v="3530"/>
    <x v="1"/>
    <s v="Poco"/>
    <s v="No_cancelado"/>
  </r>
  <r>
    <x v="25268"/>
    <x v="0"/>
    <x v="0"/>
    <x v="0"/>
    <s v="NO"/>
    <x v="2"/>
    <x v="0"/>
    <x v="2"/>
    <s v="Desayuno"/>
    <s v="No "/>
    <s v="Tipo_habitación_1"/>
    <d v="2018-02-20T00:00:00"/>
    <d v="2018-09-28T00:00:00"/>
    <d v="2018-09-30T00:00:00"/>
    <x v="5"/>
    <s v="septiembre"/>
    <x v="266"/>
    <s v="Extremadamente_previsor"/>
    <s v="Online"/>
    <s v="No "/>
    <x v="0"/>
    <x v="0"/>
    <s v="Baja"/>
    <x v="108"/>
    <x v="127"/>
    <x v="131"/>
    <x v="1"/>
    <s v="Poco"/>
    <s v="Cancelado"/>
  </r>
  <r>
    <x v="25269"/>
    <x v="0"/>
    <x v="0"/>
    <x v="0"/>
    <s v="NO"/>
    <x v="1"/>
    <x v="1"/>
    <x v="1"/>
    <s v="No Seleccionado"/>
    <s v="No "/>
    <s v="Tipo_habitación_1"/>
    <d v="2018-07-07T00:00:00"/>
    <d v="2018-09-18T00:00:00"/>
    <d v="2018-09-23T00:00:00"/>
    <x v="5"/>
    <s v="septiembre"/>
    <x v="68"/>
    <s v="Previsor"/>
    <s v="Offline"/>
    <s v="No "/>
    <x v="0"/>
    <x v="0"/>
    <s v="Baja"/>
    <x v="17"/>
    <x v="167"/>
    <x v="172"/>
    <x v="0"/>
    <s v="Nada"/>
    <s v="Cancelado"/>
  </r>
  <r>
    <x v="25270"/>
    <x v="0"/>
    <x v="0"/>
    <x v="0"/>
    <s v="NO"/>
    <x v="0"/>
    <x v="1"/>
    <x v="3"/>
    <s v="No Seleccionado"/>
    <s v="No "/>
    <s v="Tipo_habitación_1"/>
    <d v="2018-10-13T00:00:00"/>
    <d v="2018-12-01T00:00:00"/>
    <d v="2018-12-05T00:00:00"/>
    <x v="6"/>
    <s v="diciembre"/>
    <x v="137"/>
    <s v="Previsor"/>
    <s v="Online"/>
    <s v="No "/>
    <x v="0"/>
    <x v="0"/>
    <s v="Baja"/>
    <x v="76"/>
    <x v="89"/>
    <x v="198"/>
    <x v="3"/>
    <s v="Poco"/>
    <s v="No_cancelado"/>
  </r>
  <r>
    <x v="25271"/>
    <x v="1"/>
    <x v="0"/>
    <x v="1"/>
    <s v="NO"/>
    <x v="0"/>
    <x v="0"/>
    <x v="0"/>
    <s v="Desayuno"/>
    <s v="No "/>
    <s v="Tipo_habitación_1"/>
    <d v="2018-04-25T00:00:00"/>
    <d v="2018-06-20T00:00:00"/>
    <d v="2018-06-23T00:00:00"/>
    <x v="8"/>
    <s v="junio"/>
    <x v="23"/>
    <s v="Previsor"/>
    <s v="Online"/>
    <s v="No "/>
    <x v="0"/>
    <x v="0"/>
    <s v="Baja"/>
    <x v="4"/>
    <x v="20"/>
    <x v="415"/>
    <x v="0"/>
    <s v="Nada"/>
    <s v="Cancelado"/>
  </r>
  <r>
    <x v="25272"/>
    <x v="0"/>
    <x v="0"/>
    <x v="0"/>
    <s v="NO"/>
    <x v="2"/>
    <x v="2"/>
    <x v="4"/>
    <s v="Desayuno"/>
    <s v="No "/>
    <s v="Tipo_habitación_1"/>
    <d v="2018-01-04T00:00:00"/>
    <d v="2018-01-14T00:00:00"/>
    <d v="2018-01-15T00:00:00"/>
    <x v="11"/>
    <s v="enero"/>
    <x v="78"/>
    <s v="Poco_previsor"/>
    <s v="Online"/>
    <s v="No "/>
    <x v="0"/>
    <x v="0"/>
    <s v="Baja"/>
    <x v="850"/>
    <x v="1367"/>
    <x v="1434"/>
    <x v="0"/>
    <s v="Nada"/>
    <s v="No_cancelado"/>
  </r>
  <r>
    <x v="25273"/>
    <x v="2"/>
    <x v="0"/>
    <x v="2"/>
    <s v="NO"/>
    <x v="1"/>
    <x v="2"/>
    <x v="0"/>
    <s v="Desayuno"/>
    <s v="No "/>
    <s v="Tipo_habitación_4"/>
    <d v="2018-04-03T00:00:00"/>
    <d v="2018-10-22T00:00:00"/>
    <d v="2018-10-25T00:00:00"/>
    <x v="0"/>
    <s v="octubre"/>
    <x v="284"/>
    <s v="Extremadamente_previsor"/>
    <s v="Online"/>
    <s v="No "/>
    <x v="0"/>
    <x v="0"/>
    <s v="Baja"/>
    <x v="186"/>
    <x v="226"/>
    <x v="234"/>
    <x v="0"/>
    <s v="Nada"/>
    <s v="Cancelado"/>
  </r>
  <r>
    <x v="25274"/>
    <x v="0"/>
    <x v="0"/>
    <x v="0"/>
    <s v="NO"/>
    <x v="2"/>
    <x v="1"/>
    <x v="0"/>
    <s v="Desayuno"/>
    <s v="No "/>
    <s v="Tipo_habitación_4"/>
    <d v="2017-09-21T00:00:00"/>
    <d v="2017-10-13T00:00:00"/>
    <d v="2017-10-16T00:00:00"/>
    <x v="0"/>
    <s v="octubre"/>
    <x v="111"/>
    <s v="Previsor"/>
    <s v="Offline"/>
    <s v="No "/>
    <x v="0"/>
    <x v="0"/>
    <s v="Baja"/>
    <x v="34"/>
    <x v="39"/>
    <x v="41"/>
    <x v="0"/>
    <s v="Nada"/>
    <s v="No_cancelado"/>
  </r>
  <r>
    <x v="25275"/>
    <x v="0"/>
    <x v="2"/>
    <x v="2"/>
    <s v="SI"/>
    <x v="0"/>
    <x v="0"/>
    <x v="0"/>
    <s v="Desayuno"/>
    <s v="No "/>
    <s v="Tipo_habitación_1"/>
    <d v="2018-04-19T00:00:00"/>
    <d v="2018-06-20T00:00:00"/>
    <d v="2018-06-23T00:00:00"/>
    <x v="8"/>
    <s v="junio"/>
    <x v="105"/>
    <s v="Previsor"/>
    <s v="Offline"/>
    <s v="No "/>
    <x v="0"/>
    <x v="0"/>
    <s v="Baja"/>
    <x v="452"/>
    <x v="107"/>
    <x v="109"/>
    <x v="1"/>
    <s v="Poco"/>
    <s v="No_cancelado"/>
  </r>
  <r>
    <x v="25276"/>
    <x v="0"/>
    <x v="0"/>
    <x v="0"/>
    <s v="NO"/>
    <x v="3"/>
    <x v="15"/>
    <x v="17"/>
    <s v="No Seleccionado"/>
    <s v="No "/>
    <s v="Tipo_habitación_1"/>
    <d v="2018-01-22T00:00:00"/>
    <d v="2018-09-02T00:00:00"/>
    <d v="2018-09-18T00:00:00"/>
    <x v="5"/>
    <s v="septiembre"/>
    <x v="272"/>
    <s v="Extremadamente_previsor"/>
    <s v="Online"/>
    <s v="No "/>
    <x v="0"/>
    <x v="0"/>
    <s v="Baja"/>
    <x v="3311"/>
    <x v="4787"/>
    <x v="5211"/>
    <x v="1"/>
    <s v="Poco"/>
    <s v="Cancelado"/>
  </r>
  <r>
    <x v="25277"/>
    <x v="0"/>
    <x v="0"/>
    <x v="0"/>
    <s v="NO"/>
    <x v="1"/>
    <x v="3"/>
    <x v="5"/>
    <s v="No Seleccionado"/>
    <s v="No "/>
    <s v="Tipo_habitación_1"/>
    <d v="2018-02-07T00:00:00"/>
    <d v="2018-08-26T00:00:00"/>
    <d v="2018-09-01T00:00:00"/>
    <x v="9"/>
    <s v="agosto"/>
    <x v="224"/>
    <s v="Extremadamente_previsor"/>
    <s v="Online"/>
    <s v="No "/>
    <x v="0"/>
    <x v="0"/>
    <s v="Baja"/>
    <x v="2252"/>
    <x v="3219"/>
    <x v="3435"/>
    <x v="0"/>
    <s v="Nada"/>
    <s v="Cancelado"/>
  </r>
  <r>
    <x v="25278"/>
    <x v="0"/>
    <x v="0"/>
    <x v="0"/>
    <s v="NO"/>
    <x v="1"/>
    <x v="2"/>
    <x v="0"/>
    <s v="Desayuno"/>
    <s v="No "/>
    <s v="Tipo_habitación_4"/>
    <d v="2018-02-18T00:00:00"/>
    <d v="2018-05-01T00:00:00"/>
    <d v="2018-05-04T00:00:00"/>
    <x v="3"/>
    <s v="mayo"/>
    <x v="26"/>
    <s v="Previsor"/>
    <s v="Online"/>
    <s v="No "/>
    <x v="0"/>
    <x v="0"/>
    <s v="Baja"/>
    <x v="11"/>
    <x v="11"/>
    <x v="136"/>
    <x v="1"/>
    <s v="Poco"/>
    <s v="Cancelado"/>
  </r>
  <r>
    <x v="25279"/>
    <x v="0"/>
    <x v="0"/>
    <x v="0"/>
    <s v="NO"/>
    <x v="0"/>
    <x v="4"/>
    <x v="5"/>
    <s v="No Seleccionado"/>
    <s v="No "/>
    <s v="Tipo_habitación_1"/>
    <d v="2018-01-01T00:00:00"/>
    <d v="2018-04-12T00:00:00"/>
    <d v="2018-04-18T00:00:00"/>
    <x v="4"/>
    <s v="abril"/>
    <x v="207"/>
    <s v="Bastante_previsor"/>
    <s v="Online"/>
    <s v="No "/>
    <x v="0"/>
    <x v="0"/>
    <s v="Baja"/>
    <x v="3312"/>
    <x v="1670"/>
    <x v="1744"/>
    <x v="0"/>
    <s v="Nada"/>
    <s v="No_cancelado"/>
  </r>
  <r>
    <x v="25280"/>
    <x v="2"/>
    <x v="0"/>
    <x v="2"/>
    <s v="NO"/>
    <x v="1"/>
    <x v="4"/>
    <x v="6"/>
    <s v="Desayuno"/>
    <s v="No "/>
    <s v="Tipo_habitación_5"/>
    <d v="2018-11-16T00:00:00"/>
    <d v="2018-12-27T00:00:00"/>
    <d v="2019-01-03T00:00:00"/>
    <x v="6"/>
    <s v="diciembre"/>
    <x v="33"/>
    <s v="Previsor"/>
    <s v="Offline"/>
    <s v="No "/>
    <x v="0"/>
    <x v="0"/>
    <s v="Baja"/>
    <x v="3313"/>
    <x v="4788"/>
    <x v="5212"/>
    <x v="0"/>
    <s v="Nada"/>
    <s v="No_cancelado"/>
  </r>
  <r>
    <x v="25281"/>
    <x v="0"/>
    <x v="0"/>
    <x v="0"/>
    <s v="NO"/>
    <x v="1"/>
    <x v="3"/>
    <x v="5"/>
    <s v="Media pensión"/>
    <s v="No "/>
    <s v="Tipo_habitación_1"/>
    <d v="2018-07-26T00:00:00"/>
    <d v="2018-10-22T00:00:00"/>
    <d v="2018-10-28T00:00:00"/>
    <x v="0"/>
    <s v="octubre"/>
    <x v="99"/>
    <s v="Previsor"/>
    <s v="Offline"/>
    <s v="No "/>
    <x v="0"/>
    <x v="0"/>
    <s v="Baja"/>
    <x v="433"/>
    <x v="2240"/>
    <x v="1711"/>
    <x v="0"/>
    <s v="Nada"/>
    <s v="No_cancelado"/>
  </r>
  <r>
    <x v="25282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25283"/>
    <x v="0"/>
    <x v="0"/>
    <x v="0"/>
    <s v="NO"/>
    <x v="2"/>
    <x v="1"/>
    <x v="0"/>
    <s v="Desayuno"/>
    <s v="No "/>
    <s v="Tipo_habitación_1"/>
    <d v="2018-08-12T00:00:00"/>
    <d v="2018-10-04T00:00:00"/>
    <d v="2018-10-07T00:00:00"/>
    <x v="0"/>
    <s v="octubre"/>
    <x v="150"/>
    <s v="Previsor"/>
    <s v="Online"/>
    <s v="No "/>
    <x v="0"/>
    <x v="0"/>
    <s v="Baja"/>
    <x v="129"/>
    <x v="154"/>
    <x v="161"/>
    <x v="3"/>
    <s v="Poco"/>
    <s v="No_cancelado"/>
  </r>
  <r>
    <x v="25284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25285"/>
    <x v="0"/>
    <x v="0"/>
    <x v="0"/>
    <s v="NO"/>
    <x v="0"/>
    <x v="2"/>
    <x v="2"/>
    <s v="Desayuno"/>
    <s v="No "/>
    <s v="Tipo_habitación_1"/>
    <d v="2017-09-12T00:00:00"/>
    <d v="2017-10-17T00:00:00"/>
    <d v="2017-10-19T00:00:00"/>
    <x v="0"/>
    <s v="octubre"/>
    <x v="11"/>
    <s v="Previsor"/>
    <s v="Online"/>
    <s v="No "/>
    <x v="0"/>
    <x v="0"/>
    <s v="Baja"/>
    <x v="813"/>
    <x v="568"/>
    <x v="589"/>
    <x v="1"/>
    <s v="Poco"/>
    <s v="No_cancelado"/>
  </r>
  <r>
    <x v="25286"/>
    <x v="0"/>
    <x v="0"/>
    <x v="0"/>
    <s v="NO"/>
    <x v="0"/>
    <x v="3"/>
    <x v="1"/>
    <s v="Desayuno"/>
    <s v="No "/>
    <s v="Tipo_habitación_1"/>
    <d v="2017-09-02T00:00:00"/>
    <d v="2017-11-30T00:00:00"/>
    <d v="2017-12-05T00:00:00"/>
    <x v="1"/>
    <s v="noviembre"/>
    <x v="167"/>
    <s v="Previsor"/>
    <s v="Online"/>
    <s v="No "/>
    <x v="0"/>
    <x v="0"/>
    <s v="Baja"/>
    <x v="1946"/>
    <x v="4789"/>
    <x v="5213"/>
    <x v="3"/>
    <s v="Poco"/>
    <s v="No_cancelado"/>
  </r>
  <r>
    <x v="25287"/>
    <x v="0"/>
    <x v="0"/>
    <x v="0"/>
    <s v="NO"/>
    <x v="1"/>
    <x v="1"/>
    <x v="1"/>
    <s v="Media pensión"/>
    <s v="No "/>
    <s v="Tipo_habitación_4"/>
    <d v="2018-09-10T00:00:00"/>
    <d v="2018-10-30T00:00:00"/>
    <d v="2018-11-04T00:00:00"/>
    <x v="0"/>
    <s v="octubre"/>
    <x v="171"/>
    <s v="Previsor"/>
    <s v="Online"/>
    <s v="No "/>
    <x v="0"/>
    <x v="0"/>
    <s v="Baja"/>
    <x v="733"/>
    <x v="3785"/>
    <x v="4075"/>
    <x v="1"/>
    <s v="Poco"/>
    <s v="Cancelado"/>
  </r>
  <r>
    <x v="25288"/>
    <x v="0"/>
    <x v="0"/>
    <x v="0"/>
    <s v="NO"/>
    <x v="0"/>
    <x v="3"/>
    <x v="1"/>
    <s v="Desayuno"/>
    <s v="No "/>
    <s v="Tipo_habitación_1"/>
    <d v="2018-01-07T00:00:00"/>
    <d v="2018-10-24T00:00:00"/>
    <d v="2018-10-29T00:00:00"/>
    <x v="0"/>
    <s v="octubre"/>
    <x v="241"/>
    <s v="Extremadamente_previsor"/>
    <s v="Online"/>
    <s v="No "/>
    <x v="0"/>
    <x v="0"/>
    <s v="Baja"/>
    <x v="73"/>
    <x v="306"/>
    <x v="323"/>
    <x v="3"/>
    <s v="Poco"/>
    <s v="No_cancelado"/>
  </r>
  <r>
    <x v="25289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25290"/>
    <x v="0"/>
    <x v="2"/>
    <x v="2"/>
    <s v="SI"/>
    <x v="0"/>
    <x v="2"/>
    <x v="2"/>
    <s v="Desayuno"/>
    <s v="No "/>
    <s v="Tipo_habitación_1"/>
    <d v="2018-04-09T00:00:00"/>
    <d v="2018-04-16T00:00:00"/>
    <d v="2018-04-18T00:00:00"/>
    <x v="4"/>
    <s v="abril"/>
    <x v="38"/>
    <s v="Poco_previsor"/>
    <s v="Online"/>
    <s v="No "/>
    <x v="0"/>
    <x v="0"/>
    <s v="Baja"/>
    <x v="1168"/>
    <x v="1781"/>
    <x v="5214"/>
    <x v="1"/>
    <s v="Poco"/>
    <s v="No_cancelado"/>
  </r>
  <r>
    <x v="25291"/>
    <x v="0"/>
    <x v="0"/>
    <x v="0"/>
    <s v="NO"/>
    <x v="0"/>
    <x v="0"/>
    <x v="0"/>
    <s v="Desayuno"/>
    <s v="No "/>
    <s v="Tipo_habitación_4"/>
    <d v="2018-02-04T00:00:00"/>
    <d v="2018-05-27T00:00:00"/>
    <d v="2018-05-30T00:00:00"/>
    <x v="3"/>
    <s v="mayo"/>
    <x v="98"/>
    <s v="Bastante_previsor"/>
    <s v="Online"/>
    <s v="No "/>
    <x v="0"/>
    <x v="0"/>
    <s v="Baja"/>
    <x v="11"/>
    <x v="11"/>
    <x v="136"/>
    <x v="1"/>
    <s v="Poco"/>
    <s v="No_cancelado"/>
  </r>
  <r>
    <x v="25292"/>
    <x v="1"/>
    <x v="0"/>
    <x v="1"/>
    <s v="NO"/>
    <x v="0"/>
    <x v="1"/>
    <x v="3"/>
    <s v="No Seleccionado"/>
    <s v="No "/>
    <s v="Tipo_habitación_1"/>
    <d v="2018-08-30T00:00:00"/>
    <d v="2018-11-07T00:00:00"/>
    <d v="2018-11-11T00:00:00"/>
    <x v="1"/>
    <s v="noviembre"/>
    <x v="100"/>
    <s v="Previsor"/>
    <s v="Online"/>
    <s v="No "/>
    <x v="0"/>
    <x v="0"/>
    <s v="Baja"/>
    <x v="1461"/>
    <x v="4790"/>
    <x v="5215"/>
    <x v="1"/>
    <s v="Poco"/>
    <s v="Cancelado"/>
  </r>
  <r>
    <x v="25293"/>
    <x v="1"/>
    <x v="0"/>
    <x v="1"/>
    <s v="NO"/>
    <x v="2"/>
    <x v="0"/>
    <x v="2"/>
    <s v="Desayuno"/>
    <s v="No "/>
    <s v="Tipo_habitación_1"/>
    <d v="2018-01-11T00:00:00"/>
    <d v="2018-01-26T00:00:00"/>
    <d v="2018-01-28T00:00:00"/>
    <x v="11"/>
    <s v="enero"/>
    <x v="118"/>
    <s v="Previsor"/>
    <s v="Corporativo"/>
    <s v="No "/>
    <x v="0"/>
    <x v="0"/>
    <s v="Baja"/>
    <x v="230"/>
    <x v="403"/>
    <x v="568"/>
    <x v="0"/>
    <s v="Nada"/>
    <s v="No_cancelado"/>
  </r>
  <r>
    <x v="25294"/>
    <x v="0"/>
    <x v="0"/>
    <x v="0"/>
    <s v="NO"/>
    <x v="0"/>
    <x v="0"/>
    <x v="0"/>
    <s v="Desayuno"/>
    <s v="No "/>
    <s v="Tipo_habitación_1"/>
    <d v="2018-05-21T00:00:00"/>
    <d v="2018-09-02T00:00:00"/>
    <d v="2018-09-05T00:00:00"/>
    <x v="5"/>
    <s v="septiembre"/>
    <x v="110"/>
    <s v="Bastante_previsor"/>
    <s v="Online"/>
    <s v="No "/>
    <x v="0"/>
    <x v="0"/>
    <s v="Baja"/>
    <x v="734"/>
    <x v="994"/>
    <x v="1044"/>
    <x v="3"/>
    <s v="Poco"/>
    <s v="No_cancelado"/>
  </r>
  <r>
    <x v="25295"/>
    <x v="2"/>
    <x v="0"/>
    <x v="2"/>
    <s v="NO"/>
    <x v="0"/>
    <x v="1"/>
    <x v="3"/>
    <s v="Desayuno"/>
    <s v="No "/>
    <s v="Tipo_habitación_4"/>
    <d v="2018-05-15T00:00:00"/>
    <d v="2018-10-27T00:00:00"/>
    <d v="2018-10-31T00:00:00"/>
    <x v="0"/>
    <s v="octubre"/>
    <x v="308"/>
    <s v="Bastante_previsor"/>
    <s v="Online"/>
    <s v="No "/>
    <x v="0"/>
    <x v="0"/>
    <s v="Baja"/>
    <x v="530"/>
    <x v="2169"/>
    <x v="2402"/>
    <x v="3"/>
    <s v="Poco"/>
    <s v="Cancelado"/>
  </r>
  <r>
    <x v="25296"/>
    <x v="1"/>
    <x v="0"/>
    <x v="1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51"/>
    <x v="625"/>
    <x v="647"/>
    <x v="0"/>
    <s v="Nada"/>
    <s v="No_cancelado"/>
  </r>
  <r>
    <x v="25297"/>
    <x v="2"/>
    <x v="0"/>
    <x v="2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5216"/>
    <x v="1"/>
    <s v="Poco"/>
    <s v="No_cancelado"/>
  </r>
  <r>
    <x v="25298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5299"/>
    <x v="0"/>
    <x v="0"/>
    <x v="0"/>
    <s v="NO"/>
    <x v="2"/>
    <x v="2"/>
    <x v="4"/>
    <s v="Desayuno"/>
    <s v="No "/>
    <s v="Tipo_habitación_4"/>
    <d v="2018-04-26T00:00:00"/>
    <d v="2018-07-09T00:00:00"/>
    <d v="2018-07-10T00:00:00"/>
    <x v="7"/>
    <s v="julio"/>
    <x v="53"/>
    <s v="Previsor"/>
    <s v="Online"/>
    <s v="No "/>
    <x v="0"/>
    <x v="0"/>
    <s v="Baja"/>
    <x v="340"/>
    <x v="1048"/>
    <x v="1096"/>
    <x v="0"/>
    <s v="Nada"/>
    <s v="Cancelado"/>
  </r>
  <r>
    <x v="25300"/>
    <x v="0"/>
    <x v="0"/>
    <x v="0"/>
    <s v="NO"/>
    <x v="2"/>
    <x v="3"/>
    <x v="3"/>
    <s v="Desayuno"/>
    <s v="No "/>
    <s v="Tipo_habitación_1"/>
    <d v="2017-10-22T00:00:00"/>
    <d v="2017-12-30T00:00:00"/>
    <d v="2018-01-03T00:00:00"/>
    <x v="6"/>
    <s v="diciembre"/>
    <x v="100"/>
    <s v="Previsor"/>
    <s v="Online"/>
    <s v="No "/>
    <x v="0"/>
    <x v="0"/>
    <s v="Baja"/>
    <x v="1318"/>
    <x v="4791"/>
    <x v="5217"/>
    <x v="1"/>
    <s v="Poco"/>
    <s v="No_cancelado"/>
  </r>
  <r>
    <x v="25301"/>
    <x v="0"/>
    <x v="0"/>
    <x v="0"/>
    <s v="NO"/>
    <x v="0"/>
    <x v="2"/>
    <x v="2"/>
    <s v="Desayuno"/>
    <s v="No "/>
    <s v="Tipo_habitación_1"/>
    <d v="2017-08-13T00:00:00"/>
    <d v="2017-08-29T00:00:00"/>
    <d v="2017-08-31T00:00:00"/>
    <x v="9"/>
    <s v="agosto"/>
    <x v="75"/>
    <s v="Previsor"/>
    <s v="Online"/>
    <s v="No "/>
    <x v="0"/>
    <x v="0"/>
    <s v="Baja"/>
    <x v="13"/>
    <x v="2"/>
    <x v="316"/>
    <x v="3"/>
    <s v="Poco"/>
    <s v="No_cancelado"/>
  </r>
  <r>
    <x v="25302"/>
    <x v="0"/>
    <x v="2"/>
    <x v="2"/>
    <s v="SI"/>
    <x v="0"/>
    <x v="0"/>
    <x v="0"/>
    <s v="Desayuno"/>
    <s v="No "/>
    <s v="Tipo_habitación_1"/>
    <d v="2018-04-08T00:00:00"/>
    <d v="2018-07-15T00:00:00"/>
    <d v="2018-07-18T00:00:00"/>
    <x v="7"/>
    <s v="julio"/>
    <x v="195"/>
    <s v="Bastante_previsor"/>
    <s v="Online"/>
    <s v="No "/>
    <x v="0"/>
    <x v="0"/>
    <s v="Baja"/>
    <x v="56"/>
    <x v="1357"/>
    <x v="518"/>
    <x v="1"/>
    <s v="Poco"/>
    <s v="No_cancelado"/>
  </r>
  <r>
    <x v="25303"/>
    <x v="0"/>
    <x v="0"/>
    <x v="0"/>
    <s v="NO"/>
    <x v="2"/>
    <x v="3"/>
    <x v="3"/>
    <s v="Desayuno"/>
    <s v="No "/>
    <s v="Tipo_habitación_1"/>
    <d v="2018-09-21T00:00:00"/>
    <d v="2018-11-02T00:00:00"/>
    <d v="2018-11-06T00:00:00"/>
    <x v="1"/>
    <s v="noviembre"/>
    <x v="196"/>
    <s v="Previsor"/>
    <s v="Online"/>
    <s v="No "/>
    <x v="0"/>
    <x v="0"/>
    <s v="Baja"/>
    <x v="579"/>
    <x v="545"/>
    <x v="747"/>
    <x v="1"/>
    <s v="Poco"/>
    <s v="No_cancelado"/>
  </r>
  <r>
    <x v="25304"/>
    <x v="0"/>
    <x v="1"/>
    <x v="3"/>
    <s v="SI"/>
    <x v="0"/>
    <x v="0"/>
    <x v="0"/>
    <s v="Desayuno"/>
    <s v="No "/>
    <s v="Tipo_habitación_6"/>
    <d v="2018-02-27T00:00:00"/>
    <d v="2018-04-15T00:00:00"/>
    <d v="2018-04-18T00:00:00"/>
    <x v="4"/>
    <s v="abril"/>
    <x v="14"/>
    <s v="Previsor"/>
    <s v="Online"/>
    <s v="No "/>
    <x v="0"/>
    <x v="0"/>
    <s v="Baja"/>
    <x v="3314"/>
    <x v="4792"/>
    <x v="5218"/>
    <x v="3"/>
    <s v="Poco"/>
    <s v="No_cancelado"/>
  </r>
  <r>
    <x v="25305"/>
    <x v="0"/>
    <x v="0"/>
    <x v="0"/>
    <s v="NO"/>
    <x v="1"/>
    <x v="4"/>
    <x v="6"/>
    <s v="Media pensión"/>
    <s v="No "/>
    <s v="Tipo_habitación_4"/>
    <d v="2018-01-30T00:00:00"/>
    <d v="2018-04-17T00:00:00"/>
    <d v="2018-04-24T00:00:00"/>
    <x v="4"/>
    <s v="abril"/>
    <x v="138"/>
    <s v="Previsor"/>
    <s v="Online"/>
    <s v="No "/>
    <x v="0"/>
    <x v="0"/>
    <s v="Baja"/>
    <x v="3315"/>
    <x v="4793"/>
    <x v="5219"/>
    <x v="1"/>
    <s v="Poco"/>
    <s v="Cancelado"/>
  </r>
  <r>
    <x v="25306"/>
    <x v="0"/>
    <x v="0"/>
    <x v="0"/>
    <s v="NO"/>
    <x v="1"/>
    <x v="1"/>
    <x v="1"/>
    <s v="Desayuno"/>
    <s v="No "/>
    <s v="Tipo_habitación_4"/>
    <d v="2018-07-05T00:00:00"/>
    <d v="2018-09-02T00:00:00"/>
    <d v="2018-09-07T00:00:00"/>
    <x v="5"/>
    <s v="septiembre"/>
    <x v="130"/>
    <s v="Previsor"/>
    <s v="Online"/>
    <s v="No "/>
    <x v="0"/>
    <x v="0"/>
    <s v="Baja"/>
    <x v="3316"/>
    <x v="966"/>
    <x v="2672"/>
    <x v="1"/>
    <s v="Poco"/>
    <s v="Cancelado"/>
  </r>
  <r>
    <x v="25307"/>
    <x v="0"/>
    <x v="2"/>
    <x v="2"/>
    <s v="SI"/>
    <x v="0"/>
    <x v="0"/>
    <x v="0"/>
    <s v="Desayuno"/>
    <s v="No "/>
    <s v="Tipo_habitación_1"/>
    <d v="2018-05-28T00:00:00"/>
    <d v="2018-06-13T00:00:00"/>
    <d v="2018-06-16T00:00:00"/>
    <x v="8"/>
    <s v="junio"/>
    <x v="75"/>
    <s v="Previsor"/>
    <s v="Online"/>
    <s v="No "/>
    <x v="0"/>
    <x v="0"/>
    <s v="Baja"/>
    <x v="2517"/>
    <x v="4445"/>
    <x v="4857"/>
    <x v="2"/>
    <s v="Bastante"/>
    <s v="No_cancelado"/>
  </r>
  <r>
    <x v="25308"/>
    <x v="0"/>
    <x v="2"/>
    <x v="2"/>
    <s v="SI"/>
    <x v="1"/>
    <x v="0"/>
    <x v="3"/>
    <s v="Desayuno"/>
    <s v="No "/>
    <s v="Tipo_habitación_1"/>
    <d v="2018-08-01T00:00:00"/>
    <d v="2018-08-07T00:00:00"/>
    <d v="2018-08-11T00:00:00"/>
    <x v="9"/>
    <s v="agosto"/>
    <x v="41"/>
    <s v="Poco_previsor"/>
    <s v="Online"/>
    <s v="No "/>
    <x v="0"/>
    <x v="0"/>
    <s v="Baja"/>
    <x v="702"/>
    <x v="814"/>
    <x v="258"/>
    <x v="1"/>
    <s v="Poco"/>
    <s v="No_cancelado"/>
  </r>
  <r>
    <x v="25309"/>
    <x v="0"/>
    <x v="0"/>
    <x v="0"/>
    <s v="NO"/>
    <x v="2"/>
    <x v="4"/>
    <x v="1"/>
    <s v="No Seleccionado"/>
    <s v="No "/>
    <s v="Tipo_habitación_1"/>
    <d v="2018-06-14T00:00:00"/>
    <d v="2018-07-05T00:00:00"/>
    <d v="2018-07-10T00:00:00"/>
    <x v="7"/>
    <s v="julio"/>
    <x v="141"/>
    <s v="Previsor"/>
    <s v="Online"/>
    <s v="No "/>
    <x v="0"/>
    <x v="0"/>
    <s v="Baja"/>
    <x v="326"/>
    <x v="3156"/>
    <x v="3900"/>
    <x v="1"/>
    <s v="Poco"/>
    <s v="No_cancelado"/>
  </r>
  <r>
    <x v="25310"/>
    <x v="0"/>
    <x v="0"/>
    <x v="0"/>
    <s v="NO"/>
    <x v="0"/>
    <x v="0"/>
    <x v="0"/>
    <s v="Desayuno"/>
    <s v="No "/>
    <s v="Tipo_habitación_1"/>
    <d v="2018-05-25T00:00:00"/>
    <d v="2018-06-27T00:00:00"/>
    <d v="2018-06-30T00:00:00"/>
    <x v="8"/>
    <s v="junio"/>
    <x v="142"/>
    <s v="Previsor"/>
    <s v="Online"/>
    <s v="No "/>
    <x v="0"/>
    <x v="0"/>
    <s v="Baja"/>
    <x v="57"/>
    <x v="67"/>
    <x v="70"/>
    <x v="0"/>
    <s v="Nada"/>
    <s v="Cancelado"/>
  </r>
  <r>
    <x v="25311"/>
    <x v="0"/>
    <x v="0"/>
    <x v="0"/>
    <s v="NO"/>
    <x v="2"/>
    <x v="0"/>
    <x v="2"/>
    <s v="Desayuno"/>
    <s v="No "/>
    <s v="Tipo_habitación_4"/>
    <d v="2018-01-31T00:00:00"/>
    <d v="2018-03-17T00:00:00"/>
    <d v="2018-03-19T00:00:00"/>
    <x v="10"/>
    <s v="marzo"/>
    <x v="153"/>
    <s v="Previsor"/>
    <s v="Online"/>
    <s v="No "/>
    <x v="0"/>
    <x v="0"/>
    <s v="Baja"/>
    <x v="670"/>
    <x v="1612"/>
    <x v="1252"/>
    <x v="1"/>
    <s v="Poco"/>
    <s v="Cancelado"/>
  </r>
  <r>
    <x v="25312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5313"/>
    <x v="0"/>
    <x v="0"/>
    <x v="0"/>
    <s v="NO"/>
    <x v="2"/>
    <x v="2"/>
    <x v="4"/>
    <s v="Desayuno"/>
    <s v="Si"/>
    <s v="Tipo_habitación_1"/>
    <d v="2018-01-19T00:00:00"/>
    <d v="2018-01-27T00:00:00"/>
    <d v="2018-01-28T00:00:00"/>
    <x v="11"/>
    <s v="enero"/>
    <x v="77"/>
    <s v="Poco_previsor"/>
    <s v="Online"/>
    <s v="No "/>
    <x v="0"/>
    <x v="0"/>
    <s v="Baja"/>
    <x v="32"/>
    <x v="3285"/>
    <x v="236"/>
    <x v="1"/>
    <s v="Poco"/>
    <s v="No_cancelado"/>
  </r>
  <r>
    <x v="25314"/>
    <x v="0"/>
    <x v="0"/>
    <x v="0"/>
    <s v="NO"/>
    <x v="2"/>
    <x v="3"/>
    <x v="3"/>
    <s v="Desayuno"/>
    <s v="No "/>
    <s v="Tipo_habitación_4"/>
    <d v="2017-11-30T00:00:00"/>
    <d v="2018-06-08T00:00:00"/>
    <d v="2018-06-12T00:00:00"/>
    <x v="8"/>
    <s v="junio"/>
    <x v="250"/>
    <s v="Extremadamente_previsor"/>
    <s v="Online"/>
    <s v="No "/>
    <x v="0"/>
    <x v="0"/>
    <s v="Baja"/>
    <x v="929"/>
    <x v="1309"/>
    <x v="1370"/>
    <x v="3"/>
    <s v="Poco"/>
    <s v="Cancelado"/>
  </r>
  <r>
    <x v="25315"/>
    <x v="0"/>
    <x v="0"/>
    <x v="0"/>
    <s v="NO"/>
    <x v="2"/>
    <x v="2"/>
    <x v="4"/>
    <s v="Desayuno"/>
    <s v="No "/>
    <s v="Tipo_habitación_1"/>
    <d v="2018-10-11T00:00:00"/>
    <d v="2018-12-13T00:00:00"/>
    <d v="2018-12-14T00:00:00"/>
    <x v="6"/>
    <s v="diciembre"/>
    <x v="187"/>
    <s v="Previsor"/>
    <s v="Online"/>
    <s v="No "/>
    <x v="0"/>
    <x v="0"/>
    <s v="Baja"/>
    <x v="31"/>
    <x v="1653"/>
    <x v="1726"/>
    <x v="3"/>
    <s v="Poco"/>
    <s v="No_cancelado"/>
  </r>
  <r>
    <x v="25316"/>
    <x v="2"/>
    <x v="0"/>
    <x v="2"/>
    <s v="NO"/>
    <x v="1"/>
    <x v="4"/>
    <x v="6"/>
    <s v="Desayuno"/>
    <s v="No "/>
    <s v="Tipo_habitación_4"/>
    <d v="2018-03-21T00:00:00"/>
    <d v="2018-08-12T00:00:00"/>
    <d v="2018-08-19T00:00:00"/>
    <x v="9"/>
    <s v="agosto"/>
    <x v="136"/>
    <s v="Bastante_previsor"/>
    <s v="Online"/>
    <s v="No "/>
    <x v="0"/>
    <x v="0"/>
    <s v="Baja"/>
    <x v="3317"/>
    <x v="4794"/>
    <x v="5220"/>
    <x v="0"/>
    <s v="Nada"/>
    <s v="Cancelado"/>
  </r>
  <r>
    <x v="25317"/>
    <x v="1"/>
    <x v="0"/>
    <x v="1"/>
    <s v="NO"/>
    <x v="1"/>
    <x v="0"/>
    <x v="3"/>
    <s v="Desayuno"/>
    <s v="No "/>
    <s v="Tipo_habitación_1"/>
    <d v="2018-07-12T00:00:00"/>
    <d v="2018-07-16T00:00:00"/>
    <d v="2018-07-20T00:00:00"/>
    <x v="7"/>
    <s v="julio"/>
    <x v="102"/>
    <s v="Poco_previsor"/>
    <s v="Offline"/>
    <s v="No "/>
    <x v="0"/>
    <x v="0"/>
    <s v="Baja"/>
    <x v="303"/>
    <x v="374"/>
    <x v="50"/>
    <x v="0"/>
    <s v="Nada"/>
    <s v="Cancelado"/>
  </r>
  <r>
    <x v="25318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25319"/>
    <x v="0"/>
    <x v="0"/>
    <x v="0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729"/>
    <x v="1340"/>
    <x v="1402"/>
    <x v="3"/>
    <s v="Poco"/>
    <s v="Cancelado"/>
  </r>
  <r>
    <x v="25320"/>
    <x v="0"/>
    <x v="2"/>
    <x v="2"/>
    <s v="SI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1775"/>
    <x v="2523"/>
    <x v="2675"/>
    <x v="3"/>
    <s v="Poco"/>
    <s v="Cancelado"/>
  </r>
  <r>
    <x v="25321"/>
    <x v="0"/>
    <x v="0"/>
    <x v="0"/>
    <s v="NO"/>
    <x v="0"/>
    <x v="1"/>
    <x v="3"/>
    <s v="No Seleccionado"/>
    <s v="No "/>
    <s v="Tipo_habitación_1"/>
    <d v="2018-02-18T00:00:00"/>
    <d v="2018-03-24T00:00:00"/>
    <d v="2018-03-28T00:00:00"/>
    <x v="10"/>
    <s v="marzo"/>
    <x v="6"/>
    <s v="Previsor"/>
    <s v="Online"/>
    <s v="No "/>
    <x v="0"/>
    <x v="0"/>
    <s v="Baja"/>
    <x v="377"/>
    <x v="4795"/>
    <x v="5221"/>
    <x v="0"/>
    <s v="Nada"/>
    <s v="Cancelado"/>
  </r>
  <r>
    <x v="25322"/>
    <x v="0"/>
    <x v="0"/>
    <x v="0"/>
    <s v="NO"/>
    <x v="0"/>
    <x v="0"/>
    <x v="0"/>
    <s v="Media pensión"/>
    <s v="No "/>
    <s v="Tipo_habitación_1"/>
    <d v="2018-09-15T00:00:00"/>
    <d v="2018-11-11T00:00:00"/>
    <d v="2018-11-14T00:00:00"/>
    <x v="1"/>
    <s v="noviembre"/>
    <x v="37"/>
    <s v="Previsor"/>
    <s v="Online"/>
    <s v="No "/>
    <x v="0"/>
    <x v="0"/>
    <s v="Baja"/>
    <x v="1685"/>
    <x v="4796"/>
    <x v="5222"/>
    <x v="3"/>
    <s v="Poco"/>
    <s v="No_cancelado"/>
  </r>
  <r>
    <x v="25323"/>
    <x v="0"/>
    <x v="0"/>
    <x v="0"/>
    <s v="NO"/>
    <x v="1"/>
    <x v="2"/>
    <x v="0"/>
    <s v="Desayuno"/>
    <s v="No "/>
    <s v="Tipo_habitación_1"/>
    <d v="2017-03-24T00:00:00"/>
    <d v="2017-08-01T00:00:00"/>
    <d v="2017-08-04T00:00:00"/>
    <x v="9"/>
    <s v="agosto"/>
    <x v="21"/>
    <s v="Bastante_previsor"/>
    <s v="Online"/>
    <s v="No "/>
    <x v="0"/>
    <x v="0"/>
    <s v="Baja"/>
    <x v="137"/>
    <x v="452"/>
    <x v="470"/>
    <x v="1"/>
    <s v="Poco"/>
    <s v="Cancelado"/>
  </r>
  <r>
    <x v="25324"/>
    <x v="0"/>
    <x v="0"/>
    <x v="0"/>
    <s v="NO"/>
    <x v="2"/>
    <x v="0"/>
    <x v="2"/>
    <s v="No Seleccionado"/>
    <s v="No "/>
    <s v="Tipo_habitación_1"/>
    <d v="2018-01-01T00:00:00"/>
    <d v="2018-03-18T00:00:00"/>
    <d v="2018-03-20T00:00:00"/>
    <x v="10"/>
    <s v="marzo"/>
    <x v="135"/>
    <s v="Previsor"/>
    <s v="Online"/>
    <s v="No "/>
    <x v="0"/>
    <x v="0"/>
    <s v="Baja"/>
    <x v="137"/>
    <x v="163"/>
    <x v="168"/>
    <x v="1"/>
    <s v="Poco"/>
    <s v="No_cancelado"/>
  </r>
  <r>
    <x v="25325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25326"/>
    <x v="1"/>
    <x v="0"/>
    <x v="1"/>
    <s v="NO"/>
    <x v="2"/>
    <x v="2"/>
    <x v="4"/>
    <s v="Desayuno"/>
    <s v="No "/>
    <s v="Tipo_habitación_1"/>
    <d v="2017-11-08T00:00:00"/>
    <d v="2018-11-04T00:00:00"/>
    <d v="2018-11-05T00:00:00"/>
    <x v="1"/>
    <s v="noviembre"/>
    <x v="285"/>
    <s v="Extremadamente_previsor"/>
    <s v="Online"/>
    <s v="Si"/>
    <x v="2"/>
    <x v="0"/>
    <s v="Baja"/>
    <x v="160"/>
    <x v="472"/>
    <x v="328"/>
    <x v="0"/>
    <s v="Nada"/>
    <s v="Cancelado"/>
  </r>
  <r>
    <x v="25327"/>
    <x v="0"/>
    <x v="0"/>
    <x v="0"/>
    <s v="NO"/>
    <x v="1"/>
    <x v="0"/>
    <x v="3"/>
    <s v="Desayuno"/>
    <s v="No "/>
    <s v="Tipo_habitación_4"/>
    <d v="2017-09-14T00:00:00"/>
    <d v="2017-09-19T00:00:00"/>
    <d v="2017-09-23T00:00:00"/>
    <x v="5"/>
    <s v="septiembre"/>
    <x v="1"/>
    <s v="Poco_previsor"/>
    <s v="Online"/>
    <s v="No "/>
    <x v="0"/>
    <x v="0"/>
    <s v="Baja"/>
    <x v="3318"/>
    <x v="4797"/>
    <x v="5223"/>
    <x v="3"/>
    <s v="Poco"/>
    <s v="No_cancelado"/>
  </r>
  <r>
    <x v="25328"/>
    <x v="0"/>
    <x v="0"/>
    <x v="0"/>
    <s v="NO"/>
    <x v="2"/>
    <x v="2"/>
    <x v="4"/>
    <s v="No Seleccionado"/>
    <s v="No "/>
    <s v="Tipo_habitación_1"/>
    <d v="2018-10-30T00:00:00"/>
    <d v="2018-11-10T00:00:00"/>
    <d v="2018-11-11T00:00:00"/>
    <x v="1"/>
    <s v="noviembre"/>
    <x v="92"/>
    <s v="Previsor"/>
    <s v="Online"/>
    <s v="No "/>
    <x v="0"/>
    <x v="0"/>
    <s v="Baja"/>
    <x v="119"/>
    <x v="268"/>
    <x v="283"/>
    <x v="1"/>
    <s v="Poco"/>
    <s v="Cancelado"/>
  </r>
  <r>
    <x v="25329"/>
    <x v="0"/>
    <x v="2"/>
    <x v="2"/>
    <s v="SI"/>
    <x v="0"/>
    <x v="5"/>
    <x v="4"/>
    <s v="Desayuno"/>
    <s v="No "/>
    <s v="Tipo_habitación_1"/>
    <d v="2018-05-04T00:00:00"/>
    <d v="2018-05-16T00:00:00"/>
    <d v="2018-05-17T00:00:00"/>
    <x v="3"/>
    <s v="mayo"/>
    <x v="17"/>
    <s v="Previsor"/>
    <s v="Online"/>
    <s v="No "/>
    <x v="0"/>
    <x v="0"/>
    <s v="Baja"/>
    <x v="2417"/>
    <x v="4798"/>
    <x v="5224"/>
    <x v="3"/>
    <s v="Poco"/>
    <s v="No_cancelado"/>
  </r>
  <r>
    <x v="25330"/>
    <x v="2"/>
    <x v="0"/>
    <x v="2"/>
    <s v="NO"/>
    <x v="1"/>
    <x v="4"/>
    <x v="6"/>
    <s v="Desayuno"/>
    <s v="No "/>
    <s v="Tipo_habitación_4"/>
    <d v="2018-09-20T00:00:00"/>
    <d v="2018-12-17T00:00:00"/>
    <d v="2018-12-24T00:00:00"/>
    <x v="6"/>
    <s v="diciembre"/>
    <x v="99"/>
    <s v="Previsor"/>
    <s v="Online"/>
    <s v="No "/>
    <x v="0"/>
    <x v="0"/>
    <s v="Baja"/>
    <x v="365"/>
    <x v="1931"/>
    <x v="2036"/>
    <x v="1"/>
    <s v="Poco"/>
    <s v="No_cancelado"/>
  </r>
  <r>
    <x v="25331"/>
    <x v="1"/>
    <x v="0"/>
    <x v="1"/>
    <s v="NO"/>
    <x v="2"/>
    <x v="2"/>
    <x v="4"/>
    <s v="Desayuno"/>
    <s v="No "/>
    <s v="Tipo_habitación_1"/>
    <d v="2017-10-13T00:00:00"/>
    <d v="2017-10-30T00:00:00"/>
    <d v="2017-10-31T00:00:00"/>
    <x v="0"/>
    <s v="octubre"/>
    <x v="65"/>
    <s v="Previsor"/>
    <s v="Offline"/>
    <s v="No "/>
    <x v="0"/>
    <x v="0"/>
    <s v="Baja"/>
    <x v="48"/>
    <x v="76"/>
    <x v="277"/>
    <x v="0"/>
    <s v="Nada"/>
    <s v="No_cancelado"/>
  </r>
  <r>
    <x v="25332"/>
    <x v="0"/>
    <x v="0"/>
    <x v="0"/>
    <s v="NO"/>
    <x v="0"/>
    <x v="2"/>
    <x v="2"/>
    <s v="Desayuno"/>
    <s v="No "/>
    <s v="Tipo_habitación_1"/>
    <d v="2017-09-16T00:00:00"/>
    <d v="2017-09-19T00:00:00"/>
    <d v="2017-09-21T00:00:00"/>
    <x v="5"/>
    <s v="septiembre"/>
    <x v="24"/>
    <s v="Poco_previsor"/>
    <s v="Corporativo"/>
    <s v="No "/>
    <x v="0"/>
    <x v="0"/>
    <s v="Baja"/>
    <x v="106"/>
    <x v="38"/>
    <x v="40"/>
    <x v="0"/>
    <s v="Nada"/>
    <s v="No_cancelado"/>
  </r>
  <r>
    <x v="25333"/>
    <x v="0"/>
    <x v="2"/>
    <x v="2"/>
    <s v="SI"/>
    <x v="0"/>
    <x v="0"/>
    <x v="0"/>
    <s v="Desayuno"/>
    <s v="No "/>
    <s v="Tipo_habitación_1"/>
    <d v="2018-02-06T00:00:00"/>
    <d v="2018-08-12T00:00:00"/>
    <d v="2018-08-15T00:00:00"/>
    <x v="9"/>
    <s v="agosto"/>
    <x v="295"/>
    <s v="Extremadamente_previsor"/>
    <s v="Online"/>
    <s v="No "/>
    <x v="0"/>
    <x v="0"/>
    <s v="Baja"/>
    <x v="56"/>
    <x v="1357"/>
    <x v="518"/>
    <x v="1"/>
    <s v="Poco"/>
    <s v="Cancelado"/>
  </r>
  <r>
    <x v="25334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5335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5336"/>
    <x v="0"/>
    <x v="0"/>
    <x v="0"/>
    <s v="NO"/>
    <x v="2"/>
    <x v="0"/>
    <x v="2"/>
    <s v="Desayuno"/>
    <s v="No "/>
    <s v="Tipo_habitación_1"/>
    <d v="2017-08-31T00:00:00"/>
    <d v="2017-09-08T00:00:00"/>
    <d v="2017-09-10T00:00:00"/>
    <x v="5"/>
    <s v="septiembre"/>
    <x v="77"/>
    <s v="Poco_previsor"/>
    <s v="Online"/>
    <s v="No "/>
    <x v="0"/>
    <x v="0"/>
    <s v="Baja"/>
    <x v="121"/>
    <x v="977"/>
    <x v="1026"/>
    <x v="3"/>
    <s v="Poco"/>
    <s v="No_cancelado"/>
  </r>
  <r>
    <x v="2533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533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5339"/>
    <x v="1"/>
    <x v="0"/>
    <x v="1"/>
    <s v="NO"/>
    <x v="0"/>
    <x v="2"/>
    <x v="2"/>
    <s v="Desayuno"/>
    <s v="No "/>
    <s v="Tipo_habitación_1"/>
    <d v="2018-01-08T00:00:00"/>
    <d v="2018-04-18T00:00:00"/>
    <d v="2018-04-20T00:00:00"/>
    <x v="4"/>
    <s v="abril"/>
    <x v="44"/>
    <s v="Bastante_previsor"/>
    <s v="Online"/>
    <s v="No "/>
    <x v="0"/>
    <x v="0"/>
    <s v="Baja"/>
    <x v="1941"/>
    <x v="2747"/>
    <x v="2913"/>
    <x v="1"/>
    <s v="Poco"/>
    <s v="No_cancelado"/>
  </r>
  <r>
    <x v="25340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25341"/>
    <x v="2"/>
    <x v="0"/>
    <x v="2"/>
    <s v="NO"/>
    <x v="1"/>
    <x v="0"/>
    <x v="3"/>
    <s v="Desayuno"/>
    <s v="No "/>
    <s v="Tipo_habitación_4"/>
    <d v="2018-07-07T00:00:00"/>
    <d v="2018-07-08T00:00:00"/>
    <d v="2018-07-12T00:00:00"/>
    <x v="7"/>
    <s v="julio"/>
    <x v="2"/>
    <s v="Poco_previsor"/>
    <s v="Online"/>
    <s v="No "/>
    <x v="0"/>
    <x v="0"/>
    <s v="Baja"/>
    <x v="1661"/>
    <x v="2350"/>
    <x v="436"/>
    <x v="3"/>
    <s v="Poco"/>
    <s v="No_cancelado"/>
  </r>
  <r>
    <x v="25342"/>
    <x v="1"/>
    <x v="0"/>
    <x v="1"/>
    <s v="NO"/>
    <x v="0"/>
    <x v="5"/>
    <x v="4"/>
    <s v="Desayuno"/>
    <s v="No "/>
    <s v="Tipo_habitación_1"/>
    <d v="2018-03-01T00:00:00"/>
    <d v="2018-03-06T00:00:00"/>
    <d v="2018-03-07T00:00:00"/>
    <x v="10"/>
    <s v="marzo"/>
    <x v="1"/>
    <s v="Poco_previsor"/>
    <s v="Offline"/>
    <s v="No "/>
    <x v="0"/>
    <x v="0"/>
    <s v="Baja"/>
    <x v="207"/>
    <x v="255"/>
    <x v="983"/>
    <x v="0"/>
    <s v="Nada"/>
    <s v="No_cancelado"/>
  </r>
  <r>
    <x v="25343"/>
    <x v="1"/>
    <x v="0"/>
    <x v="1"/>
    <s v="NO"/>
    <x v="2"/>
    <x v="2"/>
    <x v="4"/>
    <s v="Desayuno"/>
    <s v="No "/>
    <s v="Tipo_habitación_1"/>
    <d v="2018-02-19T00:00:00"/>
    <d v="2018-02-24T00:00:00"/>
    <d v="2018-02-25T00:00:00"/>
    <x v="2"/>
    <s v="febrero"/>
    <x v="1"/>
    <s v="Poco_previsor"/>
    <s v="Online"/>
    <s v="No "/>
    <x v="0"/>
    <x v="0"/>
    <s v="Baja"/>
    <x v="511"/>
    <x v="4218"/>
    <x v="4566"/>
    <x v="1"/>
    <s v="Poco"/>
    <s v="No_cancelado"/>
  </r>
  <r>
    <x v="2534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5345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25346"/>
    <x v="0"/>
    <x v="0"/>
    <x v="0"/>
    <s v="NO"/>
    <x v="1"/>
    <x v="0"/>
    <x v="3"/>
    <s v="Desayuno"/>
    <s v="No "/>
    <s v="Tipo_habitación_1"/>
    <d v="2018-07-10T00:00:00"/>
    <d v="2018-08-20T00:00:00"/>
    <d v="2018-08-24T00:00:00"/>
    <x v="9"/>
    <s v="agosto"/>
    <x v="33"/>
    <s v="Previsor"/>
    <s v="Online"/>
    <s v="No "/>
    <x v="0"/>
    <x v="0"/>
    <s v="Baja"/>
    <x v="11"/>
    <x v="905"/>
    <x v="950"/>
    <x v="1"/>
    <s v="Poco"/>
    <s v="No_cancelado"/>
  </r>
  <r>
    <x v="25347"/>
    <x v="0"/>
    <x v="0"/>
    <x v="0"/>
    <s v="NO"/>
    <x v="2"/>
    <x v="3"/>
    <x v="3"/>
    <s v="Desayuno"/>
    <s v="No "/>
    <s v="Tipo_habitación_4"/>
    <d v="2018-08-20T00:00:00"/>
    <d v="2018-10-25T00:00:00"/>
    <d v="2018-10-29T00:00:00"/>
    <x v="0"/>
    <s v="octubre"/>
    <x v="170"/>
    <s v="Previsor"/>
    <s v="Online"/>
    <s v="No "/>
    <x v="0"/>
    <x v="0"/>
    <s v="Baja"/>
    <x v="1780"/>
    <x v="3499"/>
    <x v="2681"/>
    <x v="1"/>
    <s v="Poco"/>
    <s v="No_cancelado"/>
  </r>
  <r>
    <x v="2534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5349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5350"/>
    <x v="0"/>
    <x v="0"/>
    <x v="0"/>
    <s v="NO"/>
    <x v="2"/>
    <x v="0"/>
    <x v="2"/>
    <s v="Desayuno"/>
    <s v="No "/>
    <s v="Tipo_habitación_1"/>
    <d v="2018-09-20T00:00:00"/>
    <d v="2018-12-16T00:00:00"/>
    <d v="2018-12-18T00:00:00"/>
    <x v="6"/>
    <s v="diciembre"/>
    <x v="121"/>
    <s v="Previsor"/>
    <s v="Online"/>
    <s v="No "/>
    <x v="0"/>
    <x v="0"/>
    <s v="Baja"/>
    <x v="31"/>
    <x v="536"/>
    <x v="562"/>
    <x v="3"/>
    <s v="Poco"/>
    <s v="No_cancelado"/>
  </r>
  <r>
    <x v="25351"/>
    <x v="0"/>
    <x v="0"/>
    <x v="0"/>
    <s v="NO"/>
    <x v="2"/>
    <x v="2"/>
    <x v="4"/>
    <s v="Desayuno"/>
    <s v="No "/>
    <s v="Tipo_habitación_1"/>
    <d v="2017-04-27T00:00:00"/>
    <d v="2017-08-12T00:00:00"/>
    <d v="2017-08-13T00:00:00"/>
    <x v="9"/>
    <s v="agosto"/>
    <x v="25"/>
    <s v="Bastante_previsor"/>
    <s v="Online"/>
    <s v="No "/>
    <x v="0"/>
    <x v="0"/>
    <s v="Baja"/>
    <x v="137"/>
    <x v="334"/>
    <x v="350"/>
    <x v="0"/>
    <s v="Nada"/>
    <s v="No_cancelado"/>
  </r>
  <r>
    <x v="25352"/>
    <x v="0"/>
    <x v="0"/>
    <x v="0"/>
    <s v="NO"/>
    <x v="2"/>
    <x v="1"/>
    <x v="0"/>
    <s v="Desayuno"/>
    <s v="No "/>
    <s v="Tipo_habitación_4"/>
    <d v="2017-09-18T00:00:00"/>
    <d v="2017-10-28T00:00:00"/>
    <d v="2017-10-31T00:00:00"/>
    <x v="0"/>
    <s v="octubre"/>
    <x v="62"/>
    <s v="Previsor"/>
    <s v="Offline"/>
    <s v="No "/>
    <x v="0"/>
    <x v="0"/>
    <s v="Baja"/>
    <x v="34"/>
    <x v="39"/>
    <x v="41"/>
    <x v="0"/>
    <s v="Nada"/>
    <s v="No_cancelado"/>
  </r>
  <r>
    <x v="25353"/>
    <x v="1"/>
    <x v="0"/>
    <x v="1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420"/>
    <x v="2441"/>
    <x v="936"/>
    <x v="0"/>
    <s v="Nada"/>
    <s v="Cancelado"/>
  </r>
  <r>
    <x v="25354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5355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5356"/>
    <x v="0"/>
    <x v="1"/>
    <x v="3"/>
    <s v="SI"/>
    <x v="1"/>
    <x v="2"/>
    <x v="0"/>
    <s v="Desayuno"/>
    <s v="No "/>
    <s v="Tipo_habitación_6"/>
    <d v="2018-08-14T00:00:00"/>
    <d v="2018-09-17T00:00:00"/>
    <d v="2018-09-20T00:00:00"/>
    <x v="5"/>
    <s v="septiembre"/>
    <x v="6"/>
    <s v="Previsor"/>
    <s v="Online"/>
    <s v="No "/>
    <x v="0"/>
    <x v="0"/>
    <s v="Baja"/>
    <x v="800"/>
    <x v="1103"/>
    <x v="1149"/>
    <x v="0"/>
    <s v="Nada"/>
    <s v="Cancelado"/>
  </r>
  <r>
    <x v="2535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5358"/>
    <x v="1"/>
    <x v="0"/>
    <x v="1"/>
    <s v="NO"/>
    <x v="2"/>
    <x v="2"/>
    <x v="4"/>
    <s v="Desayuno"/>
    <s v="Si"/>
    <s v="Tipo_habitación_1"/>
    <d v="2018-11-09T00:00:00"/>
    <d v="2018-12-20T00:00:00"/>
    <d v="2018-12-21T00:00:00"/>
    <x v="6"/>
    <s v="diciembre"/>
    <x v="33"/>
    <s v="Previsor"/>
    <s v="Corporativo"/>
    <s v="Si"/>
    <x v="2"/>
    <x v="22"/>
    <s v="Alta"/>
    <x v="12"/>
    <x v="63"/>
    <x v="74"/>
    <x v="1"/>
    <s v="Poco"/>
    <s v="No_cancelado"/>
  </r>
  <r>
    <x v="25359"/>
    <x v="1"/>
    <x v="0"/>
    <x v="1"/>
    <s v="NO"/>
    <x v="2"/>
    <x v="2"/>
    <x v="4"/>
    <s v="Desayuno"/>
    <s v="No "/>
    <s v="Tipo_habitación_4"/>
    <d v="2018-04-25T00:00:00"/>
    <d v="2018-05-13T00:00:00"/>
    <d v="2018-05-14T00:00:00"/>
    <x v="3"/>
    <s v="mayo"/>
    <x v="56"/>
    <s v="Previsor"/>
    <s v="Online"/>
    <s v="No "/>
    <x v="0"/>
    <x v="0"/>
    <s v="Baja"/>
    <x v="115"/>
    <x v="448"/>
    <x v="143"/>
    <x v="0"/>
    <s v="Nada"/>
    <s v="Cancelado"/>
  </r>
  <r>
    <x v="25360"/>
    <x v="0"/>
    <x v="0"/>
    <x v="0"/>
    <s v="NO"/>
    <x v="1"/>
    <x v="5"/>
    <x v="2"/>
    <s v="Desayuno"/>
    <s v="No "/>
    <s v="Tipo_habitación_4"/>
    <d v="2018-01-06T00:00:00"/>
    <d v="2018-02-28T00:00:00"/>
    <d v="2018-03-02T00:00:00"/>
    <x v="2"/>
    <s v="febrero"/>
    <x v="150"/>
    <s v="Previsor"/>
    <s v="Online"/>
    <s v="No "/>
    <x v="0"/>
    <x v="0"/>
    <s v="Baja"/>
    <x v="124"/>
    <x v="149"/>
    <x v="156"/>
    <x v="1"/>
    <s v="Poco"/>
    <s v="Cancelado"/>
  </r>
  <r>
    <x v="25361"/>
    <x v="0"/>
    <x v="0"/>
    <x v="0"/>
    <s v="NO"/>
    <x v="0"/>
    <x v="1"/>
    <x v="3"/>
    <s v="Desayuno"/>
    <s v="No "/>
    <s v="Tipo_habitación_1"/>
    <d v="2018-01-02T00:00:00"/>
    <d v="2018-03-10T00:00:00"/>
    <d v="2018-03-14T00:00:00"/>
    <x v="10"/>
    <s v="marzo"/>
    <x v="163"/>
    <s v="Previsor"/>
    <s v="Online"/>
    <s v="No "/>
    <x v="0"/>
    <x v="0"/>
    <s v="Baja"/>
    <x v="457"/>
    <x v="1531"/>
    <x v="1604"/>
    <x v="0"/>
    <s v="Nada"/>
    <s v="No_cancelado"/>
  </r>
  <r>
    <x v="25362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5363"/>
    <x v="2"/>
    <x v="0"/>
    <x v="2"/>
    <s v="NO"/>
    <x v="1"/>
    <x v="0"/>
    <x v="3"/>
    <s v="Desayuno"/>
    <s v="No "/>
    <s v="Tipo_habitación_4"/>
    <d v="2017-03-28T00:00:00"/>
    <d v="2017-10-18T00:00:00"/>
    <d v="2017-10-22T00:00:00"/>
    <x v="0"/>
    <s v="octubre"/>
    <x v="306"/>
    <s v="Extremadamente_previsor"/>
    <s v="Online"/>
    <s v="No "/>
    <x v="0"/>
    <x v="0"/>
    <s v="Baja"/>
    <x v="201"/>
    <x v="4799"/>
    <x v="5225"/>
    <x v="0"/>
    <s v="Nada"/>
    <s v="Cancelado"/>
  </r>
  <r>
    <x v="25364"/>
    <x v="0"/>
    <x v="0"/>
    <x v="0"/>
    <s v="NO"/>
    <x v="0"/>
    <x v="2"/>
    <x v="2"/>
    <s v="Desayuno"/>
    <s v="Si"/>
    <s v="Tipo_habitación_1"/>
    <d v="2018-04-02T00:00:00"/>
    <d v="2018-06-18T00:00:00"/>
    <d v="2018-06-20T00:00:00"/>
    <x v="8"/>
    <s v="junio"/>
    <x v="138"/>
    <s v="Previsor"/>
    <s v="Online"/>
    <s v="No "/>
    <x v="0"/>
    <x v="0"/>
    <s v="Baja"/>
    <x v="153"/>
    <x v="435"/>
    <x v="453"/>
    <x v="1"/>
    <s v="Poco"/>
    <s v="No_cancelado"/>
  </r>
  <r>
    <x v="2536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25366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No_cancelado"/>
  </r>
  <r>
    <x v="25367"/>
    <x v="0"/>
    <x v="0"/>
    <x v="0"/>
    <s v="NO"/>
    <x v="2"/>
    <x v="2"/>
    <x v="4"/>
    <s v="No Seleccionado"/>
    <s v="No "/>
    <s v="Tipo_habitación_1"/>
    <d v="2018-05-16T00:00:00"/>
    <d v="2018-07-06T00:00:00"/>
    <d v="2018-07-07T00:00:00"/>
    <x v="7"/>
    <s v="julio"/>
    <x v="42"/>
    <s v="Previsor"/>
    <s v="Online"/>
    <s v="No "/>
    <x v="0"/>
    <x v="0"/>
    <s v="Baja"/>
    <x v="107"/>
    <x v="1326"/>
    <x v="1387"/>
    <x v="0"/>
    <s v="Nada"/>
    <s v="Cancelado"/>
  </r>
  <r>
    <x v="25368"/>
    <x v="0"/>
    <x v="0"/>
    <x v="0"/>
    <s v="NO"/>
    <x v="1"/>
    <x v="1"/>
    <x v="1"/>
    <s v="Desayuno"/>
    <s v="Si"/>
    <s v="Tipo_habitación_4"/>
    <d v="2018-01-13T00:00:00"/>
    <d v="2018-05-29T00:00:00"/>
    <d v="2018-06-03T00:00:00"/>
    <x v="3"/>
    <s v="mayo"/>
    <x v="188"/>
    <s v="Bastante_previsor"/>
    <s v="Online"/>
    <s v="No "/>
    <x v="0"/>
    <x v="0"/>
    <s v="Baja"/>
    <x v="3319"/>
    <x v="4800"/>
    <x v="5226"/>
    <x v="1"/>
    <s v="Poco"/>
    <s v="No_cancelado"/>
  </r>
  <r>
    <x v="25369"/>
    <x v="0"/>
    <x v="0"/>
    <x v="0"/>
    <s v="NO"/>
    <x v="1"/>
    <x v="5"/>
    <x v="2"/>
    <s v="Desayuno"/>
    <s v="No "/>
    <s v="Tipo_habitación_4"/>
    <d v="2017-12-03T00:00:00"/>
    <d v="2017-12-06T00:00:00"/>
    <d v="2017-12-08T00:00:00"/>
    <x v="6"/>
    <s v="diciembre"/>
    <x v="24"/>
    <s v="Poco_previsor"/>
    <s v="Offline"/>
    <s v="No "/>
    <x v="0"/>
    <x v="0"/>
    <s v="Baja"/>
    <x v="1263"/>
    <x v="3257"/>
    <x v="3341"/>
    <x v="0"/>
    <s v="Nada"/>
    <s v="No_cancelado"/>
  </r>
  <r>
    <x v="25370"/>
    <x v="0"/>
    <x v="2"/>
    <x v="2"/>
    <s v="SI"/>
    <x v="2"/>
    <x v="2"/>
    <x v="4"/>
    <s v="Desayuno"/>
    <s v="No "/>
    <s v="Tipo_habitación_1"/>
    <d v="2018-03-31T00:00:00"/>
    <d v="2018-03-31T00:00:00"/>
    <d v="2018-04-01T00:00:00"/>
    <x v="10"/>
    <s v="marzo"/>
    <x v="10"/>
    <s v="Nada_previsor"/>
    <s v="Online"/>
    <s v="No "/>
    <x v="0"/>
    <x v="0"/>
    <s v="Baja"/>
    <x v="559"/>
    <x v="479"/>
    <x v="1118"/>
    <x v="0"/>
    <s v="Nada"/>
    <s v="No_cancelado"/>
  </r>
  <r>
    <x v="25371"/>
    <x v="0"/>
    <x v="0"/>
    <x v="0"/>
    <s v="NO"/>
    <x v="1"/>
    <x v="9"/>
    <x v="14"/>
    <s v="Desayuno"/>
    <s v="No "/>
    <s v="Tipo_habitación_4"/>
    <d v="2018-02-23T00:00:00"/>
    <d v="2018-04-21T00:00:00"/>
    <d v="2018-04-30T00:00:00"/>
    <x v="4"/>
    <s v="abril"/>
    <x v="37"/>
    <s v="Previsor"/>
    <s v="Online"/>
    <s v="No "/>
    <x v="0"/>
    <x v="0"/>
    <s v="Baja"/>
    <x v="429"/>
    <x v="4801"/>
    <x v="5227"/>
    <x v="1"/>
    <s v="Poco"/>
    <s v="No_cancelado"/>
  </r>
  <r>
    <x v="25372"/>
    <x v="0"/>
    <x v="0"/>
    <x v="0"/>
    <s v="NO"/>
    <x v="0"/>
    <x v="2"/>
    <x v="2"/>
    <s v="Desayuno"/>
    <s v="No "/>
    <s v="Tipo_habitación_1"/>
    <d v="2018-05-16T00:00:00"/>
    <d v="2018-06-13T00:00:00"/>
    <d v="2018-06-15T00:00:00"/>
    <x v="8"/>
    <s v="junio"/>
    <x v="90"/>
    <s v="Previsor"/>
    <s v="Online"/>
    <s v="No "/>
    <x v="0"/>
    <x v="0"/>
    <s v="Baja"/>
    <x v="175"/>
    <x v="2138"/>
    <x v="2274"/>
    <x v="0"/>
    <s v="Nada"/>
    <s v="Cancelado"/>
  </r>
  <r>
    <x v="25373"/>
    <x v="0"/>
    <x v="0"/>
    <x v="0"/>
    <s v="NO"/>
    <x v="1"/>
    <x v="4"/>
    <x v="6"/>
    <s v="Desayuno"/>
    <s v="No "/>
    <s v="Tipo_habitación_1"/>
    <d v="2018-01-21T00:00:00"/>
    <d v="2018-07-28T00:00:00"/>
    <d v="2018-08-04T00:00:00"/>
    <x v="7"/>
    <s v="julio"/>
    <x v="64"/>
    <s v="Extremadamente_previsor"/>
    <s v="Online"/>
    <s v="No "/>
    <x v="0"/>
    <x v="0"/>
    <s v="Baja"/>
    <x v="73"/>
    <x v="118"/>
    <x v="120"/>
    <x v="0"/>
    <s v="Nada"/>
    <s v="Cancelado"/>
  </r>
  <r>
    <x v="25374"/>
    <x v="0"/>
    <x v="0"/>
    <x v="0"/>
    <s v="NO"/>
    <x v="2"/>
    <x v="3"/>
    <x v="3"/>
    <s v="Desayuno"/>
    <s v="No "/>
    <s v="Tipo_habitación_4"/>
    <d v="2018-09-04T00:00:00"/>
    <d v="2018-10-04T00:00:00"/>
    <d v="2018-10-08T00:00:00"/>
    <x v="0"/>
    <s v="octubre"/>
    <x v="12"/>
    <s v="Previsor"/>
    <s v="Online"/>
    <s v="No "/>
    <x v="0"/>
    <x v="0"/>
    <s v="Baja"/>
    <x v="1434"/>
    <x v="4802"/>
    <x v="5228"/>
    <x v="1"/>
    <s v="Poco"/>
    <s v="No_cancelado"/>
  </r>
  <r>
    <x v="25375"/>
    <x v="2"/>
    <x v="0"/>
    <x v="2"/>
    <s v="NO"/>
    <x v="1"/>
    <x v="2"/>
    <x v="0"/>
    <s v="Desayuno"/>
    <s v="No "/>
    <s v="Tipo_habitación_4"/>
    <d v="2018-04-12T00:00:00"/>
    <d v="2018-08-06T00:00:00"/>
    <d v="2018-08-09T00:00:00"/>
    <x v="9"/>
    <s v="agosto"/>
    <x v="80"/>
    <s v="Bastante_previsor"/>
    <s v="Offline"/>
    <s v="No "/>
    <x v="0"/>
    <x v="0"/>
    <s v="Baja"/>
    <x v="2170"/>
    <x v="4803"/>
    <x v="5229"/>
    <x v="0"/>
    <s v="Nada"/>
    <s v="Cancelado"/>
  </r>
  <r>
    <x v="25376"/>
    <x v="0"/>
    <x v="2"/>
    <x v="2"/>
    <s v="SI"/>
    <x v="2"/>
    <x v="1"/>
    <x v="0"/>
    <s v="Desayuno"/>
    <s v="No "/>
    <s v="Tipo_habitación_1"/>
    <d v="2018-12-24T00:00:00"/>
    <d v="2018-12-28T00:00:00"/>
    <d v="2018-12-31T00:00:00"/>
    <x v="6"/>
    <s v="diciembre"/>
    <x v="102"/>
    <s v="Poco_previsor"/>
    <s v="Online"/>
    <s v="No "/>
    <x v="0"/>
    <x v="0"/>
    <s v="Baja"/>
    <x v="2024"/>
    <x v="2882"/>
    <x v="5230"/>
    <x v="3"/>
    <s v="Poco"/>
    <s v="No_cancelado"/>
  </r>
  <r>
    <x v="25377"/>
    <x v="0"/>
    <x v="2"/>
    <x v="2"/>
    <s v="SI"/>
    <x v="1"/>
    <x v="1"/>
    <x v="1"/>
    <s v="Desayuno"/>
    <s v="No "/>
    <s v="Tipo_habitación_1"/>
    <d v="2018-02-27T00:00:00"/>
    <d v="2018-04-24T00:00:00"/>
    <d v="2018-04-29T00:00:00"/>
    <x v="4"/>
    <s v="abril"/>
    <x v="23"/>
    <s v="Previsor"/>
    <s v="Online"/>
    <s v="No "/>
    <x v="0"/>
    <x v="0"/>
    <s v="Baja"/>
    <x v="2194"/>
    <x v="3916"/>
    <x v="4221"/>
    <x v="3"/>
    <s v="Poco"/>
    <s v="No_cancelado"/>
  </r>
  <r>
    <x v="25378"/>
    <x v="0"/>
    <x v="0"/>
    <x v="0"/>
    <s v="NO"/>
    <x v="0"/>
    <x v="2"/>
    <x v="2"/>
    <s v="Desayuno"/>
    <s v="No "/>
    <s v="Tipo_habitación_1"/>
    <d v="2017-10-30T00:00:00"/>
    <d v="2017-11-07T00:00:00"/>
    <d v="2017-11-09T00:00:00"/>
    <x v="1"/>
    <s v="noviembre"/>
    <x v="77"/>
    <s v="Poco_previsor"/>
    <s v="Online"/>
    <s v="No "/>
    <x v="0"/>
    <x v="0"/>
    <s v="Baja"/>
    <x v="1949"/>
    <x v="4804"/>
    <x v="5231"/>
    <x v="1"/>
    <s v="Poco"/>
    <s v="No_cancelado"/>
  </r>
  <r>
    <x v="25379"/>
    <x v="2"/>
    <x v="0"/>
    <x v="2"/>
    <s v="NO"/>
    <x v="2"/>
    <x v="1"/>
    <x v="0"/>
    <s v="Desayuno"/>
    <s v="No "/>
    <s v="Tipo_habitación_4"/>
    <d v="2018-04-28T00:00:00"/>
    <d v="2018-05-12T00:00:00"/>
    <d v="2018-05-15T00:00:00"/>
    <x v="3"/>
    <s v="mayo"/>
    <x v="87"/>
    <s v="Previsor"/>
    <s v="Online"/>
    <s v="No "/>
    <x v="0"/>
    <x v="0"/>
    <s v="Baja"/>
    <x v="226"/>
    <x v="280"/>
    <x v="294"/>
    <x v="3"/>
    <s v="Poco"/>
    <s v="No_cancelado"/>
  </r>
  <r>
    <x v="25380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25381"/>
    <x v="0"/>
    <x v="0"/>
    <x v="0"/>
    <s v="NO"/>
    <x v="0"/>
    <x v="1"/>
    <x v="3"/>
    <s v="Desayuno"/>
    <s v="No "/>
    <s v="Tipo_habitación_1"/>
    <d v="2018-08-12T00:00:00"/>
    <d v="2018-10-17T00:00:00"/>
    <d v="2018-10-21T00:00:00"/>
    <x v="0"/>
    <s v="octubre"/>
    <x v="170"/>
    <s v="Previsor"/>
    <s v="Online"/>
    <s v="No "/>
    <x v="0"/>
    <x v="0"/>
    <s v="Baja"/>
    <x v="129"/>
    <x v="393"/>
    <x v="409"/>
    <x v="1"/>
    <s v="Poco"/>
    <s v="No_cancelado"/>
  </r>
  <r>
    <x v="25382"/>
    <x v="1"/>
    <x v="0"/>
    <x v="1"/>
    <s v="NO"/>
    <x v="2"/>
    <x v="2"/>
    <x v="4"/>
    <s v="Desayuno"/>
    <s v="No "/>
    <s v="Tipo_habitación_1"/>
    <d v="2017-09-28T00:00:00"/>
    <d v="2017-10-01T00:00:00"/>
    <d v="2017-10-02T00:00:00"/>
    <x v="0"/>
    <s v="octubre"/>
    <x v="24"/>
    <s v="Poco_previsor"/>
    <s v="Complementario"/>
    <s v="No "/>
    <x v="0"/>
    <x v="0"/>
    <s v="Baja"/>
    <x v="49"/>
    <x v="56"/>
    <x v="58"/>
    <x v="0"/>
    <s v="Nada"/>
    <s v="No_cancelado"/>
  </r>
  <r>
    <x v="25383"/>
    <x v="0"/>
    <x v="0"/>
    <x v="0"/>
    <s v="NO"/>
    <x v="2"/>
    <x v="1"/>
    <x v="0"/>
    <s v="No Seleccionado"/>
    <s v="No "/>
    <s v="Tipo_habitación_1"/>
    <d v="2017-12-03T00:00:00"/>
    <d v="2018-02-11T00:00:00"/>
    <d v="2018-02-14T00:00:00"/>
    <x v="2"/>
    <s v="febrero"/>
    <x v="134"/>
    <s v="Previsor"/>
    <s v="Online"/>
    <s v="No "/>
    <x v="0"/>
    <x v="0"/>
    <s v="Baja"/>
    <x v="338"/>
    <x v="444"/>
    <x v="463"/>
    <x v="1"/>
    <s v="Poco"/>
    <s v="Cancelado"/>
  </r>
  <r>
    <x v="25384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5385"/>
    <x v="0"/>
    <x v="0"/>
    <x v="0"/>
    <s v="NO"/>
    <x v="1"/>
    <x v="0"/>
    <x v="3"/>
    <s v="Desayuno"/>
    <s v="No "/>
    <s v="Tipo_habitación_1"/>
    <d v="2017-12-31T00:00:00"/>
    <d v="2018-03-05T00:00:00"/>
    <d v="2018-03-09T00:00:00"/>
    <x v="10"/>
    <s v="marzo"/>
    <x v="31"/>
    <s v="Previsor"/>
    <s v="Online"/>
    <s v="No "/>
    <x v="0"/>
    <x v="0"/>
    <s v="Baja"/>
    <x v="1026"/>
    <x v="2113"/>
    <x v="1483"/>
    <x v="0"/>
    <s v="Nada"/>
    <s v="No_cancelado"/>
  </r>
  <r>
    <x v="25386"/>
    <x v="1"/>
    <x v="0"/>
    <x v="1"/>
    <s v="NO"/>
    <x v="0"/>
    <x v="5"/>
    <x v="4"/>
    <s v="Desayuno"/>
    <s v="No "/>
    <s v="Tipo_habitación_1"/>
    <d v="2018-07-19T00:00:00"/>
    <d v="2018-08-01T00:00:00"/>
    <d v="2018-08-02T00:00:00"/>
    <x v="9"/>
    <s v="agosto"/>
    <x v="43"/>
    <s v="Previsor"/>
    <s v="Online"/>
    <s v="No "/>
    <x v="0"/>
    <x v="0"/>
    <s v="Baja"/>
    <x v="5"/>
    <x v="31"/>
    <x v="5"/>
    <x v="1"/>
    <s v="Poco"/>
    <s v="No_cancelado"/>
  </r>
  <r>
    <x v="25387"/>
    <x v="0"/>
    <x v="0"/>
    <x v="0"/>
    <s v="NO"/>
    <x v="1"/>
    <x v="2"/>
    <x v="0"/>
    <s v="No Seleccionado"/>
    <s v="No "/>
    <s v="Tipo_habitación_1"/>
    <d v="2018-02-28T00:00:00"/>
    <d v="2018-04-17T00:00:00"/>
    <d v="2018-04-20T00:00:00"/>
    <x v="4"/>
    <s v="abril"/>
    <x v="4"/>
    <s v="Previsor"/>
    <s v="Online"/>
    <s v="No "/>
    <x v="0"/>
    <x v="0"/>
    <s v="Baja"/>
    <x v="538"/>
    <x v="995"/>
    <x v="1045"/>
    <x v="1"/>
    <s v="Poco"/>
    <s v="No_cancelado"/>
  </r>
  <r>
    <x v="25388"/>
    <x v="0"/>
    <x v="2"/>
    <x v="2"/>
    <s v="SI"/>
    <x v="1"/>
    <x v="0"/>
    <x v="3"/>
    <s v="Desayuno"/>
    <s v="No "/>
    <s v="Tipo_habitación_1"/>
    <d v="2018-02-14T00:00:00"/>
    <d v="2018-06-17T00:00:00"/>
    <d v="2018-06-21T00:00:00"/>
    <x v="8"/>
    <s v="junio"/>
    <x v="81"/>
    <s v="Bastante_previsor"/>
    <s v="Online"/>
    <s v="No "/>
    <x v="0"/>
    <x v="0"/>
    <s v="Baja"/>
    <x v="151"/>
    <x v="183"/>
    <x v="192"/>
    <x v="3"/>
    <s v="Poco"/>
    <s v="Cancelado"/>
  </r>
  <r>
    <x v="25389"/>
    <x v="0"/>
    <x v="0"/>
    <x v="0"/>
    <s v="NO"/>
    <x v="0"/>
    <x v="0"/>
    <x v="0"/>
    <s v="Desayuno"/>
    <s v="No "/>
    <s v="Tipo_habitación_2"/>
    <d v="2017-12-24T00:00:00"/>
    <d v="2018-02-05T00:00:00"/>
    <d v="2018-02-08T00:00:00"/>
    <x v="2"/>
    <s v="febrero"/>
    <x v="145"/>
    <s v="Previsor"/>
    <s v="Online"/>
    <s v="No "/>
    <x v="0"/>
    <x v="0"/>
    <s v="Baja"/>
    <x v="2591"/>
    <x v="4594"/>
    <x v="4993"/>
    <x v="0"/>
    <s v="Nada"/>
    <s v="Cancelado"/>
  </r>
  <r>
    <x v="25390"/>
    <x v="2"/>
    <x v="0"/>
    <x v="2"/>
    <s v="NO"/>
    <x v="0"/>
    <x v="0"/>
    <x v="0"/>
    <s v="Desayuno"/>
    <s v="No "/>
    <s v="Tipo_habitación_4"/>
    <d v="2018-04-27T00:00:00"/>
    <d v="2018-07-25T00:00:00"/>
    <d v="2018-07-28T00:00:00"/>
    <x v="7"/>
    <s v="julio"/>
    <x v="167"/>
    <s v="Previsor"/>
    <s v="Online"/>
    <s v="No "/>
    <x v="0"/>
    <x v="0"/>
    <s v="Baja"/>
    <x v="206"/>
    <x v="622"/>
    <x v="643"/>
    <x v="0"/>
    <s v="Nada"/>
    <s v="Cancelado"/>
  </r>
  <r>
    <x v="25391"/>
    <x v="0"/>
    <x v="0"/>
    <x v="0"/>
    <s v="NO"/>
    <x v="2"/>
    <x v="1"/>
    <x v="0"/>
    <s v="No Seleccionado"/>
    <s v="No "/>
    <s v="Tipo_habitación_4"/>
    <d v="2017-09-02T00:00:00"/>
    <d v="2017-09-03T00:00:00"/>
    <d v="2017-09-06T00:00:00"/>
    <x v="5"/>
    <s v="septiembre"/>
    <x v="2"/>
    <s v="Poco_previsor"/>
    <s v="Online"/>
    <s v="No "/>
    <x v="0"/>
    <x v="0"/>
    <s v="Baja"/>
    <x v="464"/>
    <x v="638"/>
    <x v="660"/>
    <x v="1"/>
    <s v="Poco"/>
    <s v="No_cancelado"/>
  </r>
  <r>
    <x v="25392"/>
    <x v="0"/>
    <x v="0"/>
    <x v="0"/>
    <s v="NO"/>
    <x v="0"/>
    <x v="1"/>
    <x v="3"/>
    <s v="Desayuno"/>
    <s v="No "/>
    <s v="Tipo_habitación_1"/>
    <d v="2018-04-18T00:00:00"/>
    <d v="2018-06-20T00:00:00"/>
    <d v="2018-06-24T00:00:00"/>
    <x v="8"/>
    <s v="junio"/>
    <x v="187"/>
    <s v="Previsor"/>
    <s v="Online"/>
    <s v="No "/>
    <x v="0"/>
    <x v="0"/>
    <s v="Baja"/>
    <x v="794"/>
    <x v="2550"/>
    <x v="1357"/>
    <x v="2"/>
    <s v="Bastante"/>
    <s v="No_cancelado"/>
  </r>
  <r>
    <x v="25393"/>
    <x v="0"/>
    <x v="0"/>
    <x v="0"/>
    <s v="NO"/>
    <x v="0"/>
    <x v="1"/>
    <x v="3"/>
    <s v="Desayuno"/>
    <s v="No "/>
    <s v="Tipo_habitación_1"/>
    <d v="2018-10-08T00:00:00"/>
    <d v="2018-10-17T00:00:00"/>
    <d v="2018-10-21T00:00:00"/>
    <x v="0"/>
    <s v="octubre"/>
    <x v="157"/>
    <s v="Poco_previsor"/>
    <s v="Online"/>
    <s v="No "/>
    <x v="0"/>
    <x v="0"/>
    <s v="Baja"/>
    <x v="80"/>
    <x v="93"/>
    <x v="95"/>
    <x v="1"/>
    <s v="Poco"/>
    <s v="No_cancelado"/>
  </r>
  <r>
    <x v="25394"/>
    <x v="0"/>
    <x v="0"/>
    <x v="0"/>
    <s v="NO"/>
    <x v="2"/>
    <x v="1"/>
    <x v="0"/>
    <s v="Desayuno"/>
    <s v="No "/>
    <s v="Tipo_habitación_1"/>
    <d v="2017-09-09T00:00:00"/>
    <d v="2017-09-29T00:00:00"/>
    <d v="2017-10-02T00:00:00"/>
    <x v="5"/>
    <s v="septiembre"/>
    <x v="61"/>
    <s v="Previsor"/>
    <s v="Online"/>
    <s v="No "/>
    <x v="0"/>
    <x v="0"/>
    <s v="Baja"/>
    <x v="41"/>
    <x v="46"/>
    <x v="4352"/>
    <x v="3"/>
    <s v="Poco"/>
    <s v="No_cancelado"/>
  </r>
  <r>
    <x v="25395"/>
    <x v="0"/>
    <x v="0"/>
    <x v="0"/>
    <s v="NO"/>
    <x v="0"/>
    <x v="5"/>
    <x v="4"/>
    <s v="No Seleccionado"/>
    <s v="No "/>
    <s v="Tipo_habitación_1"/>
    <d v="2017-08-08T00:00:00"/>
    <d v="2017-08-09T00:00:00"/>
    <d v="2017-08-10T00:00:00"/>
    <x v="9"/>
    <s v="agosto"/>
    <x v="2"/>
    <s v="Poco_previsor"/>
    <s v="Online"/>
    <s v="No "/>
    <x v="0"/>
    <x v="0"/>
    <s v="Baja"/>
    <x v="233"/>
    <x v="290"/>
    <x v="305"/>
    <x v="0"/>
    <s v="Nada"/>
    <s v="No_cancelado"/>
  </r>
  <r>
    <x v="25396"/>
    <x v="1"/>
    <x v="0"/>
    <x v="1"/>
    <s v="NO"/>
    <x v="0"/>
    <x v="5"/>
    <x v="4"/>
    <s v="Desayuno"/>
    <s v="No "/>
    <s v="Tipo_habitación_1"/>
    <d v="2017-09-21T00:00:00"/>
    <d v="2017-09-27T00:00:00"/>
    <d v="2017-09-28T00:00:00"/>
    <x v="5"/>
    <s v="septiembre"/>
    <x v="41"/>
    <s v="Poco_previsor"/>
    <s v="Online"/>
    <s v="No "/>
    <x v="0"/>
    <x v="0"/>
    <s v="Baja"/>
    <x v="460"/>
    <x v="378"/>
    <x v="694"/>
    <x v="1"/>
    <s v="Poco"/>
    <s v="No_cancelado"/>
  </r>
  <r>
    <x v="25397"/>
    <x v="1"/>
    <x v="0"/>
    <x v="1"/>
    <s v="NO"/>
    <x v="1"/>
    <x v="1"/>
    <x v="1"/>
    <s v="Desayuno"/>
    <s v="No "/>
    <s v="Tipo_habitación_1"/>
    <d v="2018-11-08T00:00:00"/>
    <d v="2018-11-13T00:00:00"/>
    <d v="2018-11-18T00:00:00"/>
    <x v="1"/>
    <s v="noviembre"/>
    <x v="1"/>
    <s v="Poco_previsor"/>
    <s v="Corporativo"/>
    <s v="No "/>
    <x v="0"/>
    <x v="0"/>
    <s v="Baja"/>
    <x v="329"/>
    <x v="132"/>
    <x v="5232"/>
    <x v="0"/>
    <s v="Nada"/>
    <s v="No_cancelado"/>
  </r>
  <r>
    <x v="25398"/>
    <x v="0"/>
    <x v="0"/>
    <x v="0"/>
    <s v="NO"/>
    <x v="1"/>
    <x v="0"/>
    <x v="3"/>
    <s v="Desayuno"/>
    <s v="No "/>
    <s v="Tipo_habitación_1"/>
    <d v="2018-05-29T00:00:00"/>
    <d v="2018-12-30T00:00:00"/>
    <d v="2019-01-03T00:00:00"/>
    <x v="6"/>
    <s v="diciembre"/>
    <x v="249"/>
    <s v="Extremadamente_previsor"/>
    <s v="Online"/>
    <s v="No "/>
    <x v="0"/>
    <x v="0"/>
    <s v="Baja"/>
    <x v="175"/>
    <x v="3117"/>
    <x v="3635"/>
    <x v="1"/>
    <s v="Poco"/>
    <s v="Cancelado"/>
  </r>
  <r>
    <x v="25399"/>
    <x v="0"/>
    <x v="0"/>
    <x v="0"/>
    <s v="NO"/>
    <x v="0"/>
    <x v="0"/>
    <x v="0"/>
    <s v="Desayuno"/>
    <s v="No "/>
    <s v="Tipo_habitación_1"/>
    <d v="2017-05-01T00:00:00"/>
    <d v="2017-07-13T00:00:00"/>
    <d v="2017-07-16T00:00:00"/>
    <x v="7"/>
    <s v="julio"/>
    <x v="68"/>
    <s v="Previsor"/>
    <s v="Online"/>
    <s v="No "/>
    <x v="0"/>
    <x v="0"/>
    <s v="Baja"/>
    <x v="137"/>
    <x v="452"/>
    <x v="470"/>
    <x v="0"/>
    <s v="Nada"/>
    <s v="Cancelado"/>
  </r>
  <r>
    <x v="25400"/>
    <x v="0"/>
    <x v="0"/>
    <x v="0"/>
    <s v="NO"/>
    <x v="2"/>
    <x v="1"/>
    <x v="0"/>
    <s v="No Seleccionado"/>
    <s v="No "/>
    <s v="Tipo_habitación_1"/>
    <d v="2018-01-04T00:00:00"/>
    <d v="2018-01-06T00:00:00"/>
    <d v="2018-01-09T00:00:00"/>
    <x v="11"/>
    <s v="enero"/>
    <x v="19"/>
    <s v="Poco_previsor"/>
    <s v="Online"/>
    <s v="No "/>
    <x v="0"/>
    <x v="0"/>
    <s v="Baja"/>
    <x v="329"/>
    <x v="212"/>
    <x v="1058"/>
    <x v="1"/>
    <s v="Poco"/>
    <s v="No_cancelado"/>
  </r>
  <r>
    <x v="25401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5402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25403"/>
    <x v="3"/>
    <x v="1"/>
    <x v="0"/>
    <s v="SI"/>
    <x v="2"/>
    <x v="2"/>
    <x v="4"/>
    <s v="Desayuno"/>
    <s v="No "/>
    <s v="Tipo_habitación_2"/>
    <d v="2018-01-03T00:00:00"/>
    <d v="2018-07-15T00:00:00"/>
    <d v="2018-07-16T00:00:00"/>
    <x v="7"/>
    <s v="julio"/>
    <x v="246"/>
    <s v="Extremadamente_previsor"/>
    <s v="Online"/>
    <s v="No "/>
    <x v="0"/>
    <x v="0"/>
    <s v="Baja"/>
    <x v="907"/>
    <x v="1271"/>
    <x v="1331"/>
    <x v="0"/>
    <s v="Nada"/>
    <s v="Cancelado"/>
  </r>
  <r>
    <x v="25404"/>
    <x v="0"/>
    <x v="0"/>
    <x v="0"/>
    <s v="NO"/>
    <x v="0"/>
    <x v="1"/>
    <x v="3"/>
    <s v="Desayuno"/>
    <s v="No "/>
    <s v="Tipo_habitación_4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186"/>
    <x v="1736"/>
    <x v="2051"/>
    <x v="3"/>
    <s v="Poco"/>
    <s v="Cancelado"/>
  </r>
  <r>
    <x v="25405"/>
    <x v="0"/>
    <x v="2"/>
    <x v="2"/>
    <s v="SI"/>
    <x v="2"/>
    <x v="1"/>
    <x v="0"/>
    <s v="Desayuno"/>
    <s v="No "/>
    <s v="Tipo_habitación_1"/>
    <d v="2018-05-10T00:00:00"/>
    <d v="2018-05-31T00:00:00"/>
    <d v="2018-06-03T00:00:00"/>
    <x v="3"/>
    <s v="mayo"/>
    <x v="141"/>
    <s v="Previsor"/>
    <s v="Online"/>
    <s v="No "/>
    <x v="0"/>
    <x v="0"/>
    <s v="Baja"/>
    <x v="326"/>
    <x v="768"/>
    <x v="865"/>
    <x v="0"/>
    <s v="Nada"/>
    <s v="Cancelado"/>
  </r>
  <r>
    <x v="25406"/>
    <x v="0"/>
    <x v="0"/>
    <x v="0"/>
    <s v="NO"/>
    <x v="0"/>
    <x v="0"/>
    <x v="0"/>
    <s v="Desayuno"/>
    <s v="No "/>
    <s v="Tipo_habitación_1"/>
    <d v="2017-12-07T00:00:00"/>
    <d v="2018-02-05T00:00:00"/>
    <d v="2018-02-08T00:00:00"/>
    <x v="2"/>
    <s v="febrero"/>
    <x v="22"/>
    <s v="Previsor"/>
    <s v="Online"/>
    <s v="No "/>
    <x v="0"/>
    <x v="0"/>
    <s v="Baja"/>
    <x v="338"/>
    <x v="444"/>
    <x v="463"/>
    <x v="0"/>
    <s v="Nada"/>
    <s v="No_cancelado"/>
  </r>
  <r>
    <x v="25407"/>
    <x v="0"/>
    <x v="0"/>
    <x v="0"/>
    <s v="NO"/>
    <x v="1"/>
    <x v="0"/>
    <x v="3"/>
    <s v="Desayuno"/>
    <s v="No "/>
    <s v="Tipo_habitación_1"/>
    <d v="2017-11-19T00:00:00"/>
    <d v="2017-12-04T00:00:00"/>
    <d v="2017-12-08T00:00:00"/>
    <x v="6"/>
    <s v="diciembre"/>
    <x v="118"/>
    <s v="Previsor"/>
    <s v="Online"/>
    <s v="No "/>
    <x v="0"/>
    <x v="0"/>
    <s v="Baja"/>
    <x v="189"/>
    <x v="870"/>
    <x v="911"/>
    <x v="1"/>
    <s v="Poco"/>
    <s v="No_cancelado"/>
  </r>
  <r>
    <x v="25408"/>
    <x v="0"/>
    <x v="0"/>
    <x v="0"/>
    <s v="NO"/>
    <x v="0"/>
    <x v="2"/>
    <x v="2"/>
    <s v="No Seleccionado"/>
    <s v="No "/>
    <s v="Tipo_habitación_1"/>
    <d v="2017-09-17T00:00:00"/>
    <d v="2017-10-17T00:00:00"/>
    <d v="2017-10-19T00:00:00"/>
    <x v="0"/>
    <s v="octubre"/>
    <x v="12"/>
    <s v="Previsor"/>
    <s v="Online"/>
    <s v="No "/>
    <x v="0"/>
    <x v="0"/>
    <s v="Baja"/>
    <x v="692"/>
    <x v="4805"/>
    <x v="5233"/>
    <x v="0"/>
    <s v="Nada"/>
    <s v="No_cancelado"/>
  </r>
  <r>
    <x v="25409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25410"/>
    <x v="0"/>
    <x v="0"/>
    <x v="0"/>
    <s v="NO"/>
    <x v="2"/>
    <x v="3"/>
    <x v="3"/>
    <s v="Desayuno"/>
    <s v="No "/>
    <s v="Tipo_habitación_1"/>
    <d v="2018-03-03T00:00:00"/>
    <d v="2018-04-05T00:00:00"/>
    <d v="2018-04-09T00:00:00"/>
    <x v="4"/>
    <s v="abril"/>
    <x v="142"/>
    <s v="Previsor"/>
    <s v="Offline"/>
    <s v="No "/>
    <x v="0"/>
    <x v="0"/>
    <s v="Baja"/>
    <x v="27"/>
    <x v="764"/>
    <x v="918"/>
    <x v="0"/>
    <s v="Nada"/>
    <s v="No_cancelado"/>
  </r>
  <r>
    <x v="25411"/>
    <x v="1"/>
    <x v="2"/>
    <x v="0"/>
    <s v="SI"/>
    <x v="0"/>
    <x v="3"/>
    <x v="1"/>
    <s v="Desayuno"/>
    <s v="No "/>
    <s v="Tipo_habitación_1"/>
    <d v="2018-03-01T00:00:00"/>
    <d v="2018-05-09T00:00:00"/>
    <d v="2018-05-14T00:00:00"/>
    <x v="3"/>
    <s v="mayo"/>
    <x v="100"/>
    <s v="Previsor"/>
    <s v="Online"/>
    <s v="No "/>
    <x v="0"/>
    <x v="0"/>
    <s v="Baja"/>
    <x v="151"/>
    <x v="1442"/>
    <x v="1522"/>
    <x v="3"/>
    <s v="Poco"/>
    <s v="No_cancelado"/>
  </r>
  <r>
    <x v="25412"/>
    <x v="0"/>
    <x v="0"/>
    <x v="0"/>
    <s v="NO"/>
    <x v="2"/>
    <x v="0"/>
    <x v="2"/>
    <s v="Desayuno"/>
    <s v="No "/>
    <s v="Tipo_habitación_1"/>
    <d v="2017-08-13T00:00:00"/>
    <d v="2017-08-25T00:00:00"/>
    <d v="2017-08-27T00:00:00"/>
    <x v="9"/>
    <s v="agosto"/>
    <x v="17"/>
    <s v="Previsor"/>
    <s v="Online"/>
    <s v="No "/>
    <x v="0"/>
    <x v="0"/>
    <s v="Baja"/>
    <x v="901"/>
    <x v="1073"/>
    <x v="1119"/>
    <x v="1"/>
    <s v="Poco"/>
    <s v="No_cancelado"/>
  </r>
  <r>
    <x v="25413"/>
    <x v="0"/>
    <x v="0"/>
    <x v="0"/>
    <s v="NO"/>
    <x v="0"/>
    <x v="5"/>
    <x v="4"/>
    <s v="No Seleccionado"/>
    <s v="No "/>
    <s v="Tipo_habitación_1"/>
    <d v="2018-02-23T00:00:00"/>
    <d v="2018-04-18T00:00:00"/>
    <d v="2018-04-19T00:00:00"/>
    <x v="4"/>
    <s v="abril"/>
    <x v="117"/>
    <s v="Previsor"/>
    <s v="Online"/>
    <s v="No "/>
    <x v="0"/>
    <x v="0"/>
    <s v="Baja"/>
    <x v="27"/>
    <x v="87"/>
    <x v="90"/>
    <x v="0"/>
    <s v="Nada"/>
    <s v="Cancelado"/>
  </r>
  <r>
    <x v="25414"/>
    <x v="0"/>
    <x v="0"/>
    <x v="0"/>
    <s v="NO"/>
    <x v="0"/>
    <x v="5"/>
    <x v="4"/>
    <s v="No Seleccionado"/>
    <s v="No "/>
    <s v="Tipo_habitación_1"/>
    <d v="2018-01-19T00:00:00"/>
    <d v="2018-07-17T00:00:00"/>
    <d v="2018-07-18T00:00:00"/>
    <x v="7"/>
    <s v="julio"/>
    <x v="51"/>
    <s v="Bastante_previsor"/>
    <s v="Online"/>
    <s v="No "/>
    <x v="0"/>
    <x v="0"/>
    <s v="Baja"/>
    <x v="27"/>
    <x v="87"/>
    <x v="90"/>
    <x v="1"/>
    <s v="Poco"/>
    <s v="Cancelado"/>
  </r>
  <r>
    <x v="25415"/>
    <x v="0"/>
    <x v="0"/>
    <x v="0"/>
    <s v="NO"/>
    <x v="1"/>
    <x v="2"/>
    <x v="0"/>
    <s v="Desayuno"/>
    <s v="No "/>
    <s v="Tipo_habitación_1"/>
    <d v="2017-11-30T00:00:00"/>
    <d v="2017-12-05T00:00:00"/>
    <d v="2017-12-08T00:00:00"/>
    <x v="6"/>
    <s v="diciembre"/>
    <x v="1"/>
    <s v="Poco_previsor"/>
    <s v="Offline"/>
    <s v="No "/>
    <x v="0"/>
    <x v="0"/>
    <s v="Baja"/>
    <x v="2657"/>
    <x v="4806"/>
    <x v="5234"/>
    <x v="0"/>
    <s v="Nada"/>
    <s v="No_cancelado"/>
  </r>
  <r>
    <x v="25416"/>
    <x v="0"/>
    <x v="0"/>
    <x v="0"/>
    <s v="NO"/>
    <x v="0"/>
    <x v="5"/>
    <x v="4"/>
    <s v="No Seleccionado"/>
    <s v="No "/>
    <s v="Tipo_habitación_1"/>
    <d v="2018-03-24T00:00:00"/>
    <d v="2018-04-24T00:00:00"/>
    <d v="2018-04-25T00:00:00"/>
    <x v="4"/>
    <s v="abril"/>
    <x v="104"/>
    <s v="Previsor"/>
    <s v="Online"/>
    <s v="No "/>
    <x v="0"/>
    <x v="0"/>
    <s v="Baja"/>
    <x v="4"/>
    <x v="49"/>
    <x v="51"/>
    <x v="0"/>
    <s v="Nada"/>
    <s v="Cancelado"/>
  </r>
  <r>
    <x v="25417"/>
    <x v="0"/>
    <x v="0"/>
    <x v="0"/>
    <s v="NO"/>
    <x v="1"/>
    <x v="4"/>
    <x v="6"/>
    <s v="No Seleccionado"/>
    <s v="No "/>
    <s v="Tipo_habitación_1"/>
    <d v="2018-09-05T00:00:00"/>
    <d v="2018-12-21T00:00:00"/>
    <d v="2018-12-28T00:00:00"/>
    <x v="6"/>
    <s v="diciembre"/>
    <x v="25"/>
    <s v="Bastante_previsor"/>
    <s v="Online"/>
    <s v="No "/>
    <x v="0"/>
    <x v="0"/>
    <s v="Baja"/>
    <x v="3320"/>
    <x v="4807"/>
    <x v="5235"/>
    <x v="1"/>
    <s v="Poco"/>
    <s v="No_cancelado"/>
  </r>
  <r>
    <x v="25418"/>
    <x v="0"/>
    <x v="0"/>
    <x v="0"/>
    <s v="NO"/>
    <x v="0"/>
    <x v="3"/>
    <x v="1"/>
    <s v="Media pensión"/>
    <s v="No "/>
    <s v="Tipo_habitación_4"/>
    <d v="2018-05-26T00:00:00"/>
    <d v="2018-10-19T00:00:00"/>
    <d v="2018-10-24T00:00:00"/>
    <x v="0"/>
    <s v="octubre"/>
    <x v="35"/>
    <s v="Bastante_previsor"/>
    <s v="Online"/>
    <s v="No "/>
    <x v="0"/>
    <x v="0"/>
    <s v="Baja"/>
    <x v="2317"/>
    <x v="4808"/>
    <x v="5236"/>
    <x v="3"/>
    <s v="Poco"/>
    <s v="No_cancelado"/>
  </r>
  <r>
    <x v="25419"/>
    <x v="0"/>
    <x v="0"/>
    <x v="0"/>
    <s v="NO"/>
    <x v="0"/>
    <x v="2"/>
    <x v="2"/>
    <s v="Media pensión"/>
    <s v="No "/>
    <s v="Tipo_habitación_1"/>
    <d v="2018-05-14T00:00:00"/>
    <d v="2018-05-21T00:00:00"/>
    <d v="2018-05-23T00:00:00"/>
    <x v="3"/>
    <s v="mayo"/>
    <x v="38"/>
    <s v="Poco_previsor"/>
    <s v="Offline"/>
    <s v="No "/>
    <x v="0"/>
    <x v="0"/>
    <s v="Baja"/>
    <x v="94"/>
    <x v="375"/>
    <x v="110"/>
    <x v="1"/>
    <s v="Poco"/>
    <s v="No_cancelado"/>
  </r>
  <r>
    <x v="25420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5421"/>
    <x v="1"/>
    <x v="0"/>
    <x v="1"/>
    <s v="NO"/>
    <x v="2"/>
    <x v="2"/>
    <x v="4"/>
    <s v="Desayuno"/>
    <s v="No "/>
    <s v="Tipo_habitación_1"/>
    <d v="2018-10-06T00:00:00"/>
    <d v="2018-11-12T00:00:00"/>
    <d v="2018-11-13T00:00:00"/>
    <x v="1"/>
    <s v="noviembre"/>
    <x v="20"/>
    <s v="Previsor"/>
    <s v="Offline"/>
    <s v="No "/>
    <x v="0"/>
    <x v="0"/>
    <s v="Baja"/>
    <x v="169"/>
    <x v="737"/>
    <x v="212"/>
    <x v="0"/>
    <s v="Nada"/>
    <s v="No_cancelado"/>
  </r>
  <r>
    <x v="25422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5423"/>
    <x v="0"/>
    <x v="2"/>
    <x v="2"/>
    <s v="SI"/>
    <x v="0"/>
    <x v="3"/>
    <x v="1"/>
    <s v="No Seleccionado"/>
    <s v="No "/>
    <s v="Tipo_habitación_1"/>
    <d v="2018-09-27T00:00:00"/>
    <d v="2018-12-26T00:00:00"/>
    <d v="2018-12-31T00:00:00"/>
    <x v="6"/>
    <s v="diciembre"/>
    <x v="260"/>
    <s v="Bastante_previsor"/>
    <s v="Online"/>
    <s v="No "/>
    <x v="0"/>
    <x v="0"/>
    <s v="Baja"/>
    <x v="816"/>
    <x v="1130"/>
    <x v="108"/>
    <x v="0"/>
    <s v="Nada"/>
    <s v="Cancelado"/>
  </r>
  <r>
    <x v="25424"/>
    <x v="0"/>
    <x v="0"/>
    <x v="0"/>
    <s v="NO"/>
    <x v="2"/>
    <x v="0"/>
    <x v="2"/>
    <s v="No Seleccionado"/>
    <s v="No "/>
    <s v="Tipo_habitación_1"/>
    <d v="2018-08-03T00:00:00"/>
    <d v="2018-08-11T00:00:00"/>
    <d v="2018-08-13T00:00:00"/>
    <x v="9"/>
    <s v="agosto"/>
    <x v="77"/>
    <s v="Poco_previsor"/>
    <s v="Online"/>
    <s v="No "/>
    <x v="0"/>
    <x v="0"/>
    <s v="Baja"/>
    <x v="326"/>
    <x v="828"/>
    <x v="865"/>
    <x v="3"/>
    <s v="Poco"/>
    <s v="No_cancelado"/>
  </r>
  <r>
    <x v="25425"/>
    <x v="0"/>
    <x v="0"/>
    <x v="0"/>
    <s v="NO"/>
    <x v="0"/>
    <x v="3"/>
    <x v="1"/>
    <s v="Desayuno"/>
    <s v="No "/>
    <s v="Tipo_habitación_1"/>
    <d v="2018-01-05T00:00:00"/>
    <d v="2018-03-02T00:00:00"/>
    <d v="2018-03-07T00:00:00"/>
    <x v="10"/>
    <s v="marzo"/>
    <x v="23"/>
    <s v="Previsor"/>
    <s v="Offline"/>
    <s v="No "/>
    <x v="0"/>
    <x v="0"/>
    <s v="Baja"/>
    <x v="3321"/>
    <x v="4809"/>
    <x v="5237"/>
    <x v="0"/>
    <s v="Nada"/>
    <s v="No_cancelado"/>
  </r>
  <r>
    <x v="25426"/>
    <x v="0"/>
    <x v="0"/>
    <x v="0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479"/>
    <x v="657"/>
    <x v="679"/>
    <x v="1"/>
    <s v="Poco"/>
    <s v="No_cancelado"/>
  </r>
  <r>
    <x v="25427"/>
    <x v="1"/>
    <x v="0"/>
    <x v="1"/>
    <s v="NO"/>
    <x v="4"/>
    <x v="9"/>
    <x v="10"/>
    <s v="Desayuno"/>
    <s v="No "/>
    <s v="Tipo_habitación_1"/>
    <d v="2018-09-23T00:00:00"/>
    <d v="2018-09-26T00:00:00"/>
    <d v="2018-10-06T00:00:00"/>
    <x v="5"/>
    <s v="septiembre"/>
    <x v="24"/>
    <s v="Poco_previsor"/>
    <s v="Corporativo"/>
    <s v="Si"/>
    <x v="5"/>
    <x v="51"/>
    <s v="Media"/>
    <x v="0"/>
    <x v="3292"/>
    <x v="5238"/>
    <x v="0"/>
    <s v="Nada"/>
    <s v="No_cancelado"/>
  </r>
  <r>
    <x v="25428"/>
    <x v="1"/>
    <x v="0"/>
    <x v="1"/>
    <s v="NO"/>
    <x v="0"/>
    <x v="1"/>
    <x v="3"/>
    <s v="Desayuno"/>
    <s v="No "/>
    <s v="Tipo_habitación_1"/>
    <d v="2018-02-12T00:00:00"/>
    <d v="2018-02-22T00:00:00"/>
    <d v="2018-02-26T00:00:00"/>
    <x v="2"/>
    <s v="febrero"/>
    <x v="78"/>
    <s v="Poco_previsor"/>
    <s v="Offline"/>
    <s v="No "/>
    <x v="0"/>
    <x v="0"/>
    <s v="Baja"/>
    <x v="200"/>
    <x v="358"/>
    <x v="4162"/>
    <x v="0"/>
    <s v="Nada"/>
    <s v="No_cancelado"/>
  </r>
  <r>
    <x v="25429"/>
    <x v="0"/>
    <x v="0"/>
    <x v="0"/>
    <s v="NO"/>
    <x v="2"/>
    <x v="3"/>
    <x v="3"/>
    <s v="Desayuno"/>
    <s v="No "/>
    <s v="Tipo_habitación_1"/>
    <d v="2018-05-09T00:00:00"/>
    <d v="2018-10-25T00:00:00"/>
    <d v="2018-10-29T00:00:00"/>
    <x v="0"/>
    <s v="octubre"/>
    <x v="40"/>
    <s v="Bastante_previsor"/>
    <s v="Online"/>
    <s v="No "/>
    <x v="0"/>
    <x v="0"/>
    <s v="Baja"/>
    <x v="436"/>
    <x v="928"/>
    <x v="500"/>
    <x v="0"/>
    <s v="Nada"/>
    <s v="Cancelado"/>
  </r>
  <r>
    <x v="25430"/>
    <x v="2"/>
    <x v="0"/>
    <x v="2"/>
    <s v="NO"/>
    <x v="0"/>
    <x v="0"/>
    <x v="0"/>
    <s v="Desayuno"/>
    <s v="No "/>
    <s v="Tipo_habitación_4"/>
    <d v="2018-04-13T00:00:00"/>
    <d v="2018-06-10T00:00:00"/>
    <d v="2018-06-13T00:00:00"/>
    <x v="8"/>
    <s v="junio"/>
    <x v="125"/>
    <s v="Previsor"/>
    <s v="Online"/>
    <s v="No "/>
    <x v="0"/>
    <x v="0"/>
    <s v="Baja"/>
    <x v="59"/>
    <x v="88"/>
    <x v="91"/>
    <x v="3"/>
    <s v="Poco"/>
    <s v="No_cancelado"/>
  </r>
  <r>
    <x v="25431"/>
    <x v="0"/>
    <x v="0"/>
    <x v="0"/>
    <s v="NO"/>
    <x v="2"/>
    <x v="3"/>
    <x v="3"/>
    <s v="Desayuno"/>
    <s v="No "/>
    <s v="Tipo_habitación_4"/>
    <d v="2018-01-17T00:00:00"/>
    <d v="2018-06-29T00:00:00"/>
    <d v="2018-07-03T00:00:00"/>
    <x v="8"/>
    <s v="junio"/>
    <x v="239"/>
    <s v="Bastante_previsor"/>
    <s v="Online"/>
    <s v="No "/>
    <x v="0"/>
    <x v="0"/>
    <s v="Baja"/>
    <x v="125"/>
    <x v="230"/>
    <x v="240"/>
    <x v="1"/>
    <s v="Poco"/>
    <s v="No_cancelado"/>
  </r>
  <r>
    <x v="25432"/>
    <x v="1"/>
    <x v="0"/>
    <x v="1"/>
    <s v="NO"/>
    <x v="2"/>
    <x v="2"/>
    <x v="4"/>
    <s v="Desayuno"/>
    <s v="No "/>
    <s v="Tipo_habitación_1"/>
    <d v="2017-09-05T00:00:00"/>
    <d v="2017-10-20T00:00:00"/>
    <d v="2017-10-21T00:00:00"/>
    <x v="0"/>
    <s v="octubre"/>
    <x v="153"/>
    <s v="Previsor"/>
    <s v="Online"/>
    <s v="No "/>
    <x v="0"/>
    <x v="0"/>
    <s v="Baja"/>
    <x v="4"/>
    <x v="49"/>
    <x v="4"/>
    <x v="3"/>
    <s v="Poco"/>
    <s v="No_cancelado"/>
  </r>
  <r>
    <x v="25433"/>
    <x v="1"/>
    <x v="0"/>
    <x v="1"/>
    <s v="NO"/>
    <x v="2"/>
    <x v="2"/>
    <x v="4"/>
    <s v="Desayuno"/>
    <s v="No "/>
    <s v="Tipo_habitación_1"/>
    <d v="2018-02-12T00:00:00"/>
    <d v="2018-02-13T00:00:00"/>
    <d v="2018-02-14T00:00:00"/>
    <x v="2"/>
    <s v="febrero"/>
    <x v="2"/>
    <s v="Poco_previsor"/>
    <s v="Corporativo"/>
    <s v="No "/>
    <x v="0"/>
    <x v="0"/>
    <s v="Baja"/>
    <x v="230"/>
    <x v="287"/>
    <x v="419"/>
    <x v="0"/>
    <s v="Nada"/>
    <s v="No_cancelado"/>
  </r>
  <r>
    <x v="25434"/>
    <x v="1"/>
    <x v="0"/>
    <x v="1"/>
    <s v="NO"/>
    <x v="0"/>
    <x v="1"/>
    <x v="3"/>
    <s v="Desayuno"/>
    <s v="Si"/>
    <s v="Tipo_habitación_1"/>
    <d v="2017-10-14T00:00:00"/>
    <d v="2017-10-19T00:00:00"/>
    <d v="2017-10-23T00:00:00"/>
    <x v="0"/>
    <s v="octubre"/>
    <x v="1"/>
    <s v="Poco_previsor"/>
    <s v="Online"/>
    <s v="No "/>
    <x v="0"/>
    <x v="0"/>
    <s v="Baja"/>
    <x v="97"/>
    <x v="1066"/>
    <x v="2713"/>
    <x v="0"/>
    <s v="Nada"/>
    <s v="No_cancelado"/>
  </r>
  <r>
    <x v="25435"/>
    <x v="1"/>
    <x v="0"/>
    <x v="1"/>
    <s v="NO"/>
    <x v="2"/>
    <x v="2"/>
    <x v="4"/>
    <s v="Desayuno"/>
    <s v="No "/>
    <s v="Tipo_habitación_1"/>
    <d v="2018-07-25T00:00:00"/>
    <d v="2018-07-26T00:00:00"/>
    <d v="2018-07-27T00:00:00"/>
    <x v="7"/>
    <s v="julio"/>
    <x v="2"/>
    <s v="Poco_previsor"/>
    <s v="Corporativo"/>
    <s v="No "/>
    <x v="0"/>
    <x v="0"/>
    <s v="Baja"/>
    <x v="329"/>
    <x v="431"/>
    <x v="220"/>
    <x v="0"/>
    <s v="Nada"/>
    <s v="No_cancelado"/>
  </r>
  <r>
    <x v="25436"/>
    <x v="1"/>
    <x v="0"/>
    <x v="1"/>
    <s v="NO"/>
    <x v="2"/>
    <x v="2"/>
    <x v="4"/>
    <s v="Desayuno"/>
    <s v="No "/>
    <s v="Tipo_habitación_1"/>
    <d v="2017-10-13T00:00:00"/>
    <d v="2017-10-30T00:00:00"/>
    <d v="2017-10-31T00:00:00"/>
    <x v="0"/>
    <s v="octubre"/>
    <x v="65"/>
    <s v="Previsor"/>
    <s v="Offline"/>
    <s v="No "/>
    <x v="0"/>
    <x v="0"/>
    <s v="Baja"/>
    <x v="48"/>
    <x v="76"/>
    <x v="277"/>
    <x v="0"/>
    <s v="Nada"/>
    <s v="No_cancelado"/>
  </r>
  <r>
    <x v="25437"/>
    <x v="0"/>
    <x v="0"/>
    <x v="0"/>
    <s v="NO"/>
    <x v="2"/>
    <x v="1"/>
    <x v="0"/>
    <s v="Desayuno"/>
    <s v="No "/>
    <s v="Tipo_habitación_1"/>
    <d v="2018-02-18T00:00:00"/>
    <d v="2018-03-31T00:00:00"/>
    <d v="2018-04-03T00:00:00"/>
    <x v="10"/>
    <s v="marzo"/>
    <x v="33"/>
    <s v="Previsor"/>
    <s v="Online"/>
    <s v="No "/>
    <x v="0"/>
    <x v="0"/>
    <s v="Baja"/>
    <x v="82"/>
    <x v="783"/>
    <x v="815"/>
    <x v="1"/>
    <s v="Poco"/>
    <s v="No_cancelado"/>
  </r>
  <r>
    <x v="25438"/>
    <x v="1"/>
    <x v="0"/>
    <x v="1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4"/>
    <x v="617"/>
    <x v="1048"/>
    <x v="0"/>
    <s v="Nada"/>
    <s v="No_cancelado"/>
  </r>
  <r>
    <x v="25439"/>
    <x v="2"/>
    <x v="0"/>
    <x v="2"/>
    <s v="NO"/>
    <x v="2"/>
    <x v="0"/>
    <x v="2"/>
    <s v="Desayuno"/>
    <s v="No "/>
    <s v="Tipo_habitación_4"/>
    <d v="2018-10-08T00:00:00"/>
    <d v="2018-11-18T00:00:00"/>
    <d v="2018-11-20T00:00:00"/>
    <x v="1"/>
    <s v="noviembre"/>
    <x v="33"/>
    <s v="Previsor"/>
    <s v="Online"/>
    <s v="No "/>
    <x v="0"/>
    <x v="0"/>
    <s v="Baja"/>
    <x v="119"/>
    <x v="144"/>
    <x v="1410"/>
    <x v="1"/>
    <s v="Poco"/>
    <s v="No_cancelado"/>
  </r>
  <r>
    <x v="25440"/>
    <x v="2"/>
    <x v="0"/>
    <x v="2"/>
    <s v="NO"/>
    <x v="2"/>
    <x v="3"/>
    <x v="3"/>
    <s v="Desayuno"/>
    <s v="No "/>
    <s v="Tipo_habitación_4"/>
    <d v="2018-05-07T00:00:00"/>
    <d v="2018-08-24T00:00:00"/>
    <d v="2018-08-28T00:00:00"/>
    <x v="9"/>
    <s v="agosto"/>
    <x v="113"/>
    <s v="Bastante_previsor"/>
    <s v="Online"/>
    <s v="No "/>
    <x v="0"/>
    <x v="0"/>
    <s v="Baja"/>
    <x v="171"/>
    <x v="205"/>
    <x v="826"/>
    <x v="0"/>
    <s v="Nada"/>
    <s v="Cancelado"/>
  </r>
  <r>
    <x v="2544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5442"/>
    <x v="0"/>
    <x v="1"/>
    <x v="3"/>
    <s v="SI"/>
    <x v="1"/>
    <x v="0"/>
    <x v="3"/>
    <s v="Desayuno"/>
    <s v="No "/>
    <s v="Tipo_habitación_1"/>
    <d v="2018-05-13T00:00:00"/>
    <d v="2018-07-03T00:00:00"/>
    <d v="2018-07-07T00:00:00"/>
    <x v="7"/>
    <s v="julio"/>
    <x v="42"/>
    <s v="Previsor"/>
    <s v="Online"/>
    <s v="No "/>
    <x v="0"/>
    <x v="0"/>
    <s v="Baja"/>
    <x v="208"/>
    <x v="1221"/>
    <x v="1942"/>
    <x v="2"/>
    <s v="Bastante"/>
    <s v="No_cancelado"/>
  </r>
  <r>
    <x v="25443"/>
    <x v="0"/>
    <x v="0"/>
    <x v="0"/>
    <s v="NO"/>
    <x v="1"/>
    <x v="4"/>
    <x v="6"/>
    <s v="Desayuno"/>
    <s v="No "/>
    <s v="Tipo_habitación_5"/>
    <d v="2018-01-04T00:00:00"/>
    <d v="2018-02-22T00:00:00"/>
    <d v="2018-03-01T00:00:00"/>
    <x v="2"/>
    <s v="febrero"/>
    <x v="137"/>
    <s v="Previsor"/>
    <s v="Offline"/>
    <s v="Si"/>
    <x v="2"/>
    <x v="0"/>
    <s v="Baja"/>
    <x v="1136"/>
    <x v="4810"/>
    <x v="5239"/>
    <x v="0"/>
    <s v="Nada"/>
    <s v="Cancelado"/>
  </r>
  <r>
    <x v="25444"/>
    <x v="0"/>
    <x v="0"/>
    <x v="0"/>
    <s v="NO"/>
    <x v="0"/>
    <x v="5"/>
    <x v="4"/>
    <s v="No Seleccionado"/>
    <s v="No "/>
    <s v="Tipo_habitación_1"/>
    <d v="2018-03-25T00:00:00"/>
    <d v="2018-06-26T00:00:00"/>
    <d v="2018-06-27T00:00:00"/>
    <x v="8"/>
    <s v="junio"/>
    <x v="149"/>
    <s v="Bastante_previsor"/>
    <s v="Online"/>
    <s v="No "/>
    <x v="0"/>
    <x v="0"/>
    <s v="Baja"/>
    <x v="27"/>
    <x v="87"/>
    <x v="90"/>
    <x v="1"/>
    <s v="Poco"/>
    <s v="No_cancelado"/>
  </r>
  <r>
    <x v="25445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25446"/>
    <x v="0"/>
    <x v="0"/>
    <x v="0"/>
    <s v="NO"/>
    <x v="2"/>
    <x v="1"/>
    <x v="0"/>
    <s v="No Seleccionado"/>
    <s v="No "/>
    <s v="Tipo_habitación_1"/>
    <d v="2018-05-24T00:00:00"/>
    <d v="2018-10-11T00:00:00"/>
    <d v="2018-10-14T00:00:00"/>
    <x v="0"/>
    <s v="octubre"/>
    <x v="256"/>
    <s v="Bastante_previsor"/>
    <s v="Online"/>
    <s v="No "/>
    <x v="0"/>
    <x v="0"/>
    <s v="Baja"/>
    <x v="123"/>
    <x v="200"/>
    <x v="210"/>
    <x v="3"/>
    <s v="Poco"/>
    <s v="Cancelado"/>
  </r>
  <r>
    <x v="25447"/>
    <x v="3"/>
    <x v="1"/>
    <x v="0"/>
    <s v="SI"/>
    <x v="0"/>
    <x v="0"/>
    <x v="0"/>
    <s v="Desayuno"/>
    <s v="No "/>
    <s v="Tipo_habitación_2"/>
    <d v="2018-03-23T00:00:00"/>
    <d v="2018-08-15T00:00:00"/>
    <d v="2018-08-18T00:00:00"/>
    <x v="9"/>
    <s v="agosto"/>
    <x v="218"/>
    <s v="Bastante_previsor"/>
    <s v="Online"/>
    <s v="No "/>
    <x v="0"/>
    <x v="0"/>
    <s v="Baja"/>
    <x v="3322"/>
    <x v="4811"/>
    <x v="5240"/>
    <x v="0"/>
    <s v="Nada"/>
    <s v="No_cancelado"/>
  </r>
  <r>
    <x v="25448"/>
    <x v="0"/>
    <x v="2"/>
    <x v="2"/>
    <s v="SI"/>
    <x v="1"/>
    <x v="3"/>
    <x v="5"/>
    <s v="Desayuno"/>
    <s v="No "/>
    <s v="Tipo_habitación_1"/>
    <d v="2018-02-12T00:00:00"/>
    <d v="2018-03-31T00:00:00"/>
    <d v="2018-04-06T00:00:00"/>
    <x v="10"/>
    <s v="marzo"/>
    <x v="14"/>
    <s v="Previsor"/>
    <s v="Online"/>
    <s v="No "/>
    <x v="0"/>
    <x v="0"/>
    <s v="Baja"/>
    <x v="3018"/>
    <x v="4346"/>
    <x v="5241"/>
    <x v="3"/>
    <s v="Poco"/>
    <s v="No_cancelado"/>
  </r>
  <r>
    <x v="25449"/>
    <x v="2"/>
    <x v="0"/>
    <x v="2"/>
    <s v="NO"/>
    <x v="1"/>
    <x v="2"/>
    <x v="0"/>
    <s v="Desayuno"/>
    <s v="No "/>
    <s v="Tipo_habitación_4"/>
    <d v="2018-04-02T00:00:00"/>
    <d v="2018-06-26T00:00:00"/>
    <d v="2018-06-29T00:00:00"/>
    <x v="8"/>
    <s v="junio"/>
    <x v="88"/>
    <s v="Previsor"/>
    <s v="Online"/>
    <s v="No "/>
    <x v="0"/>
    <x v="0"/>
    <s v="Baja"/>
    <x v="3323"/>
    <x v="2629"/>
    <x v="5242"/>
    <x v="3"/>
    <s v="Poco"/>
    <s v="No_cancelado"/>
  </r>
  <r>
    <x v="25450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25451"/>
    <x v="0"/>
    <x v="0"/>
    <x v="0"/>
    <s v="NO"/>
    <x v="0"/>
    <x v="0"/>
    <x v="0"/>
    <s v="Desayuno"/>
    <s v="No "/>
    <s v="Tipo_habitación_1"/>
    <d v="2018-05-26T00:00:00"/>
    <d v="2018-08-26T00:00:00"/>
    <d v="2018-08-29T00:00:00"/>
    <x v="9"/>
    <s v="agosto"/>
    <x v="69"/>
    <s v="Bastante_previsor"/>
    <s v="Online"/>
    <s v="No "/>
    <x v="0"/>
    <x v="0"/>
    <s v="Baja"/>
    <x v="82"/>
    <x v="783"/>
    <x v="815"/>
    <x v="3"/>
    <s v="Poco"/>
    <s v="No_cancelado"/>
  </r>
  <r>
    <x v="25452"/>
    <x v="0"/>
    <x v="0"/>
    <x v="0"/>
    <s v="NO"/>
    <x v="2"/>
    <x v="0"/>
    <x v="2"/>
    <s v="No Seleccionado"/>
    <s v="No "/>
    <s v="Tipo_habitación_1"/>
    <d v="2018-10-21T00:00:00"/>
    <d v="2018-10-21T00:00:00"/>
    <d v="2018-10-23T00:00:00"/>
    <x v="0"/>
    <s v="octubre"/>
    <x v="10"/>
    <s v="Nada_previsor"/>
    <s v="Online"/>
    <s v="No "/>
    <x v="0"/>
    <x v="0"/>
    <s v="Baja"/>
    <x v="3324"/>
    <x v="4812"/>
    <x v="5243"/>
    <x v="0"/>
    <s v="Nada"/>
    <s v="No_cancelado"/>
  </r>
  <r>
    <x v="25453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ffline"/>
    <s v="No "/>
    <x v="0"/>
    <x v="0"/>
    <s v="Baja"/>
    <x v="17"/>
    <x v="418"/>
    <x v="434"/>
    <x v="0"/>
    <s v="Nada"/>
    <s v="Cancelado"/>
  </r>
  <r>
    <x v="25454"/>
    <x v="0"/>
    <x v="0"/>
    <x v="0"/>
    <s v="NO"/>
    <x v="1"/>
    <x v="13"/>
    <x v="10"/>
    <s v="No Seleccionado"/>
    <s v="No "/>
    <s v="Tipo_habitación_1"/>
    <d v="2018-11-21T00:00:00"/>
    <d v="2018-12-07T00:00:00"/>
    <d v="2018-12-17T00:00:00"/>
    <x v="6"/>
    <s v="diciembre"/>
    <x v="75"/>
    <s v="Previsor"/>
    <s v="Online"/>
    <s v="No "/>
    <x v="0"/>
    <x v="0"/>
    <s v="Baja"/>
    <x v="478"/>
    <x v="655"/>
    <x v="677"/>
    <x v="0"/>
    <s v="Nada"/>
    <s v="No_cancelado"/>
  </r>
  <r>
    <x v="25455"/>
    <x v="0"/>
    <x v="0"/>
    <x v="0"/>
    <s v="NO"/>
    <x v="1"/>
    <x v="2"/>
    <x v="0"/>
    <s v="Desayuno"/>
    <s v="Si"/>
    <s v="Tipo_habitación_1"/>
    <d v="2018-04-27T00:00:00"/>
    <d v="2018-06-19T00:00:00"/>
    <d v="2018-06-22T00:00:00"/>
    <x v="8"/>
    <s v="junio"/>
    <x v="150"/>
    <s v="Previsor"/>
    <s v="Online"/>
    <s v="No "/>
    <x v="0"/>
    <x v="0"/>
    <s v="Baja"/>
    <x v="82"/>
    <x v="783"/>
    <x v="815"/>
    <x v="1"/>
    <s v="Poco"/>
    <s v="No_cancelado"/>
  </r>
  <r>
    <x v="25456"/>
    <x v="0"/>
    <x v="0"/>
    <x v="0"/>
    <s v="NO"/>
    <x v="2"/>
    <x v="0"/>
    <x v="2"/>
    <s v="Desayuno"/>
    <s v="No "/>
    <s v="Tipo_habitación_1"/>
    <d v="2017-08-10T00:00:00"/>
    <d v="2017-09-03T00:00:00"/>
    <d v="2017-09-05T00:00:00"/>
    <x v="5"/>
    <s v="septiembre"/>
    <x v="76"/>
    <s v="Previsor"/>
    <s v="Online"/>
    <s v="No "/>
    <x v="0"/>
    <x v="0"/>
    <s v="Baja"/>
    <x v="121"/>
    <x v="977"/>
    <x v="1026"/>
    <x v="1"/>
    <s v="Poco"/>
    <s v="No_cancelado"/>
  </r>
  <r>
    <x v="25457"/>
    <x v="0"/>
    <x v="0"/>
    <x v="0"/>
    <s v="NO"/>
    <x v="2"/>
    <x v="0"/>
    <x v="2"/>
    <s v="Desayuno"/>
    <s v="No "/>
    <s v="Tipo_habitación_1"/>
    <d v="2018-02-10T00:00:00"/>
    <d v="2018-07-01T00:00:00"/>
    <d v="2018-07-03T00:00:00"/>
    <x v="7"/>
    <s v="julio"/>
    <x v="229"/>
    <s v="Bastante_previsor"/>
    <s v="Online"/>
    <s v="No "/>
    <x v="0"/>
    <x v="0"/>
    <s v="Baja"/>
    <x v="124"/>
    <x v="149"/>
    <x v="156"/>
    <x v="1"/>
    <s v="Poco"/>
    <s v="No_cancelado"/>
  </r>
  <r>
    <x v="25458"/>
    <x v="2"/>
    <x v="0"/>
    <x v="2"/>
    <s v="NO"/>
    <x v="2"/>
    <x v="4"/>
    <x v="1"/>
    <s v="Desayuno"/>
    <s v="No "/>
    <s v="Tipo_habitación_4"/>
    <d v="2018-02-13T00:00:00"/>
    <d v="2018-07-05T00:00:00"/>
    <d v="2018-07-10T00:00:00"/>
    <x v="7"/>
    <s v="julio"/>
    <x v="235"/>
    <s v="Bastante_previsor"/>
    <s v="Online"/>
    <s v="No "/>
    <x v="0"/>
    <x v="0"/>
    <s v="Baja"/>
    <x v="3186"/>
    <x v="1040"/>
    <x v="5006"/>
    <x v="1"/>
    <s v="Poco"/>
    <s v="No_cancelado"/>
  </r>
  <r>
    <x v="25459"/>
    <x v="0"/>
    <x v="0"/>
    <x v="0"/>
    <s v="NO"/>
    <x v="2"/>
    <x v="1"/>
    <x v="0"/>
    <s v="Desayuno"/>
    <s v="No "/>
    <s v="Tipo_habitación_1"/>
    <d v="2018-03-01T00:00:00"/>
    <d v="2018-07-12T00:00:00"/>
    <d v="2018-07-15T00:00:00"/>
    <x v="7"/>
    <s v="julio"/>
    <x v="168"/>
    <s v="Bastante_previsor"/>
    <s v="Online"/>
    <s v="No "/>
    <x v="0"/>
    <x v="0"/>
    <s v="Baja"/>
    <x v="68"/>
    <x v="79"/>
    <x v="82"/>
    <x v="3"/>
    <s v="Poco"/>
    <s v="No_cancelado"/>
  </r>
  <r>
    <x v="25460"/>
    <x v="2"/>
    <x v="0"/>
    <x v="2"/>
    <s v="NO"/>
    <x v="1"/>
    <x v="0"/>
    <x v="3"/>
    <s v="Desayuno"/>
    <s v="No "/>
    <s v="Tipo_habitación_4"/>
    <d v="2018-03-19T00:00:00"/>
    <d v="2018-07-10T00:00:00"/>
    <d v="2018-07-14T00:00:00"/>
    <x v="7"/>
    <s v="julio"/>
    <x v="155"/>
    <s v="Bastante_previsor"/>
    <s v="Online"/>
    <s v="No "/>
    <x v="0"/>
    <x v="0"/>
    <s v="Baja"/>
    <x v="801"/>
    <x v="1105"/>
    <x v="3066"/>
    <x v="3"/>
    <s v="Poco"/>
    <s v="No_cancelado"/>
  </r>
  <r>
    <x v="25461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25462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5463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1"/>
    <s v="Poco"/>
    <s v="No_cancelado"/>
  </r>
  <r>
    <x v="25464"/>
    <x v="2"/>
    <x v="0"/>
    <x v="2"/>
    <s v="NO"/>
    <x v="4"/>
    <x v="9"/>
    <x v="10"/>
    <s v="Desayuno"/>
    <s v="No "/>
    <s v="Tipo_habitación_4"/>
    <d v="2018-06-01T00:00:00"/>
    <d v="2018-12-23T00:00:00"/>
    <d v="2019-01-02T00:00:00"/>
    <x v="6"/>
    <s v="diciembre"/>
    <x v="262"/>
    <s v="Extremadamente_previsor"/>
    <s v="Online"/>
    <s v="No "/>
    <x v="0"/>
    <x v="0"/>
    <s v="Baja"/>
    <x v="1610"/>
    <x v="4813"/>
    <x v="5244"/>
    <x v="0"/>
    <s v="Nada"/>
    <s v="No_cancelado"/>
  </r>
  <r>
    <x v="25465"/>
    <x v="1"/>
    <x v="0"/>
    <x v="1"/>
    <s v="NO"/>
    <x v="2"/>
    <x v="0"/>
    <x v="2"/>
    <s v="Desayuno"/>
    <s v="No "/>
    <s v="Tipo_habitación_1"/>
    <d v="2018-01-13T00:00:00"/>
    <d v="2018-01-13T00:00:00"/>
    <d v="2018-01-15T00:00:00"/>
    <x v="11"/>
    <s v="enero"/>
    <x v="10"/>
    <s v="Nada_previsor"/>
    <s v="Complementario"/>
    <s v="Si"/>
    <x v="0"/>
    <x v="14"/>
    <s v="Alta"/>
    <x v="49"/>
    <x v="56"/>
    <x v="58"/>
    <x v="3"/>
    <s v="Poco"/>
    <s v="No_cancelado"/>
  </r>
  <r>
    <x v="25466"/>
    <x v="0"/>
    <x v="0"/>
    <x v="0"/>
    <s v="NO"/>
    <x v="0"/>
    <x v="5"/>
    <x v="4"/>
    <s v="Desayuno"/>
    <s v="No "/>
    <s v="Tipo_habitación_1"/>
    <d v="2017-07-05T00:00:00"/>
    <d v="2017-09-06T00:00:00"/>
    <d v="2017-09-07T00:00:00"/>
    <x v="5"/>
    <s v="septiembre"/>
    <x v="187"/>
    <s v="Previsor"/>
    <s v="Online"/>
    <s v="No "/>
    <x v="0"/>
    <x v="0"/>
    <s v="Baja"/>
    <x v="142"/>
    <x v="1696"/>
    <x v="1908"/>
    <x v="0"/>
    <s v="Nada"/>
    <s v="No_cancelado"/>
  </r>
  <r>
    <x v="25467"/>
    <x v="0"/>
    <x v="0"/>
    <x v="0"/>
    <s v="NO"/>
    <x v="2"/>
    <x v="0"/>
    <x v="2"/>
    <s v="Desayuno"/>
    <s v="No "/>
    <s v="Tipo_habitación_1"/>
    <d v="2018-09-16T00:00:00"/>
    <d v="2018-10-05T00:00:00"/>
    <d v="2018-10-07T00:00:00"/>
    <x v="0"/>
    <s v="octubre"/>
    <x v="49"/>
    <s v="Previsor"/>
    <s v="Online"/>
    <s v="No "/>
    <x v="0"/>
    <x v="0"/>
    <s v="Baja"/>
    <x v="1223"/>
    <x v="4057"/>
    <x v="5245"/>
    <x v="1"/>
    <s v="Poco"/>
    <s v="No_cancelado"/>
  </r>
  <r>
    <x v="25468"/>
    <x v="0"/>
    <x v="0"/>
    <x v="0"/>
    <s v="NO"/>
    <x v="1"/>
    <x v="1"/>
    <x v="1"/>
    <s v="Desayuno"/>
    <s v="No "/>
    <s v="Tipo_habitación_1"/>
    <d v="2018-02-28T00:00:00"/>
    <d v="2018-10-30T00:00:00"/>
    <d v="2018-11-04T00:00:00"/>
    <x v="0"/>
    <s v="octubre"/>
    <x v="233"/>
    <s v="Extremadamente_previsor"/>
    <s v="Online"/>
    <s v="No "/>
    <x v="0"/>
    <x v="0"/>
    <s v="Baja"/>
    <x v="277"/>
    <x v="1183"/>
    <x v="1238"/>
    <x v="0"/>
    <s v="Nada"/>
    <s v="Cancelado"/>
  </r>
  <r>
    <x v="25469"/>
    <x v="0"/>
    <x v="0"/>
    <x v="0"/>
    <s v="NO"/>
    <x v="2"/>
    <x v="0"/>
    <x v="2"/>
    <s v="Desayuno"/>
    <s v="No "/>
    <s v="Tipo_habitación_4"/>
    <d v="2018-03-12T00:00:00"/>
    <d v="2018-05-26T00:00:00"/>
    <d v="2018-05-28T00:00:00"/>
    <x v="3"/>
    <s v="mayo"/>
    <x v="182"/>
    <s v="Previsor"/>
    <s v="Online"/>
    <s v="No "/>
    <x v="0"/>
    <x v="0"/>
    <s v="Baja"/>
    <x v="11"/>
    <x v="50"/>
    <x v="52"/>
    <x v="0"/>
    <s v="Nada"/>
    <s v="Cancelado"/>
  </r>
  <r>
    <x v="25470"/>
    <x v="0"/>
    <x v="0"/>
    <x v="0"/>
    <s v="NO"/>
    <x v="1"/>
    <x v="1"/>
    <x v="1"/>
    <s v="Desayuno"/>
    <s v="No "/>
    <s v="Tipo_habitación_1"/>
    <d v="2018-02-28T00:00:00"/>
    <d v="2018-03-13T00:00:00"/>
    <d v="2018-03-18T00:00:00"/>
    <x v="10"/>
    <s v="marzo"/>
    <x v="43"/>
    <s v="Previsor"/>
    <s v="Offline"/>
    <s v="No "/>
    <x v="0"/>
    <x v="0"/>
    <s v="Baja"/>
    <x v="493"/>
    <x v="677"/>
    <x v="700"/>
    <x v="0"/>
    <s v="Nada"/>
    <s v="No_cancelado"/>
  </r>
  <r>
    <x v="25471"/>
    <x v="0"/>
    <x v="0"/>
    <x v="0"/>
    <s v="NO"/>
    <x v="0"/>
    <x v="2"/>
    <x v="2"/>
    <s v="No Seleccionado"/>
    <s v="No "/>
    <s v="Tipo_habitación_1"/>
    <d v="2018-02-23T00:00:00"/>
    <d v="2018-03-26T00:00:00"/>
    <d v="2018-03-28T00:00:00"/>
    <x v="10"/>
    <s v="marzo"/>
    <x v="104"/>
    <s v="Previsor"/>
    <s v="Online"/>
    <s v="No "/>
    <x v="0"/>
    <x v="0"/>
    <s v="Baja"/>
    <x v="84"/>
    <x v="925"/>
    <x v="313"/>
    <x v="0"/>
    <s v="Nada"/>
    <s v="Cancelado"/>
  </r>
  <r>
    <x v="2547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5473"/>
    <x v="0"/>
    <x v="0"/>
    <x v="0"/>
    <s v="NO"/>
    <x v="0"/>
    <x v="0"/>
    <x v="0"/>
    <s v="Desayuno"/>
    <s v="No "/>
    <s v="Tipo_habitación_4"/>
    <d v="2017-09-25T00:00:00"/>
    <d v="2017-10-26T00:00:00"/>
    <d v="2017-10-29T00:00:00"/>
    <x v="0"/>
    <s v="octubre"/>
    <x v="104"/>
    <s v="Previsor"/>
    <s v="Offline"/>
    <s v="No "/>
    <x v="0"/>
    <x v="0"/>
    <s v="Baja"/>
    <x v="34"/>
    <x v="39"/>
    <x v="41"/>
    <x v="0"/>
    <s v="Nada"/>
    <s v="No_cancelado"/>
  </r>
  <r>
    <x v="25474"/>
    <x v="0"/>
    <x v="0"/>
    <x v="0"/>
    <s v="NO"/>
    <x v="0"/>
    <x v="4"/>
    <x v="5"/>
    <s v="Desayuno"/>
    <s v="No "/>
    <s v="Tipo_habitación_4"/>
    <d v="2017-11-06T00:00:00"/>
    <d v="2017-11-09T00:00:00"/>
    <d v="2017-11-15T00:00:00"/>
    <x v="1"/>
    <s v="noviembre"/>
    <x v="24"/>
    <s v="Poco_previsor"/>
    <s v="Online"/>
    <s v="No "/>
    <x v="0"/>
    <x v="0"/>
    <s v="Baja"/>
    <x v="344"/>
    <x v="162"/>
    <x v="167"/>
    <x v="1"/>
    <s v="Poco"/>
    <s v="No_cancelado"/>
  </r>
  <r>
    <x v="25475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547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5477"/>
    <x v="0"/>
    <x v="0"/>
    <x v="0"/>
    <s v="NO"/>
    <x v="2"/>
    <x v="1"/>
    <x v="0"/>
    <s v="Desayuno"/>
    <s v="No "/>
    <s v="Tipo_habitación_1"/>
    <d v="2018-02-01T00:00:00"/>
    <d v="2018-07-14T00:00:00"/>
    <d v="2018-07-17T00:00:00"/>
    <x v="7"/>
    <s v="julio"/>
    <x v="239"/>
    <s v="Bastante_previsor"/>
    <s v="Offline"/>
    <s v="No "/>
    <x v="0"/>
    <x v="0"/>
    <s v="Baja"/>
    <x v="94"/>
    <x v="711"/>
    <x v="741"/>
    <x v="1"/>
    <s v="Poco"/>
    <s v="Cancelado"/>
  </r>
  <r>
    <x v="25478"/>
    <x v="1"/>
    <x v="0"/>
    <x v="1"/>
    <s v="NO"/>
    <x v="2"/>
    <x v="2"/>
    <x v="4"/>
    <s v="Desayuno"/>
    <s v="Si"/>
    <s v="Tipo_habitación_1"/>
    <d v="2018-05-17T00:00:00"/>
    <d v="2018-05-18T00:00:00"/>
    <d v="2018-05-19T00:00:00"/>
    <x v="3"/>
    <s v="mayo"/>
    <x v="2"/>
    <s v="Poco_previsor"/>
    <s v="Corporativo"/>
    <s v="Si"/>
    <x v="2"/>
    <x v="0"/>
    <s v="Baja"/>
    <x v="16"/>
    <x v="17"/>
    <x v="17"/>
    <x v="0"/>
    <s v="Nada"/>
    <s v="No_cancelado"/>
  </r>
  <r>
    <x v="25479"/>
    <x v="0"/>
    <x v="0"/>
    <x v="0"/>
    <s v="NO"/>
    <x v="2"/>
    <x v="1"/>
    <x v="0"/>
    <s v="Desayuno"/>
    <s v="No "/>
    <s v="Tipo_habitación_4"/>
    <d v="2018-01-19T00:00:00"/>
    <d v="2018-01-19T00:00:00"/>
    <d v="2018-01-22T00:00:00"/>
    <x v="11"/>
    <s v="enero"/>
    <x v="10"/>
    <s v="Nada_previsor"/>
    <s v="Online"/>
    <s v="No "/>
    <x v="0"/>
    <x v="0"/>
    <s v="Baja"/>
    <x v="257"/>
    <x v="329"/>
    <x v="345"/>
    <x v="0"/>
    <s v="Nada"/>
    <s v="No_cancelado"/>
  </r>
  <r>
    <x v="25480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25481"/>
    <x v="2"/>
    <x v="0"/>
    <x v="2"/>
    <s v="NO"/>
    <x v="0"/>
    <x v="2"/>
    <x v="2"/>
    <s v="Desayuno"/>
    <s v="No "/>
    <s v="Tipo_habitación_6"/>
    <d v="2018-09-04T00:00:00"/>
    <d v="2018-10-22T00:00:00"/>
    <d v="2018-10-24T00:00:00"/>
    <x v="0"/>
    <s v="octubre"/>
    <x v="4"/>
    <s v="Previsor"/>
    <s v="Online"/>
    <s v="No "/>
    <x v="0"/>
    <x v="0"/>
    <s v="Baja"/>
    <x v="1304"/>
    <x v="998"/>
    <x v="2892"/>
    <x v="1"/>
    <s v="Poco"/>
    <s v="No_cancelado"/>
  </r>
  <r>
    <x v="25482"/>
    <x v="1"/>
    <x v="0"/>
    <x v="1"/>
    <s v="NO"/>
    <x v="2"/>
    <x v="1"/>
    <x v="0"/>
    <s v="Desayuno"/>
    <s v="No "/>
    <s v="Tipo_habitación_1"/>
    <d v="2017-10-12T00:00:00"/>
    <d v="2017-10-20T00:00:00"/>
    <d v="2017-10-23T00:00:00"/>
    <x v="0"/>
    <s v="octubre"/>
    <x v="77"/>
    <s v="Poco_previsor"/>
    <s v="Online"/>
    <s v="Si"/>
    <x v="2"/>
    <x v="0"/>
    <s v="Baja"/>
    <x v="106"/>
    <x v="361"/>
    <x v="377"/>
    <x v="3"/>
    <s v="Poco"/>
    <s v="No_cancelado"/>
  </r>
  <r>
    <x v="25483"/>
    <x v="0"/>
    <x v="0"/>
    <x v="0"/>
    <s v="NO"/>
    <x v="1"/>
    <x v="2"/>
    <x v="0"/>
    <s v="Desayuno"/>
    <s v="No "/>
    <s v="Tipo_habitación_2"/>
    <d v="2017-12-10T00:00:00"/>
    <d v="2018-02-21T00:00:00"/>
    <d v="2018-02-24T00:00:00"/>
    <x v="2"/>
    <s v="febrero"/>
    <x v="68"/>
    <s v="Previsor"/>
    <s v="Online"/>
    <s v="No "/>
    <x v="0"/>
    <x v="0"/>
    <s v="Baja"/>
    <x v="1648"/>
    <x v="2329"/>
    <x v="2474"/>
    <x v="1"/>
    <s v="Poco"/>
    <s v="No_cancelado"/>
  </r>
  <r>
    <x v="25484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5485"/>
    <x v="0"/>
    <x v="0"/>
    <x v="0"/>
    <s v="NO"/>
    <x v="2"/>
    <x v="4"/>
    <x v="1"/>
    <s v="Desayuno"/>
    <s v="No "/>
    <s v="Tipo_habitación_1"/>
    <d v="2018-09-19T00:00:00"/>
    <d v="2018-11-01T00:00:00"/>
    <d v="2018-11-06T00:00:00"/>
    <x v="1"/>
    <s v="noviembre"/>
    <x v="145"/>
    <s v="Previsor"/>
    <s v="Offline"/>
    <s v="No "/>
    <x v="0"/>
    <x v="0"/>
    <s v="Baja"/>
    <x v="303"/>
    <x v="418"/>
    <x v="434"/>
    <x v="0"/>
    <s v="Nada"/>
    <s v="No_cancelado"/>
  </r>
  <r>
    <x v="25486"/>
    <x v="0"/>
    <x v="0"/>
    <x v="0"/>
    <s v="NO"/>
    <x v="1"/>
    <x v="2"/>
    <x v="0"/>
    <s v="Desayuno"/>
    <s v="No "/>
    <s v="Tipo_habitación_4"/>
    <d v="2017-12-31T00:00:00"/>
    <d v="2018-05-22T00:00:00"/>
    <d v="2018-05-25T00:00:00"/>
    <x v="3"/>
    <s v="mayo"/>
    <x v="235"/>
    <s v="Bastante_previsor"/>
    <s v="Online"/>
    <s v="No "/>
    <x v="0"/>
    <x v="0"/>
    <s v="Baja"/>
    <x v="19"/>
    <x v="481"/>
    <x v="504"/>
    <x v="0"/>
    <s v="Nada"/>
    <s v="No_cancelado"/>
  </r>
  <r>
    <x v="25487"/>
    <x v="1"/>
    <x v="0"/>
    <x v="1"/>
    <s v="NO"/>
    <x v="0"/>
    <x v="5"/>
    <x v="4"/>
    <s v="Desayuno"/>
    <s v="No "/>
    <s v="Tipo_habitación_1"/>
    <d v="2018-06-08T00:00:00"/>
    <d v="2018-06-13T00:00:00"/>
    <d v="2018-06-14T00:00:00"/>
    <x v="8"/>
    <s v="junio"/>
    <x v="1"/>
    <s v="Poco_previsor"/>
    <s v="Corporativo"/>
    <s v="Si"/>
    <x v="0"/>
    <x v="15"/>
    <s v="Media"/>
    <x v="0"/>
    <x v="103"/>
    <x v="22"/>
    <x v="1"/>
    <s v="Poco"/>
    <s v="No_cancelado"/>
  </r>
  <r>
    <x v="25488"/>
    <x v="0"/>
    <x v="0"/>
    <x v="0"/>
    <s v="NO"/>
    <x v="2"/>
    <x v="1"/>
    <x v="0"/>
    <s v="Desayuno"/>
    <s v="No "/>
    <s v="Tipo_habitación_1"/>
    <d v="2018-09-26T00:00:00"/>
    <d v="2018-11-08T00:00:00"/>
    <d v="2018-11-11T00:00:00"/>
    <x v="1"/>
    <s v="noviembre"/>
    <x v="145"/>
    <s v="Previsor"/>
    <s v="Offline"/>
    <s v="No "/>
    <x v="0"/>
    <x v="0"/>
    <s v="Baja"/>
    <x v="34"/>
    <x v="39"/>
    <x v="41"/>
    <x v="0"/>
    <s v="Nada"/>
    <s v="No_cancelado"/>
  </r>
  <r>
    <x v="25489"/>
    <x v="1"/>
    <x v="0"/>
    <x v="1"/>
    <s v="NO"/>
    <x v="2"/>
    <x v="1"/>
    <x v="0"/>
    <s v="Desayuno"/>
    <s v="No "/>
    <s v="Tipo_habitación_1"/>
    <d v="2018-07-04T00:00:00"/>
    <d v="2018-10-13T00:00:00"/>
    <d v="2018-10-16T00:00:00"/>
    <x v="0"/>
    <s v="octubre"/>
    <x v="207"/>
    <s v="Bastante_previsor"/>
    <s v="Offline"/>
    <s v="No "/>
    <x v="0"/>
    <x v="0"/>
    <s v="Baja"/>
    <x v="53"/>
    <x v="38"/>
    <x v="258"/>
    <x v="0"/>
    <s v="Nada"/>
    <s v="No_cancelado"/>
  </r>
  <r>
    <x v="25490"/>
    <x v="1"/>
    <x v="0"/>
    <x v="1"/>
    <s v="NO"/>
    <x v="0"/>
    <x v="5"/>
    <x v="4"/>
    <s v="Desayuno"/>
    <s v="No "/>
    <s v="Tipo_habitación_1"/>
    <d v="2018-02-05T00:00:00"/>
    <d v="2018-02-07T00:00:00"/>
    <d v="2018-02-08T00:00:00"/>
    <x v="2"/>
    <s v="febrero"/>
    <x v="19"/>
    <s v="Poco_previsor"/>
    <s v="Online"/>
    <s v="No "/>
    <x v="0"/>
    <x v="0"/>
    <s v="Baja"/>
    <x v="145"/>
    <x v="175"/>
    <x v="618"/>
    <x v="0"/>
    <s v="Nada"/>
    <s v="No_cancelado"/>
  </r>
  <r>
    <x v="25491"/>
    <x v="1"/>
    <x v="0"/>
    <x v="1"/>
    <s v="NO"/>
    <x v="0"/>
    <x v="5"/>
    <x v="4"/>
    <s v="No Seleccionado"/>
    <s v="No "/>
    <s v="Tipo_habitación_1"/>
    <d v="2018-10-07T00:00:00"/>
    <d v="2018-11-07T00:00:00"/>
    <d v="2018-11-08T00:00:00"/>
    <x v="1"/>
    <s v="noviembre"/>
    <x v="104"/>
    <s v="Previsor"/>
    <s v="Offline"/>
    <s v="No "/>
    <x v="0"/>
    <x v="0"/>
    <s v="Baja"/>
    <x v="191"/>
    <x v="4814"/>
    <x v="380"/>
    <x v="0"/>
    <s v="Nada"/>
    <s v="No_cancelado"/>
  </r>
  <r>
    <x v="25492"/>
    <x v="0"/>
    <x v="1"/>
    <x v="3"/>
    <s v="SI"/>
    <x v="0"/>
    <x v="2"/>
    <x v="2"/>
    <s v="Desayuno"/>
    <s v="No "/>
    <s v="Tipo_habitación_6"/>
    <d v="2017-08-14T00:00:00"/>
    <d v="2017-08-29T00:00:00"/>
    <d v="2017-08-31T00:00:00"/>
    <x v="9"/>
    <s v="agosto"/>
    <x v="118"/>
    <s v="Previsor"/>
    <s v="Online"/>
    <s v="No "/>
    <x v="0"/>
    <x v="0"/>
    <s v="Baja"/>
    <x v="753"/>
    <x v="650"/>
    <x v="168"/>
    <x v="0"/>
    <s v="Nada"/>
    <s v="Cancelado"/>
  </r>
  <r>
    <x v="25493"/>
    <x v="1"/>
    <x v="0"/>
    <x v="1"/>
    <s v="NO"/>
    <x v="2"/>
    <x v="2"/>
    <x v="4"/>
    <s v="Desayuno"/>
    <s v="No "/>
    <s v="Tipo_habitación_1"/>
    <d v="2018-02-23T00:00:00"/>
    <d v="2018-02-26T00:00:00"/>
    <d v="2018-02-27T00:00:00"/>
    <x v="2"/>
    <s v="febrero"/>
    <x v="24"/>
    <s v="Poco_previsor"/>
    <s v="Corporativo"/>
    <s v="No "/>
    <x v="0"/>
    <x v="0"/>
    <s v="Baja"/>
    <x v="848"/>
    <x v="1180"/>
    <x v="3147"/>
    <x v="1"/>
    <s v="Poco"/>
    <s v="No_cancelado"/>
  </r>
  <r>
    <x v="25494"/>
    <x v="0"/>
    <x v="0"/>
    <x v="0"/>
    <s v="NO"/>
    <x v="2"/>
    <x v="2"/>
    <x v="4"/>
    <s v="Desayuno"/>
    <s v="No "/>
    <s v="Tipo_habitación_1"/>
    <d v="2018-02-06T00:00:00"/>
    <d v="2018-03-09T00:00:00"/>
    <d v="2018-03-10T00:00:00"/>
    <x v="10"/>
    <s v="marzo"/>
    <x v="104"/>
    <s v="Previsor"/>
    <s v="Online"/>
    <s v="No "/>
    <x v="0"/>
    <x v="0"/>
    <s v="Baja"/>
    <x v="213"/>
    <x v="265"/>
    <x v="280"/>
    <x v="0"/>
    <s v="Nada"/>
    <s v="Cancelado"/>
  </r>
  <r>
    <x v="25495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25496"/>
    <x v="1"/>
    <x v="0"/>
    <x v="1"/>
    <s v="NO"/>
    <x v="2"/>
    <x v="2"/>
    <x v="4"/>
    <s v="Desayuno"/>
    <s v="No "/>
    <s v="Tipo_habitación_4"/>
    <d v="2018-01-29T00:00:00"/>
    <d v="2018-01-30T00:00:00"/>
    <d v="2018-01-31T00:00:00"/>
    <x v="11"/>
    <s v="enero"/>
    <x v="2"/>
    <s v="Poco_previsor"/>
    <s v="Offline"/>
    <s v="No "/>
    <x v="0"/>
    <x v="0"/>
    <s v="Baja"/>
    <x v="2759"/>
    <x v="3972"/>
    <x v="1118"/>
    <x v="0"/>
    <s v="Nada"/>
    <s v="No_cancelado"/>
  </r>
  <r>
    <x v="25497"/>
    <x v="1"/>
    <x v="0"/>
    <x v="1"/>
    <s v="NO"/>
    <x v="2"/>
    <x v="1"/>
    <x v="0"/>
    <s v="Desayuno"/>
    <s v="No "/>
    <s v="Tipo_habitación_1"/>
    <d v="2018-04-01T00:00:00"/>
    <d v="2018-09-22T00:00:00"/>
    <d v="2018-09-25T00:00:00"/>
    <x v="5"/>
    <s v="septiembre"/>
    <x v="159"/>
    <s v="Bastante_previsor"/>
    <s v="Offline"/>
    <s v="No "/>
    <x v="0"/>
    <x v="0"/>
    <s v="Baja"/>
    <x v="461"/>
    <x v="635"/>
    <x v="657"/>
    <x v="0"/>
    <s v="Nada"/>
    <s v="No_cancelado"/>
  </r>
  <r>
    <x v="25498"/>
    <x v="0"/>
    <x v="0"/>
    <x v="0"/>
    <s v="NO"/>
    <x v="2"/>
    <x v="3"/>
    <x v="3"/>
    <s v="No Seleccionado"/>
    <s v="No "/>
    <s v="Tipo_habitación_1"/>
    <d v="2018-12-16T00:00:00"/>
    <d v="2018-12-20T00:00:00"/>
    <d v="2018-12-24T00:00:00"/>
    <x v="6"/>
    <s v="diciembre"/>
    <x v="102"/>
    <s v="Poco_previsor"/>
    <s v="Online"/>
    <s v="No "/>
    <x v="0"/>
    <x v="0"/>
    <s v="Baja"/>
    <x v="1561"/>
    <x v="4815"/>
    <x v="5246"/>
    <x v="3"/>
    <s v="Poco"/>
    <s v="No_cancelado"/>
  </r>
  <r>
    <x v="25499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25500"/>
    <x v="2"/>
    <x v="0"/>
    <x v="2"/>
    <s v="NO"/>
    <x v="2"/>
    <x v="0"/>
    <x v="2"/>
    <s v="Desayuno"/>
    <s v="No "/>
    <s v="Tipo_habitación_1"/>
    <d v="2018-03-02T00:00:00"/>
    <d v="2018-06-29T00:00:00"/>
    <d v="2018-07-01T00:00:00"/>
    <x v="8"/>
    <s v="junio"/>
    <x v="129"/>
    <s v="Bastante_previsor"/>
    <s v="Online"/>
    <s v="No "/>
    <x v="0"/>
    <x v="0"/>
    <s v="Baja"/>
    <x v="161"/>
    <x v="1493"/>
    <x v="1569"/>
    <x v="3"/>
    <s v="Poco"/>
    <s v="No_cancelado"/>
  </r>
  <r>
    <x v="25501"/>
    <x v="0"/>
    <x v="0"/>
    <x v="0"/>
    <s v="NO"/>
    <x v="2"/>
    <x v="0"/>
    <x v="2"/>
    <s v="Desayuno"/>
    <s v="No "/>
    <s v="Tipo_habitación_1"/>
    <d v="2018-06-05T00:00:00"/>
    <d v="2018-09-02T00:00:00"/>
    <d v="2018-09-04T00:00:00"/>
    <x v="5"/>
    <s v="septiembre"/>
    <x v="167"/>
    <s v="Previsor"/>
    <s v="Online"/>
    <s v="No "/>
    <x v="0"/>
    <x v="0"/>
    <s v="Baja"/>
    <x v="196"/>
    <x v="608"/>
    <x v="628"/>
    <x v="0"/>
    <s v="Nada"/>
    <s v="Cancelado"/>
  </r>
  <r>
    <x v="25502"/>
    <x v="0"/>
    <x v="0"/>
    <x v="0"/>
    <s v="NO"/>
    <x v="2"/>
    <x v="3"/>
    <x v="3"/>
    <s v="Desayuno"/>
    <s v="No "/>
    <s v="Tipo_habitación_1"/>
    <d v="2018-02-22T00:00:00"/>
    <d v="2018-08-24T00:00:00"/>
    <d v="2018-08-28T00:00:00"/>
    <x v="9"/>
    <s v="agosto"/>
    <x v="270"/>
    <s v="Extremadamente_previsor"/>
    <s v="Online"/>
    <s v="No "/>
    <x v="0"/>
    <x v="0"/>
    <s v="Baja"/>
    <x v="944"/>
    <x v="1325"/>
    <x v="1386"/>
    <x v="1"/>
    <s v="Poco"/>
    <s v="Cancelado"/>
  </r>
  <r>
    <x v="25503"/>
    <x v="0"/>
    <x v="0"/>
    <x v="0"/>
    <s v="NO"/>
    <x v="0"/>
    <x v="1"/>
    <x v="3"/>
    <s v="Desayuno"/>
    <s v="No "/>
    <s v="Tipo_habitación_4"/>
    <d v="2018-01-23T00:00:00"/>
    <d v="2018-05-05T00:00:00"/>
    <d v="2018-05-09T00:00:00"/>
    <x v="3"/>
    <s v="mayo"/>
    <x v="146"/>
    <s v="Bastante_previsor"/>
    <s v="Online"/>
    <s v="No "/>
    <x v="0"/>
    <x v="0"/>
    <s v="Baja"/>
    <x v="375"/>
    <x v="918"/>
    <x v="967"/>
    <x v="1"/>
    <s v="Poco"/>
    <s v="No_cancelado"/>
  </r>
  <r>
    <x v="25504"/>
    <x v="1"/>
    <x v="0"/>
    <x v="1"/>
    <s v="NO"/>
    <x v="2"/>
    <x v="1"/>
    <x v="0"/>
    <s v="Desayuno"/>
    <s v="No "/>
    <s v="Tipo_habitación_4"/>
    <d v="2017-08-21T00:00:00"/>
    <d v="2017-09-17T00:00:00"/>
    <d v="2017-09-20T00:00:00"/>
    <x v="5"/>
    <s v="septiembre"/>
    <x v="95"/>
    <s v="Previsor"/>
    <s v="Online"/>
    <s v="No "/>
    <x v="0"/>
    <x v="0"/>
    <s v="Baja"/>
    <x v="106"/>
    <x v="361"/>
    <x v="377"/>
    <x v="0"/>
    <s v="Nada"/>
    <s v="No_cancelado"/>
  </r>
  <r>
    <x v="2550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5506"/>
    <x v="0"/>
    <x v="0"/>
    <x v="0"/>
    <s v="NO"/>
    <x v="2"/>
    <x v="2"/>
    <x v="4"/>
    <s v="Desayuno"/>
    <s v="No "/>
    <s v="Tipo_habitación_1"/>
    <d v="2018-05-12T00:00:00"/>
    <d v="2018-06-21T00:00:00"/>
    <d v="2018-06-22T00:00:00"/>
    <x v="8"/>
    <s v="junio"/>
    <x v="62"/>
    <s v="Previsor"/>
    <s v="Online"/>
    <s v="No "/>
    <x v="0"/>
    <x v="0"/>
    <s v="Baja"/>
    <x v="1073"/>
    <x v="3544"/>
    <x v="3801"/>
    <x v="0"/>
    <s v="Nada"/>
    <s v="Cancelado"/>
  </r>
  <r>
    <x v="25507"/>
    <x v="0"/>
    <x v="0"/>
    <x v="0"/>
    <s v="NO"/>
    <x v="2"/>
    <x v="2"/>
    <x v="4"/>
    <s v="No Seleccionado"/>
    <s v="No "/>
    <s v="Tipo_habitación_1"/>
    <d v="2018-12-03T00:00:00"/>
    <d v="2018-12-07T00:00:00"/>
    <d v="2018-12-08T00:00:00"/>
    <x v="6"/>
    <s v="diciembre"/>
    <x v="102"/>
    <s v="Poco_previsor"/>
    <s v="Online"/>
    <s v="No "/>
    <x v="0"/>
    <x v="0"/>
    <s v="Baja"/>
    <x v="12"/>
    <x v="63"/>
    <x v="65"/>
    <x v="0"/>
    <s v="Nada"/>
    <s v="No_cancelado"/>
  </r>
  <r>
    <x v="2550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5509"/>
    <x v="1"/>
    <x v="0"/>
    <x v="1"/>
    <s v="NO"/>
    <x v="2"/>
    <x v="2"/>
    <x v="4"/>
    <s v="Desayuno"/>
    <s v="No "/>
    <s v="Tipo_habitación_1"/>
    <d v="2017-10-30T00:00:00"/>
    <d v="2017-10-30T00:00:00"/>
    <d v="2017-10-31T00:00:00"/>
    <x v="0"/>
    <s v="octubre"/>
    <x v="10"/>
    <s v="Nada_previsor"/>
    <s v="Offline"/>
    <s v="No "/>
    <x v="0"/>
    <x v="0"/>
    <s v="Baja"/>
    <x v="17"/>
    <x v="321"/>
    <x v="218"/>
    <x v="0"/>
    <s v="Nada"/>
    <s v="No_cancelado"/>
  </r>
  <r>
    <x v="25510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5511"/>
    <x v="0"/>
    <x v="0"/>
    <x v="0"/>
    <s v="NO"/>
    <x v="0"/>
    <x v="5"/>
    <x v="4"/>
    <s v="Desayuno"/>
    <s v="No "/>
    <s v="Tipo_habitación_4"/>
    <d v="2018-10-14T00:00:00"/>
    <d v="2018-11-06T00:00:00"/>
    <d v="2018-11-07T00:00:00"/>
    <x v="1"/>
    <s v="noviembre"/>
    <x v="27"/>
    <s v="Previsor"/>
    <s v="Offline"/>
    <s v="No "/>
    <x v="0"/>
    <x v="0"/>
    <s v="Baja"/>
    <x v="776"/>
    <x v="1072"/>
    <x v="1118"/>
    <x v="0"/>
    <s v="Nada"/>
    <s v="No_cancelado"/>
  </r>
  <r>
    <x v="25512"/>
    <x v="0"/>
    <x v="0"/>
    <x v="0"/>
    <s v="NO"/>
    <x v="2"/>
    <x v="3"/>
    <x v="3"/>
    <s v="Desayuno"/>
    <s v="No "/>
    <s v="Tipo_habitación_4"/>
    <d v="2017-04-14T00:00:00"/>
    <d v="2017-07-15T00:00:00"/>
    <d v="2017-07-19T00:00:00"/>
    <x v="7"/>
    <s v="julio"/>
    <x v="69"/>
    <s v="Bastante_previsor"/>
    <s v="Online"/>
    <s v="No "/>
    <x v="0"/>
    <x v="0"/>
    <s v="Baja"/>
    <x v="142"/>
    <x v="526"/>
    <x v="551"/>
    <x v="3"/>
    <s v="Poco"/>
    <s v="Cancelado"/>
  </r>
  <r>
    <x v="25513"/>
    <x v="0"/>
    <x v="0"/>
    <x v="0"/>
    <s v="NO"/>
    <x v="2"/>
    <x v="2"/>
    <x v="4"/>
    <s v="Desayuno"/>
    <s v="No "/>
    <s v="Tipo_habitación_1"/>
    <d v="2018-01-05T00:00:00"/>
    <d v="2018-02-05T00:00:00"/>
    <d v="2018-02-06T00:00:00"/>
    <x v="2"/>
    <s v="febrero"/>
    <x v="104"/>
    <s v="Previsor"/>
    <s v="Online"/>
    <s v="No "/>
    <x v="0"/>
    <x v="0"/>
    <s v="Baja"/>
    <x v="157"/>
    <x v="191"/>
    <x v="201"/>
    <x v="1"/>
    <s v="Poco"/>
    <s v="No_cancelado"/>
  </r>
  <r>
    <x v="25514"/>
    <x v="0"/>
    <x v="0"/>
    <x v="0"/>
    <s v="NO"/>
    <x v="0"/>
    <x v="0"/>
    <x v="0"/>
    <s v="Desayuno"/>
    <s v="No "/>
    <s v="Tipo_habitación_4"/>
    <d v="2017-10-16T00:00:00"/>
    <d v="2017-10-30T00:00:00"/>
    <d v="2017-11-02T00:00:00"/>
    <x v="0"/>
    <s v="octubre"/>
    <x v="87"/>
    <s v="Previsor"/>
    <s v="Offline"/>
    <s v="No "/>
    <x v="0"/>
    <x v="0"/>
    <s v="Baja"/>
    <x v="846"/>
    <x v="1178"/>
    <x v="1233"/>
    <x v="1"/>
    <s v="Poco"/>
    <s v="No_cancelado"/>
  </r>
  <r>
    <x v="25515"/>
    <x v="0"/>
    <x v="0"/>
    <x v="0"/>
    <s v="NO"/>
    <x v="2"/>
    <x v="0"/>
    <x v="2"/>
    <s v="Desayuno"/>
    <s v="No "/>
    <s v="Tipo_habitación_1"/>
    <d v="2018-04-19T00:00:00"/>
    <d v="2018-08-16T00:00:00"/>
    <d v="2018-08-18T00:00:00"/>
    <x v="9"/>
    <s v="agosto"/>
    <x v="129"/>
    <s v="Bastante_previsor"/>
    <s v="Online"/>
    <s v="No "/>
    <x v="0"/>
    <x v="0"/>
    <s v="Baja"/>
    <x v="19"/>
    <x v="21"/>
    <x v="21"/>
    <x v="1"/>
    <s v="Poco"/>
    <s v="No_cancelado"/>
  </r>
  <r>
    <x v="25516"/>
    <x v="0"/>
    <x v="0"/>
    <x v="0"/>
    <s v="NO"/>
    <x v="4"/>
    <x v="9"/>
    <x v="10"/>
    <s v="No Seleccionado"/>
    <s v="No "/>
    <s v="Tipo_habitación_1"/>
    <d v="2018-04-09T00:00:00"/>
    <d v="2018-12-26T00:00:00"/>
    <d v="2019-01-05T00:00:00"/>
    <x v="6"/>
    <s v="diciembre"/>
    <x v="292"/>
    <s v="Extremadamente_previsor"/>
    <s v="Online"/>
    <s v="No "/>
    <x v="0"/>
    <x v="0"/>
    <s v="Baja"/>
    <x v="3325"/>
    <x v="4816"/>
    <x v="5247"/>
    <x v="0"/>
    <s v="Nada"/>
    <s v="Cancelado"/>
  </r>
  <r>
    <x v="25517"/>
    <x v="0"/>
    <x v="0"/>
    <x v="0"/>
    <s v="NO"/>
    <x v="2"/>
    <x v="0"/>
    <x v="2"/>
    <s v="Desayuno"/>
    <s v="No "/>
    <s v="Tipo_habitación_1"/>
    <d v="2017-08-19T00:00:00"/>
    <d v="2017-08-20T00:00:00"/>
    <d v="2017-08-22T00:00:00"/>
    <x v="9"/>
    <s v="agosto"/>
    <x v="2"/>
    <s v="Poco_previsor"/>
    <s v="Online"/>
    <s v="No "/>
    <x v="0"/>
    <x v="0"/>
    <s v="Baja"/>
    <x v="40"/>
    <x v="525"/>
    <x v="550"/>
    <x v="2"/>
    <s v="Bastante"/>
    <s v="No_cancelado"/>
  </r>
  <r>
    <x v="25518"/>
    <x v="2"/>
    <x v="0"/>
    <x v="2"/>
    <s v="NO"/>
    <x v="0"/>
    <x v="5"/>
    <x v="4"/>
    <s v="Desayuno"/>
    <s v="No "/>
    <s v="Tipo_habitación_4"/>
    <d v="2018-07-07T00:00:00"/>
    <d v="2018-09-12T00:00:00"/>
    <d v="2018-09-13T00:00:00"/>
    <x v="5"/>
    <s v="septiembre"/>
    <x v="163"/>
    <s v="Previsor"/>
    <s v="Online"/>
    <s v="No "/>
    <x v="0"/>
    <x v="0"/>
    <s v="Baja"/>
    <x v="301"/>
    <x v="395"/>
    <x v="248"/>
    <x v="1"/>
    <s v="Poco"/>
    <s v="Cancelado"/>
  </r>
  <r>
    <x v="25519"/>
    <x v="2"/>
    <x v="0"/>
    <x v="2"/>
    <s v="NO"/>
    <x v="0"/>
    <x v="3"/>
    <x v="1"/>
    <s v="Desayuno"/>
    <s v="No "/>
    <s v="Tipo_habitación_1"/>
    <d v="2017-09-05T00:00:00"/>
    <d v="2017-12-28T00:00:00"/>
    <d v="2018-01-02T00:00:00"/>
    <x v="6"/>
    <s v="diciembre"/>
    <x v="203"/>
    <s v="Bastante_previsor"/>
    <s v="Online"/>
    <s v="No "/>
    <x v="0"/>
    <x v="0"/>
    <s v="Baja"/>
    <x v="192"/>
    <x v="2353"/>
    <x v="1000"/>
    <x v="3"/>
    <s v="Poco"/>
    <s v="Cancelado"/>
  </r>
  <r>
    <x v="25520"/>
    <x v="1"/>
    <x v="0"/>
    <x v="1"/>
    <s v="NO"/>
    <x v="2"/>
    <x v="2"/>
    <x v="4"/>
    <s v="Desayuno"/>
    <s v="No "/>
    <s v="Tipo_habitación_1"/>
    <d v="2018-05-05T00:00:00"/>
    <d v="2018-10-15T00:00:00"/>
    <d v="2018-10-16T00:00:00"/>
    <x v="0"/>
    <s v="octubre"/>
    <x v="239"/>
    <s v="Bastante_previsor"/>
    <s v="Offline"/>
    <s v="No "/>
    <x v="0"/>
    <x v="0"/>
    <s v="Baja"/>
    <x v="5"/>
    <x v="31"/>
    <x v="5"/>
    <x v="0"/>
    <s v="Nada"/>
    <s v="Cancelado"/>
  </r>
  <r>
    <x v="25521"/>
    <x v="1"/>
    <x v="0"/>
    <x v="1"/>
    <s v="NO"/>
    <x v="2"/>
    <x v="1"/>
    <x v="0"/>
    <s v="No Seleccionado"/>
    <s v="No "/>
    <s v="Tipo_habitación_1"/>
    <d v="2018-12-13T00:00:00"/>
    <d v="2018-12-14T00:00:00"/>
    <d v="2018-12-17T00:00:00"/>
    <x v="6"/>
    <s v="diciembre"/>
    <x v="2"/>
    <s v="Poco_previsor"/>
    <s v="Online"/>
    <s v="No "/>
    <x v="0"/>
    <x v="0"/>
    <s v="Baja"/>
    <x v="127"/>
    <x v="235"/>
    <x v="499"/>
    <x v="3"/>
    <s v="Poco"/>
    <s v="No_cancelado"/>
  </r>
  <r>
    <x v="25522"/>
    <x v="0"/>
    <x v="0"/>
    <x v="0"/>
    <s v="NO"/>
    <x v="2"/>
    <x v="2"/>
    <x v="4"/>
    <s v="Desayuno"/>
    <s v="No "/>
    <s v="Tipo_habitación_1"/>
    <d v="2018-01-27T00:00:00"/>
    <d v="2018-07-28T00:00:00"/>
    <d v="2018-07-29T00:00:00"/>
    <x v="7"/>
    <s v="julio"/>
    <x v="79"/>
    <s v="Extremadamente_previsor"/>
    <s v="Online"/>
    <s v="No "/>
    <x v="0"/>
    <x v="0"/>
    <s v="Baja"/>
    <x v="124"/>
    <x v="1028"/>
    <x v="1077"/>
    <x v="3"/>
    <s v="Poco"/>
    <s v="Cancelado"/>
  </r>
  <r>
    <x v="25523"/>
    <x v="0"/>
    <x v="0"/>
    <x v="0"/>
    <s v="NO"/>
    <x v="0"/>
    <x v="3"/>
    <x v="1"/>
    <s v="Desayuno"/>
    <s v="No "/>
    <s v="Tipo_habitación_1"/>
    <d v="2018-05-03T00:00:00"/>
    <d v="2018-08-08T00:00:00"/>
    <d v="2018-08-13T00:00:00"/>
    <x v="9"/>
    <s v="agosto"/>
    <x v="103"/>
    <s v="Bastante_previsor"/>
    <s v="Online"/>
    <s v="No "/>
    <x v="0"/>
    <x v="0"/>
    <s v="Baja"/>
    <x v="82"/>
    <x v="98"/>
    <x v="100"/>
    <x v="1"/>
    <s v="Poco"/>
    <s v="No_cancelado"/>
  </r>
  <r>
    <x v="25524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25525"/>
    <x v="0"/>
    <x v="0"/>
    <x v="0"/>
    <s v="NO"/>
    <x v="1"/>
    <x v="4"/>
    <x v="6"/>
    <s v="Desayuno"/>
    <s v="No "/>
    <s v="Tipo_habitación_4"/>
    <d v="2018-03-27T00:00:00"/>
    <d v="2018-05-12T00:00:00"/>
    <d v="2018-05-19T00:00:00"/>
    <x v="3"/>
    <s v="mayo"/>
    <x v="59"/>
    <s v="Previsor"/>
    <s v="Online"/>
    <s v="No "/>
    <x v="0"/>
    <x v="0"/>
    <s v="Baja"/>
    <x v="11"/>
    <x v="2107"/>
    <x v="1138"/>
    <x v="1"/>
    <s v="Poco"/>
    <s v="No_cancelado"/>
  </r>
  <r>
    <x v="25526"/>
    <x v="0"/>
    <x v="0"/>
    <x v="0"/>
    <s v="NO"/>
    <x v="2"/>
    <x v="0"/>
    <x v="2"/>
    <s v="Desayuno"/>
    <s v="No "/>
    <s v="Tipo_habitación_4"/>
    <d v="2017-09-14T00:00:00"/>
    <d v="2017-11-04T00:00:00"/>
    <d v="2017-11-06T00:00:00"/>
    <x v="1"/>
    <s v="noviembre"/>
    <x v="42"/>
    <s v="Previsor"/>
    <s v="Online"/>
    <s v="No "/>
    <x v="0"/>
    <x v="0"/>
    <s v="Baja"/>
    <x v="370"/>
    <x v="498"/>
    <x v="517"/>
    <x v="1"/>
    <s v="Poco"/>
    <s v="No_cancelado"/>
  </r>
  <r>
    <x v="25527"/>
    <x v="0"/>
    <x v="0"/>
    <x v="0"/>
    <s v="NO"/>
    <x v="0"/>
    <x v="0"/>
    <x v="0"/>
    <s v="Desayuno"/>
    <s v="No "/>
    <s v="Tipo_habitación_1"/>
    <d v="2018-10-25T00:00:00"/>
    <d v="2018-11-14T00:00:00"/>
    <d v="2018-11-17T00:00:00"/>
    <x v="1"/>
    <s v="noviembre"/>
    <x v="61"/>
    <s v="Previsor"/>
    <s v="Offline"/>
    <s v="No "/>
    <x v="0"/>
    <x v="0"/>
    <s v="Baja"/>
    <x v="53"/>
    <x v="38"/>
    <x v="40"/>
    <x v="0"/>
    <s v="Nada"/>
    <s v="No_cancelado"/>
  </r>
  <r>
    <x v="25528"/>
    <x v="0"/>
    <x v="0"/>
    <x v="0"/>
    <s v="NO"/>
    <x v="1"/>
    <x v="1"/>
    <x v="1"/>
    <s v="Desayuno"/>
    <s v="No "/>
    <s v="Tipo_habitación_4"/>
    <d v="2017-09-28T00:00:00"/>
    <d v="2017-11-08T00:00:00"/>
    <d v="2017-11-13T00:00:00"/>
    <x v="1"/>
    <s v="noviembre"/>
    <x v="33"/>
    <s v="Previsor"/>
    <s v="Offline"/>
    <s v="No "/>
    <x v="0"/>
    <x v="0"/>
    <s v="Baja"/>
    <x v="2"/>
    <x v="62"/>
    <x v="64"/>
    <x v="1"/>
    <s v="Poco"/>
    <s v="No_cancelado"/>
  </r>
  <r>
    <x v="25529"/>
    <x v="0"/>
    <x v="0"/>
    <x v="0"/>
    <s v="NO"/>
    <x v="2"/>
    <x v="2"/>
    <x v="4"/>
    <s v="No Seleccionado"/>
    <s v="No "/>
    <s v="Tipo_habitación_1"/>
    <d v="2018-04-14T00:00:00"/>
    <d v="2018-11-25T00:00:00"/>
    <d v="2018-11-26T00:00:00"/>
    <x v="1"/>
    <s v="noviembre"/>
    <x v="301"/>
    <s v="Extremadamente_previsor"/>
    <s v="Online"/>
    <s v="No "/>
    <x v="0"/>
    <x v="0"/>
    <s v="Baja"/>
    <x v="169"/>
    <x v="737"/>
    <x v="768"/>
    <x v="0"/>
    <s v="Nada"/>
    <s v="Cancelado"/>
  </r>
  <r>
    <x v="25530"/>
    <x v="1"/>
    <x v="0"/>
    <x v="1"/>
    <s v="NO"/>
    <x v="2"/>
    <x v="1"/>
    <x v="0"/>
    <s v="Desayuno"/>
    <s v="No "/>
    <s v="Tipo_habitación_1"/>
    <d v="2018-04-15T00:00:00"/>
    <d v="2018-04-20T00:00:00"/>
    <d v="2018-04-23T00:00:00"/>
    <x v="4"/>
    <s v="abril"/>
    <x v="1"/>
    <s v="Poco_previsor"/>
    <s v="Aviación"/>
    <s v="No "/>
    <x v="0"/>
    <x v="0"/>
    <s v="Baja"/>
    <x v="48"/>
    <x v="165"/>
    <x v="243"/>
    <x v="0"/>
    <s v="Nada"/>
    <s v="No_cancelado"/>
  </r>
  <r>
    <x v="25531"/>
    <x v="0"/>
    <x v="0"/>
    <x v="0"/>
    <s v="NO"/>
    <x v="0"/>
    <x v="5"/>
    <x v="4"/>
    <s v="Desayuno"/>
    <s v="No "/>
    <s v="Tipo_habitación_1"/>
    <d v="2018-03-27T00:00:00"/>
    <d v="2018-06-27T00:00:00"/>
    <d v="2018-06-28T00:00:00"/>
    <x v="8"/>
    <s v="junio"/>
    <x v="69"/>
    <s v="Bastante_previsor"/>
    <s v="Online"/>
    <s v="No "/>
    <x v="0"/>
    <x v="0"/>
    <s v="Baja"/>
    <x v="124"/>
    <x v="1028"/>
    <x v="1077"/>
    <x v="0"/>
    <s v="Nada"/>
    <s v="Cancelado"/>
  </r>
  <r>
    <x v="25532"/>
    <x v="0"/>
    <x v="0"/>
    <x v="0"/>
    <s v="NO"/>
    <x v="0"/>
    <x v="1"/>
    <x v="3"/>
    <s v="Desayuno"/>
    <s v="No "/>
    <s v="Tipo_habitación_1"/>
    <d v="2018-03-30T00:00:00"/>
    <d v="2018-04-07T00:00:00"/>
    <d v="2018-04-11T00:00:00"/>
    <x v="4"/>
    <s v="abril"/>
    <x v="77"/>
    <s v="Poco_previsor"/>
    <s v="Online"/>
    <s v="No "/>
    <x v="0"/>
    <x v="0"/>
    <s v="Baja"/>
    <x v="558"/>
    <x v="628"/>
    <x v="544"/>
    <x v="0"/>
    <s v="Nada"/>
    <s v="No_cancelado"/>
  </r>
  <r>
    <x v="25533"/>
    <x v="0"/>
    <x v="0"/>
    <x v="0"/>
    <s v="NO"/>
    <x v="1"/>
    <x v="1"/>
    <x v="1"/>
    <s v="Desayuno"/>
    <s v="No "/>
    <s v="Tipo_habitación_1"/>
    <d v="2018-02-25T00:00:00"/>
    <d v="2018-08-12T00:00:00"/>
    <d v="2018-08-17T00:00:00"/>
    <x v="9"/>
    <s v="agosto"/>
    <x v="258"/>
    <s v="Bastante_previsor"/>
    <s v="Offline"/>
    <s v="No "/>
    <x v="0"/>
    <x v="0"/>
    <s v="Baja"/>
    <x v="100"/>
    <x v="2294"/>
    <x v="2435"/>
    <x v="3"/>
    <s v="Poco"/>
    <s v="No_cancelado"/>
  </r>
  <r>
    <x v="25534"/>
    <x v="1"/>
    <x v="0"/>
    <x v="1"/>
    <s v="NO"/>
    <x v="2"/>
    <x v="2"/>
    <x v="4"/>
    <s v="No Seleccionado"/>
    <s v="No "/>
    <s v="Tipo_habitación_1"/>
    <d v="2018-09-13T00:00:00"/>
    <d v="2018-09-20T00:00:00"/>
    <d v="2018-09-21T00:00:00"/>
    <x v="5"/>
    <s v="septiembre"/>
    <x v="38"/>
    <s v="Poco_previsor"/>
    <s v="Online"/>
    <s v="No "/>
    <x v="0"/>
    <x v="0"/>
    <s v="Baja"/>
    <x v="98"/>
    <x v="434"/>
    <x v="404"/>
    <x v="1"/>
    <s v="Poco"/>
    <s v="Cancelado"/>
  </r>
  <r>
    <x v="25535"/>
    <x v="0"/>
    <x v="0"/>
    <x v="0"/>
    <s v="NO"/>
    <x v="0"/>
    <x v="0"/>
    <x v="0"/>
    <s v="Desayuno"/>
    <s v="No "/>
    <s v="Tipo_habitación_4"/>
    <d v="2018-09-11T00:00:00"/>
    <d v="2018-09-26T00:00:00"/>
    <d v="2018-09-29T00:00:00"/>
    <x v="5"/>
    <s v="septiembre"/>
    <x v="118"/>
    <s v="Previsor"/>
    <s v="Online"/>
    <s v="Si"/>
    <x v="0"/>
    <x v="2"/>
    <s v="Baja"/>
    <x v="912"/>
    <x v="1279"/>
    <x v="436"/>
    <x v="0"/>
    <s v="Nada"/>
    <s v="No_cancelado"/>
  </r>
  <r>
    <x v="25536"/>
    <x v="2"/>
    <x v="0"/>
    <x v="2"/>
    <s v="NO"/>
    <x v="1"/>
    <x v="0"/>
    <x v="3"/>
    <s v="Desayuno"/>
    <s v="No "/>
    <s v="Tipo_habitación_1"/>
    <d v="2018-01-17T00:00:00"/>
    <d v="2018-07-22T00:00:00"/>
    <d v="2018-07-26T00:00:00"/>
    <x v="7"/>
    <s v="julio"/>
    <x v="30"/>
    <s v="Extremadamente_previsor"/>
    <s v="Offline"/>
    <s v="No "/>
    <x v="0"/>
    <x v="0"/>
    <s v="Baja"/>
    <x v="8"/>
    <x v="8"/>
    <x v="8"/>
    <x v="1"/>
    <s v="Poco"/>
    <s v="No_cancelado"/>
  </r>
  <r>
    <x v="25537"/>
    <x v="0"/>
    <x v="2"/>
    <x v="2"/>
    <s v="SI"/>
    <x v="2"/>
    <x v="1"/>
    <x v="0"/>
    <s v="Desayuno"/>
    <s v="No "/>
    <s v="Tipo_habitación_1"/>
    <d v="2018-02-25T00:00:00"/>
    <d v="2018-06-09T00:00:00"/>
    <d v="2018-06-12T00:00:00"/>
    <x v="8"/>
    <s v="junio"/>
    <x v="110"/>
    <s v="Bastante_previsor"/>
    <s v="Online"/>
    <s v="No "/>
    <x v="0"/>
    <x v="0"/>
    <s v="Baja"/>
    <x v="391"/>
    <x v="533"/>
    <x v="370"/>
    <x v="0"/>
    <s v="Nada"/>
    <s v="Cancelado"/>
  </r>
  <r>
    <x v="25538"/>
    <x v="0"/>
    <x v="0"/>
    <x v="0"/>
    <s v="NO"/>
    <x v="0"/>
    <x v="2"/>
    <x v="2"/>
    <s v="Desayuno"/>
    <s v="No "/>
    <s v="Tipo_habitación_1"/>
    <d v="2018-03-22T00:00:00"/>
    <d v="2018-05-21T00:00:00"/>
    <d v="2018-05-23T00:00:00"/>
    <x v="3"/>
    <s v="mayo"/>
    <x v="22"/>
    <s v="Previsor"/>
    <s v="Online"/>
    <s v="No "/>
    <x v="0"/>
    <x v="0"/>
    <s v="Baja"/>
    <x v="108"/>
    <x v="127"/>
    <x v="131"/>
    <x v="1"/>
    <s v="Poco"/>
    <s v="No_cancelado"/>
  </r>
  <r>
    <x v="25539"/>
    <x v="0"/>
    <x v="2"/>
    <x v="2"/>
    <s v="SI"/>
    <x v="2"/>
    <x v="1"/>
    <x v="0"/>
    <s v="Desayuno"/>
    <s v="No "/>
    <s v="Tipo_habitación_1"/>
    <d v="2018-10-13T00:00:00"/>
    <d v="2018-12-08T00:00:00"/>
    <d v="2018-12-11T00:00:00"/>
    <x v="6"/>
    <s v="diciembre"/>
    <x v="23"/>
    <s v="Previsor"/>
    <s v="Online"/>
    <s v="No "/>
    <x v="0"/>
    <x v="0"/>
    <s v="Baja"/>
    <x v="192"/>
    <x v="233"/>
    <x v="527"/>
    <x v="1"/>
    <s v="Poco"/>
    <s v="No_cancelado"/>
  </r>
  <r>
    <x v="25540"/>
    <x v="2"/>
    <x v="0"/>
    <x v="2"/>
    <s v="NO"/>
    <x v="2"/>
    <x v="2"/>
    <x v="4"/>
    <s v="Desayuno"/>
    <s v="No "/>
    <s v="Tipo_habitación_4"/>
    <d v="2018-02-16T00:00:00"/>
    <d v="2018-04-12T00:00:00"/>
    <d v="2018-04-13T00:00:00"/>
    <x v="4"/>
    <s v="abril"/>
    <x v="34"/>
    <s v="Previsor"/>
    <s v="Online"/>
    <s v="No "/>
    <x v="0"/>
    <x v="0"/>
    <s v="Baja"/>
    <x v="206"/>
    <x v="741"/>
    <x v="772"/>
    <x v="0"/>
    <s v="Nada"/>
    <s v="Cancelado"/>
  </r>
  <r>
    <x v="25541"/>
    <x v="1"/>
    <x v="0"/>
    <x v="1"/>
    <s v="NO"/>
    <x v="1"/>
    <x v="9"/>
    <x v="14"/>
    <s v="Desayuno"/>
    <s v="No "/>
    <s v="Tipo_habitación_1"/>
    <d v="2017-12-26T00:00:00"/>
    <d v="2018-07-29T00:00:00"/>
    <d v="2018-08-07T00:00:00"/>
    <x v="7"/>
    <s v="julio"/>
    <x v="249"/>
    <s v="Extremadamente_previsor"/>
    <s v="Online"/>
    <s v="No "/>
    <x v="0"/>
    <x v="0"/>
    <s v="Baja"/>
    <x v="73"/>
    <x v="1008"/>
    <x v="5248"/>
    <x v="1"/>
    <s v="Poco"/>
    <s v="No_cancelado"/>
  </r>
  <r>
    <x v="25542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2554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5544"/>
    <x v="0"/>
    <x v="0"/>
    <x v="0"/>
    <s v="NO"/>
    <x v="1"/>
    <x v="5"/>
    <x v="2"/>
    <s v="No Seleccionado"/>
    <s v="No "/>
    <s v="Tipo_habitación_1"/>
    <d v="2018-06-23T00:00:00"/>
    <d v="2018-06-26T00:00:00"/>
    <d v="2018-06-28T00:00:00"/>
    <x v="8"/>
    <s v="junio"/>
    <x v="24"/>
    <s v="Poco_previsor"/>
    <s v="Online"/>
    <s v="No "/>
    <x v="0"/>
    <x v="0"/>
    <s v="Baja"/>
    <x v="665"/>
    <x v="1878"/>
    <x v="3731"/>
    <x v="3"/>
    <s v="Poco"/>
    <s v="No_cancelado"/>
  </r>
  <r>
    <x v="25545"/>
    <x v="2"/>
    <x v="0"/>
    <x v="2"/>
    <s v="NO"/>
    <x v="1"/>
    <x v="7"/>
    <x v="8"/>
    <s v="Desayuno"/>
    <s v="No "/>
    <s v="Tipo_habitación_4"/>
    <d v="2018-01-31T00:00:00"/>
    <d v="2018-06-30T00:00:00"/>
    <d v="2018-07-08T00:00:00"/>
    <x v="8"/>
    <s v="junio"/>
    <x v="231"/>
    <s v="Bastante_previsor"/>
    <s v="Online"/>
    <s v="No "/>
    <x v="0"/>
    <x v="0"/>
    <s v="Baja"/>
    <x v="1350"/>
    <x v="1885"/>
    <x v="1989"/>
    <x v="1"/>
    <s v="Poco"/>
    <s v="Cancelado"/>
  </r>
  <r>
    <x v="25546"/>
    <x v="0"/>
    <x v="0"/>
    <x v="0"/>
    <s v="NO"/>
    <x v="0"/>
    <x v="0"/>
    <x v="0"/>
    <s v="Desayuno"/>
    <s v="No "/>
    <s v="Tipo_habitación_4"/>
    <d v="2018-01-07T00:00:00"/>
    <d v="2018-02-12T00:00:00"/>
    <d v="2018-02-15T00:00:00"/>
    <x v="2"/>
    <s v="febrero"/>
    <x v="139"/>
    <s v="Previsor"/>
    <s v="Online"/>
    <s v="No "/>
    <x v="0"/>
    <x v="0"/>
    <s v="Baja"/>
    <x v="1443"/>
    <x v="4817"/>
    <x v="5249"/>
    <x v="1"/>
    <s v="Poco"/>
    <s v="No_cancelado"/>
  </r>
  <r>
    <x v="25547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5548"/>
    <x v="0"/>
    <x v="2"/>
    <x v="2"/>
    <s v="SI"/>
    <x v="2"/>
    <x v="2"/>
    <x v="4"/>
    <s v="Desayuno"/>
    <s v="No "/>
    <s v="Tipo_habitación_1"/>
    <d v="2018-01-30T00:00:00"/>
    <d v="2018-08-13T00:00:00"/>
    <d v="2018-08-14T00:00:00"/>
    <x v="9"/>
    <s v="agosto"/>
    <x v="128"/>
    <s v="Extremadamente_previsor"/>
    <s v="Online"/>
    <s v="No "/>
    <x v="0"/>
    <x v="0"/>
    <s v="Baja"/>
    <x v="56"/>
    <x v="117"/>
    <x v="119"/>
    <x v="0"/>
    <s v="Nada"/>
    <s v="Cancelado"/>
  </r>
  <r>
    <x v="25549"/>
    <x v="0"/>
    <x v="0"/>
    <x v="0"/>
    <s v="NO"/>
    <x v="0"/>
    <x v="3"/>
    <x v="1"/>
    <s v="Desayuno"/>
    <s v="No "/>
    <s v="Tipo_habitación_4"/>
    <d v="2017-12-24T00:00:00"/>
    <d v="2018-04-06T00:00:00"/>
    <d v="2018-04-11T00:00:00"/>
    <x v="4"/>
    <s v="abril"/>
    <x v="133"/>
    <s v="Bastante_previsor"/>
    <s v="Online"/>
    <s v="No "/>
    <x v="0"/>
    <x v="0"/>
    <s v="Baja"/>
    <x v="64"/>
    <x v="75"/>
    <x v="77"/>
    <x v="0"/>
    <s v="Nada"/>
    <s v="No_cancelado"/>
  </r>
  <r>
    <x v="25550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5551"/>
    <x v="1"/>
    <x v="0"/>
    <x v="1"/>
    <s v="NO"/>
    <x v="2"/>
    <x v="0"/>
    <x v="2"/>
    <s v="Desayuno"/>
    <s v="No "/>
    <s v="Tipo_habitación_1"/>
    <d v="2018-02-05T00:00:00"/>
    <d v="2018-02-18T00:00:00"/>
    <d v="2018-02-20T00:00:00"/>
    <x v="2"/>
    <s v="febrero"/>
    <x v="43"/>
    <s v="Previsor"/>
    <s v="Online"/>
    <s v="No "/>
    <x v="0"/>
    <x v="0"/>
    <s v="Baja"/>
    <x v="17"/>
    <x v="209"/>
    <x v="434"/>
    <x v="1"/>
    <s v="Poco"/>
    <s v="No_cancelado"/>
  </r>
  <r>
    <x v="25552"/>
    <x v="0"/>
    <x v="0"/>
    <x v="0"/>
    <s v="NO"/>
    <x v="2"/>
    <x v="2"/>
    <x v="4"/>
    <s v="No Seleccionado"/>
    <s v="No "/>
    <s v="Tipo_habitación_1"/>
    <d v="2018-04-07T00:00:00"/>
    <d v="2018-04-08T00:00:00"/>
    <d v="2018-04-09T00:00:00"/>
    <x v="4"/>
    <s v="abril"/>
    <x v="2"/>
    <s v="Poco_previsor"/>
    <s v="Online"/>
    <s v="No "/>
    <x v="0"/>
    <x v="0"/>
    <s v="Baja"/>
    <x v="42"/>
    <x v="47"/>
    <x v="49"/>
    <x v="1"/>
    <s v="Poco"/>
    <s v="No_cancelado"/>
  </r>
  <r>
    <x v="25553"/>
    <x v="0"/>
    <x v="0"/>
    <x v="0"/>
    <s v="NO"/>
    <x v="0"/>
    <x v="2"/>
    <x v="2"/>
    <s v="Desayuno"/>
    <s v="Si"/>
    <s v="Tipo_habitación_1"/>
    <d v="2017-08-08T00:00:00"/>
    <d v="2017-09-21T00:00:00"/>
    <d v="2017-09-23T00:00:00"/>
    <x v="5"/>
    <s v="septiembre"/>
    <x v="9"/>
    <s v="Previsor"/>
    <s v="Online"/>
    <s v="No "/>
    <x v="0"/>
    <x v="0"/>
    <s v="Baja"/>
    <x v="273"/>
    <x v="973"/>
    <x v="111"/>
    <x v="0"/>
    <s v="Nada"/>
    <s v="No_cancelado"/>
  </r>
  <r>
    <x v="25554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5555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5556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5557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25558"/>
    <x v="1"/>
    <x v="0"/>
    <x v="1"/>
    <s v="NO"/>
    <x v="0"/>
    <x v="0"/>
    <x v="0"/>
    <s v="Desayuno"/>
    <s v="No "/>
    <s v="Tipo_habitación_6"/>
    <d v="2018-09-05T00:00:00"/>
    <d v="2018-11-07T00:00:00"/>
    <d v="2018-11-10T00:00:00"/>
    <x v="1"/>
    <s v="noviembre"/>
    <x v="187"/>
    <s v="Previsor"/>
    <s v="Online"/>
    <s v="No "/>
    <x v="0"/>
    <x v="0"/>
    <s v="Baja"/>
    <x v="648"/>
    <x v="883"/>
    <x v="926"/>
    <x v="0"/>
    <s v="Nada"/>
    <s v="No_cancelado"/>
  </r>
  <r>
    <x v="2555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5560"/>
    <x v="1"/>
    <x v="0"/>
    <x v="1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138"/>
    <x v="268"/>
    <x v="151"/>
    <x v="0"/>
    <s v="Nada"/>
    <s v="No_cancelado"/>
  </r>
  <r>
    <x v="25561"/>
    <x v="0"/>
    <x v="0"/>
    <x v="0"/>
    <s v="NO"/>
    <x v="2"/>
    <x v="2"/>
    <x v="4"/>
    <s v="Desayuno"/>
    <s v="No "/>
    <s v="Tipo_habitación_4"/>
    <d v="2018-03-30T00:00:00"/>
    <d v="2018-08-27T00:00:00"/>
    <d v="2018-08-28T00:00:00"/>
    <x v="9"/>
    <s v="agosto"/>
    <x v="231"/>
    <s v="Bastante_previsor"/>
    <s v="Online"/>
    <s v="No "/>
    <x v="0"/>
    <x v="0"/>
    <s v="Baja"/>
    <x v="192"/>
    <x v="1240"/>
    <x v="1262"/>
    <x v="1"/>
    <s v="Poco"/>
    <s v="No_cancelado"/>
  </r>
  <r>
    <x v="25562"/>
    <x v="0"/>
    <x v="0"/>
    <x v="0"/>
    <s v="NO"/>
    <x v="2"/>
    <x v="0"/>
    <x v="2"/>
    <s v="Desayuno"/>
    <s v="No "/>
    <s v="Tipo_habitación_1"/>
    <d v="2017-07-06T00:00:00"/>
    <d v="2017-09-16T00:00:00"/>
    <d v="2017-09-18T00:00:00"/>
    <x v="5"/>
    <s v="septiembre"/>
    <x v="26"/>
    <s v="Previsor"/>
    <s v="Online"/>
    <s v="No "/>
    <x v="0"/>
    <x v="0"/>
    <s v="Baja"/>
    <x v="142"/>
    <x v="172"/>
    <x v="179"/>
    <x v="0"/>
    <s v="Nada"/>
    <s v="Cancelado"/>
  </r>
  <r>
    <x v="25563"/>
    <x v="0"/>
    <x v="2"/>
    <x v="2"/>
    <s v="SI"/>
    <x v="2"/>
    <x v="4"/>
    <x v="1"/>
    <s v="Desayuno"/>
    <s v="No "/>
    <s v="Tipo_habitación_1"/>
    <d v="2018-03-16T00:00:00"/>
    <d v="2018-05-31T00:00:00"/>
    <d v="2018-06-05T00:00:00"/>
    <x v="3"/>
    <s v="mayo"/>
    <x v="135"/>
    <s v="Previsor"/>
    <s v="Online"/>
    <s v="No "/>
    <x v="0"/>
    <x v="0"/>
    <s v="Baja"/>
    <x v="151"/>
    <x v="1442"/>
    <x v="2159"/>
    <x v="0"/>
    <s v="Nada"/>
    <s v="Cancelado"/>
  </r>
  <r>
    <x v="25564"/>
    <x v="0"/>
    <x v="0"/>
    <x v="0"/>
    <s v="NO"/>
    <x v="1"/>
    <x v="0"/>
    <x v="3"/>
    <s v="Desayuno"/>
    <s v="No "/>
    <s v="Tipo_habitación_1"/>
    <d v="2017-08-08T00:00:00"/>
    <d v="2017-08-16T00:00:00"/>
    <d v="2017-08-20T00:00:00"/>
    <x v="9"/>
    <s v="agosto"/>
    <x v="77"/>
    <s v="Poco_previsor"/>
    <s v="Online"/>
    <s v="No "/>
    <x v="0"/>
    <x v="0"/>
    <s v="Baja"/>
    <x v="13"/>
    <x v="361"/>
    <x v="2"/>
    <x v="0"/>
    <s v="Nada"/>
    <s v="No_cancelado"/>
  </r>
  <r>
    <x v="25565"/>
    <x v="0"/>
    <x v="0"/>
    <x v="0"/>
    <s v="NO"/>
    <x v="1"/>
    <x v="0"/>
    <x v="3"/>
    <s v="Desayuno"/>
    <s v="No "/>
    <s v="Tipo_habitación_4"/>
    <d v="2018-01-01T00:00:00"/>
    <d v="2018-05-29T00:00:00"/>
    <d v="2018-06-02T00:00:00"/>
    <x v="3"/>
    <s v="mayo"/>
    <x v="86"/>
    <s v="Bastante_previsor"/>
    <s v="Online"/>
    <s v="No "/>
    <x v="0"/>
    <x v="0"/>
    <s v="Baja"/>
    <x v="2734"/>
    <x v="3928"/>
    <x v="4233"/>
    <x v="1"/>
    <s v="Poco"/>
    <s v="No_cancelado"/>
  </r>
  <r>
    <x v="25566"/>
    <x v="0"/>
    <x v="0"/>
    <x v="0"/>
    <s v="NO"/>
    <x v="2"/>
    <x v="2"/>
    <x v="4"/>
    <s v="Desayuno"/>
    <s v="Si"/>
    <s v="Tipo_habitación_1"/>
    <d v="2017-12-01T00:00:00"/>
    <d v="2018-04-28T00:00:00"/>
    <d v="2018-04-29T00:00:00"/>
    <x v="4"/>
    <s v="abril"/>
    <x v="86"/>
    <s v="Bastante_previsor"/>
    <s v="Online"/>
    <s v="No "/>
    <x v="0"/>
    <x v="0"/>
    <s v="Baja"/>
    <x v="68"/>
    <x v="295"/>
    <x v="310"/>
    <x v="0"/>
    <s v="Nada"/>
    <s v="No_cancelado"/>
  </r>
  <r>
    <x v="25567"/>
    <x v="0"/>
    <x v="0"/>
    <x v="0"/>
    <s v="NO"/>
    <x v="2"/>
    <x v="1"/>
    <x v="0"/>
    <s v="Desayuno"/>
    <s v="No "/>
    <s v="Tipo_habitación_1"/>
    <d v="2017-12-04T00:00:00"/>
    <d v="2018-03-03T00:00:00"/>
    <d v="2018-03-06T00:00:00"/>
    <x v="10"/>
    <s v="marzo"/>
    <x v="167"/>
    <s v="Previsor"/>
    <s v="Online"/>
    <s v="No "/>
    <x v="0"/>
    <x v="0"/>
    <s v="Baja"/>
    <x v="157"/>
    <x v="433"/>
    <x v="452"/>
    <x v="0"/>
    <s v="Nada"/>
    <s v="No_cancelado"/>
  </r>
  <r>
    <x v="25568"/>
    <x v="0"/>
    <x v="0"/>
    <x v="0"/>
    <s v="NO"/>
    <x v="2"/>
    <x v="2"/>
    <x v="4"/>
    <s v="No Seleccionado"/>
    <s v="No "/>
    <s v="Tipo_habitación_1"/>
    <d v="2018-10-19T00:00:00"/>
    <d v="2018-11-19T00:00:00"/>
    <d v="2018-11-20T00:00:00"/>
    <x v="1"/>
    <s v="noviembre"/>
    <x v="104"/>
    <s v="Previsor"/>
    <s v="Online"/>
    <s v="No "/>
    <x v="0"/>
    <x v="0"/>
    <s v="Baja"/>
    <x v="12"/>
    <x v="63"/>
    <x v="65"/>
    <x v="3"/>
    <s v="Poco"/>
    <s v="No_cancelado"/>
  </r>
  <r>
    <x v="25569"/>
    <x v="0"/>
    <x v="0"/>
    <x v="0"/>
    <s v="NO"/>
    <x v="1"/>
    <x v="1"/>
    <x v="1"/>
    <s v="Desayuno"/>
    <s v="No "/>
    <s v="Tipo_habitación_1"/>
    <d v="2018-01-14T00:00:00"/>
    <d v="2018-10-09T00:00:00"/>
    <d v="2018-10-14T00:00:00"/>
    <x v="0"/>
    <s v="octubre"/>
    <x v="191"/>
    <s v="Extremadamente_previsor"/>
    <s v="Offline"/>
    <s v="No "/>
    <x v="0"/>
    <x v="0"/>
    <s v="Baja"/>
    <x v="110"/>
    <x v="674"/>
    <x v="698"/>
    <x v="0"/>
    <s v="Nada"/>
    <s v="No_cancelado"/>
  </r>
  <r>
    <x v="25570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25571"/>
    <x v="0"/>
    <x v="0"/>
    <x v="0"/>
    <s v="NO"/>
    <x v="2"/>
    <x v="1"/>
    <x v="0"/>
    <s v="Desayuno"/>
    <s v="No "/>
    <s v="Tipo_habitación_1"/>
    <d v="2017-08-10T00:00:00"/>
    <d v="2017-08-12T00:00:00"/>
    <d v="2017-08-15T00:00:00"/>
    <x v="9"/>
    <s v="agosto"/>
    <x v="19"/>
    <s v="Poco_previsor"/>
    <s v="Online"/>
    <s v="No "/>
    <x v="0"/>
    <x v="0"/>
    <s v="Baja"/>
    <x v="233"/>
    <x v="1231"/>
    <x v="2609"/>
    <x v="3"/>
    <s v="Poco"/>
    <s v="No_cancelado"/>
  </r>
  <r>
    <x v="25572"/>
    <x v="0"/>
    <x v="0"/>
    <x v="0"/>
    <s v="NO"/>
    <x v="0"/>
    <x v="1"/>
    <x v="3"/>
    <s v="Desayuno"/>
    <s v="No "/>
    <s v="Tipo_habitación_4"/>
    <d v="2018-06-09T00:00:00"/>
    <d v="2018-12-29T00:00:00"/>
    <d v="2019-01-02T00:00:00"/>
    <x v="6"/>
    <s v="diciembre"/>
    <x v="278"/>
    <s v="Extremadamente_previsor"/>
    <s v="Online"/>
    <s v="No "/>
    <x v="0"/>
    <x v="0"/>
    <s v="Baja"/>
    <x v="231"/>
    <x v="288"/>
    <x v="303"/>
    <x v="3"/>
    <s v="Poco"/>
    <s v="No_cancelado"/>
  </r>
  <r>
    <x v="25573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5574"/>
    <x v="2"/>
    <x v="0"/>
    <x v="2"/>
    <s v="NO"/>
    <x v="0"/>
    <x v="0"/>
    <x v="0"/>
    <s v="Desayuno"/>
    <s v="No "/>
    <s v="Tipo_habitación_4"/>
    <d v="2018-05-13T00:00:00"/>
    <d v="2018-10-07T00:00:00"/>
    <d v="2018-10-10T00:00:00"/>
    <x v="0"/>
    <s v="octubre"/>
    <x v="120"/>
    <s v="Bastante_previsor"/>
    <s v="Online"/>
    <s v="No "/>
    <x v="0"/>
    <x v="0"/>
    <s v="Baja"/>
    <x v="715"/>
    <x v="1232"/>
    <x v="1813"/>
    <x v="0"/>
    <s v="Nada"/>
    <s v="No_cancelado"/>
  </r>
  <r>
    <x v="25575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5576"/>
    <x v="0"/>
    <x v="0"/>
    <x v="0"/>
    <s v="NO"/>
    <x v="1"/>
    <x v="0"/>
    <x v="3"/>
    <s v="No Seleccionado"/>
    <s v="No "/>
    <s v="Tipo_habitación_1"/>
    <d v="2017-11-19T00:00:00"/>
    <d v="2018-04-29T00:00:00"/>
    <d v="2018-05-03T00:00:00"/>
    <x v="4"/>
    <s v="abril"/>
    <x v="119"/>
    <s v="Bastante_previsor"/>
    <s v="Online"/>
    <s v="No "/>
    <x v="0"/>
    <x v="0"/>
    <s v="Baja"/>
    <x v="704"/>
    <x v="2124"/>
    <x v="2260"/>
    <x v="1"/>
    <s v="Poco"/>
    <s v="No_cancelado"/>
  </r>
  <r>
    <x v="25577"/>
    <x v="0"/>
    <x v="0"/>
    <x v="0"/>
    <s v="NO"/>
    <x v="1"/>
    <x v="0"/>
    <x v="3"/>
    <s v="Desayuno"/>
    <s v="No "/>
    <s v="Tipo_habitación_2"/>
    <d v="2017-09-09T00:00:00"/>
    <d v="2017-10-24T00:00:00"/>
    <d v="2017-10-28T00:00:00"/>
    <x v="0"/>
    <s v="octubre"/>
    <x v="153"/>
    <s v="Previsor"/>
    <s v="Online"/>
    <s v="No "/>
    <x v="0"/>
    <x v="0"/>
    <s v="Baja"/>
    <x v="3110"/>
    <x v="4486"/>
    <x v="4876"/>
    <x v="0"/>
    <s v="Nada"/>
    <s v="No_cancelado"/>
  </r>
  <r>
    <x v="25578"/>
    <x v="0"/>
    <x v="2"/>
    <x v="2"/>
    <s v="SI"/>
    <x v="1"/>
    <x v="2"/>
    <x v="0"/>
    <s v="Desayuno"/>
    <s v="No "/>
    <s v="Tipo_habitación_1"/>
    <d v="2017-09-21T00:00:00"/>
    <d v="2017-10-17T00:00:00"/>
    <d v="2017-10-20T00:00:00"/>
    <x v="0"/>
    <s v="octubre"/>
    <x v="52"/>
    <s v="Previsor"/>
    <s v="Online"/>
    <s v="No "/>
    <x v="0"/>
    <x v="0"/>
    <s v="Baja"/>
    <x v="1307"/>
    <x v="2901"/>
    <x v="1074"/>
    <x v="0"/>
    <s v="Nada"/>
    <s v="No_cancelado"/>
  </r>
  <r>
    <x v="25579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25580"/>
    <x v="0"/>
    <x v="0"/>
    <x v="0"/>
    <s v="NO"/>
    <x v="2"/>
    <x v="0"/>
    <x v="2"/>
    <s v="Desayuno"/>
    <s v="No "/>
    <s v="Tipo_habitación_1"/>
    <d v="2017-10-28T00:00:00"/>
    <d v="2017-10-28T00:00:00"/>
    <d v="2017-10-30T00:00:00"/>
    <x v="0"/>
    <s v="octubre"/>
    <x v="10"/>
    <s v="Nada_previsor"/>
    <s v="Online"/>
    <s v="No "/>
    <x v="0"/>
    <x v="0"/>
    <s v="Baja"/>
    <x v="763"/>
    <x v="3238"/>
    <x v="5250"/>
    <x v="0"/>
    <s v="Nada"/>
    <s v="No_cancelado"/>
  </r>
  <r>
    <x v="25581"/>
    <x v="1"/>
    <x v="0"/>
    <x v="1"/>
    <s v="NO"/>
    <x v="1"/>
    <x v="3"/>
    <x v="5"/>
    <s v="Desayuno"/>
    <s v="No "/>
    <s v="Tipo_habitación_4"/>
    <d v="2018-07-24T00:00:00"/>
    <d v="2018-10-23T00:00:00"/>
    <d v="2018-10-29T00:00:00"/>
    <x v="0"/>
    <s v="octubre"/>
    <x v="177"/>
    <s v="Bastante_previsor"/>
    <s v="Online"/>
    <s v="No "/>
    <x v="0"/>
    <x v="0"/>
    <s v="Baja"/>
    <x v="375"/>
    <x v="1349"/>
    <x v="1680"/>
    <x v="1"/>
    <s v="Poco"/>
    <s v="No_cancelado"/>
  </r>
  <r>
    <x v="25582"/>
    <x v="1"/>
    <x v="0"/>
    <x v="1"/>
    <s v="NO"/>
    <x v="1"/>
    <x v="2"/>
    <x v="0"/>
    <s v="No Seleccionado"/>
    <s v="No "/>
    <s v="Tipo_habitación_1"/>
    <d v="2018-04-18T00:00:00"/>
    <d v="2018-05-22T00:00:00"/>
    <d v="2018-05-25T00:00:00"/>
    <x v="3"/>
    <s v="mayo"/>
    <x v="6"/>
    <s v="Previsor"/>
    <s v="Online"/>
    <s v="No "/>
    <x v="0"/>
    <x v="0"/>
    <s v="Baja"/>
    <x v="33"/>
    <x v="732"/>
    <x v="5251"/>
    <x v="1"/>
    <s v="Poco"/>
    <s v="No_cancelado"/>
  </r>
  <r>
    <x v="25583"/>
    <x v="0"/>
    <x v="0"/>
    <x v="0"/>
    <s v="NO"/>
    <x v="0"/>
    <x v="0"/>
    <x v="0"/>
    <s v="Desayuno"/>
    <s v="No "/>
    <s v="Tipo_habitación_1"/>
    <d v="2017-12-03T00:00:00"/>
    <d v="2018-02-15T00:00:00"/>
    <d v="2018-02-18T00:00:00"/>
    <x v="2"/>
    <s v="febrero"/>
    <x v="53"/>
    <s v="Previsor"/>
    <s v="Offline"/>
    <s v="No "/>
    <x v="0"/>
    <x v="0"/>
    <s v="Baja"/>
    <x v="134"/>
    <x v="160"/>
    <x v="86"/>
    <x v="0"/>
    <s v="Nada"/>
    <s v="No_cancelado"/>
  </r>
  <r>
    <x v="25584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5585"/>
    <x v="1"/>
    <x v="0"/>
    <x v="1"/>
    <s v="NO"/>
    <x v="0"/>
    <x v="0"/>
    <x v="0"/>
    <s v="Desayuno"/>
    <s v="No "/>
    <s v="Tipo_habitación_1"/>
    <d v="2018-03-14T00:00:00"/>
    <d v="2018-05-16T00:00:00"/>
    <d v="2018-05-19T00:00:00"/>
    <x v="3"/>
    <s v="mayo"/>
    <x v="187"/>
    <s v="Previsor"/>
    <s v="Corporativo"/>
    <s v="No "/>
    <x v="0"/>
    <x v="0"/>
    <s v="Baja"/>
    <x v="65"/>
    <x v="152"/>
    <x v="1905"/>
    <x v="1"/>
    <s v="Poco"/>
    <s v="Cancelado"/>
  </r>
  <r>
    <x v="25586"/>
    <x v="0"/>
    <x v="2"/>
    <x v="2"/>
    <s v="SI"/>
    <x v="1"/>
    <x v="13"/>
    <x v="10"/>
    <s v="Desayuno"/>
    <s v="No "/>
    <s v="Tipo_habitación_1"/>
    <d v="2018-04-09T00:00:00"/>
    <d v="2018-08-23T00:00:00"/>
    <d v="2018-09-02T00:00:00"/>
    <x v="9"/>
    <s v="agosto"/>
    <x v="188"/>
    <s v="Bastante_previsor"/>
    <s v="Online"/>
    <s v="No "/>
    <x v="0"/>
    <x v="0"/>
    <s v="Baja"/>
    <x v="3326"/>
    <x v="4818"/>
    <x v="1039"/>
    <x v="0"/>
    <s v="Nada"/>
    <s v="Cancelado"/>
  </r>
  <r>
    <x v="25587"/>
    <x v="2"/>
    <x v="0"/>
    <x v="2"/>
    <s v="NO"/>
    <x v="0"/>
    <x v="2"/>
    <x v="2"/>
    <s v="Desayuno"/>
    <s v="No "/>
    <s v="Tipo_habitación_4"/>
    <d v="2018-07-27T00:00:00"/>
    <d v="2018-09-24T00:00:00"/>
    <d v="2018-09-26T00:00:00"/>
    <x v="5"/>
    <s v="septiembre"/>
    <x v="130"/>
    <s v="Previsor"/>
    <s v="Online"/>
    <s v="No "/>
    <x v="0"/>
    <x v="0"/>
    <s v="Baja"/>
    <x v="301"/>
    <x v="455"/>
    <x v="538"/>
    <x v="0"/>
    <s v="Nada"/>
    <s v="Cancelado"/>
  </r>
  <r>
    <x v="25588"/>
    <x v="0"/>
    <x v="0"/>
    <x v="0"/>
    <s v="NO"/>
    <x v="0"/>
    <x v="2"/>
    <x v="2"/>
    <s v="No Seleccionado"/>
    <s v="No "/>
    <s v="Tipo_habitación_1"/>
    <d v="2018-09-22T00:00:00"/>
    <d v="2018-10-17T00:00:00"/>
    <d v="2018-10-19T00:00:00"/>
    <x v="0"/>
    <s v="octubre"/>
    <x v="89"/>
    <s v="Previsor"/>
    <s v="Online"/>
    <s v="No "/>
    <x v="0"/>
    <x v="0"/>
    <s v="Baja"/>
    <x v="744"/>
    <x v="1508"/>
    <x v="890"/>
    <x v="1"/>
    <s v="Poco"/>
    <s v="No_cancelado"/>
  </r>
  <r>
    <x v="25589"/>
    <x v="0"/>
    <x v="0"/>
    <x v="0"/>
    <s v="NO"/>
    <x v="0"/>
    <x v="1"/>
    <x v="3"/>
    <s v="No Seleccionado"/>
    <s v="No "/>
    <s v="Tipo_habitación_1"/>
    <d v="2018-03-12T00:00:00"/>
    <d v="2018-04-14T00:00:00"/>
    <d v="2018-04-18T00:00:00"/>
    <x v="4"/>
    <s v="abril"/>
    <x v="142"/>
    <s v="Previsor"/>
    <s v="Online"/>
    <s v="No "/>
    <x v="0"/>
    <x v="0"/>
    <s v="Baja"/>
    <x v="479"/>
    <x v="753"/>
    <x v="785"/>
    <x v="0"/>
    <s v="Nada"/>
    <s v="No_cancelado"/>
  </r>
  <r>
    <x v="25590"/>
    <x v="0"/>
    <x v="0"/>
    <x v="0"/>
    <s v="NO"/>
    <x v="0"/>
    <x v="1"/>
    <x v="3"/>
    <s v="Desayuno"/>
    <s v="No "/>
    <s v="Tipo_habitación_1"/>
    <d v="2017-12-17T00:00:00"/>
    <d v="2018-03-24T00:00:00"/>
    <d v="2018-03-28T00:00:00"/>
    <x v="10"/>
    <s v="marzo"/>
    <x v="103"/>
    <s v="Bastante_previsor"/>
    <s v="Online"/>
    <s v="No "/>
    <x v="0"/>
    <x v="0"/>
    <s v="Baja"/>
    <x v="498"/>
    <x v="682"/>
    <x v="707"/>
    <x v="1"/>
    <s v="Poco"/>
    <s v="No_cancelado"/>
  </r>
  <r>
    <x v="25591"/>
    <x v="0"/>
    <x v="2"/>
    <x v="2"/>
    <s v="SI"/>
    <x v="1"/>
    <x v="0"/>
    <x v="3"/>
    <s v="Desayuno"/>
    <s v="No "/>
    <s v="Tipo_habitación_4"/>
    <d v="2018-06-04T00:00:00"/>
    <d v="2018-07-30T00:00:00"/>
    <d v="2018-08-03T00:00:00"/>
    <x v="7"/>
    <s v="julio"/>
    <x v="23"/>
    <s v="Previsor"/>
    <s v="Online"/>
    <s v="No "/>
    <x v="0"/>
    <x v="0"/>
    <s v="Baja"/>
    <x v="171"/>
    <x v="205"/>
    <x v="826"/>
    <x v="0"/>
    <s v="Nada"/>
    <s v="Cancelado"/>
  </r>
  <r>
    <x v="25592"/>
    <x v="0"/>
    <x v="0"/>
    <x v="0"/>
    <s v="NO"/>
    <x v="1"/>
    <x v="4"/>
    <x v="6"/>
    <s v="Desayuno"/>
    <s v="No "/>
    <s v="Tipo_habitación_1"/>
    <d v="2017-05-25T00:00:00"/>
    <d v="2017-07-28T00:00:00"/>
    <d v="2017-08-04T00:00:00"/>
    <x v="7"/>
    <s v="julio"/>
    <x v="31"/>
    <s v="Previsor"/>
    <s v="Offline"/>
    <s v="No "/>
    <x v="0"/>
    <x v="0"/>
    <s v="Baja"/>
    <x v="337"/>
    <x v="1943"/>
    <x v="3421"/>
    <x v="1"/>
    <s v="Poco"/>
    <s v="No_cancelado"/>
  </r>
  <r>
    <x v="25593"/>
    <x v="0"/>
    <x v="0"/>
    <x v="0"/>
    <s v="NO"/>
    <x v="1"/>
    <x v="4"/>
    <x v="6"/>
    <s v="No Seleccionado"/>
    <s v="No "/>
    <s v="Tipo_habitación_1"/>
    <d v="2018-10-22T00:00:00"/>
    <d v="2018-11-11T00:00:00"/>
    <d v="2018-11-18T00:00:00"/>
    <x v="1"/>
    <s v="noviembre"/>
    <x v="61"/>
    <s v="Previsor"/>
    <s v="Online"/>
    <s v="No "/>
    <x v="0"/>
    <x v="0"/>
    <s v="Baja"/>
    <x v="2388"/>
    <x v="4819"/>
    <x v="5252"/>
    <x v="0"/>
    <s v="Nada"/>
    <s v="Cancelado"/>
  </r>
  <r>
    <x v="25594"/>
    <x v="0"/>
    <x v="0"/>
    <x v="0"/>
    <s v="NO"/>
    <x v="0"/>
    <x v="5"/>
    <x v="4"/>
    <s v="No Seleccionado"/>
    <s v="No "/>
    <s v="Tipo_habitación_1"/>
    <d v="2018-07-28T00:00:00"/>
    <d v="2018-08-01T00:00:00"/>
    <d v="2018-08-02T00:00:00"/>
    <x v="9"/>
    <s v="agosto"/>
    <x v="102"/>
    <s v="Poco_previsor"/>
    <s v="Online"/>
    <s v="No "/>
    <x v="0"/>
    <x v="0"/>
    <s v="Baja"/>
    <x v="362"/>
    <x v="1855"/>
    <x v="1950"/>
    <x v="0"/>
    <s v="Nada"/>
    <s v="No_cancelado"/>
  </r>
  <r>
    <x v="25595"/>
    <x v="0"/>
    <x v="2"/>
    <x v="2"/>
    <s v="SI"/>
    <x v="1"/>
    <x v="4"/>
    <x v="6"/>
    <s v="No Seleccionado"/>
    <s v="No "/>
    <s v="Tipo_habitación_1"/>
    <d v="2017-12-23T00:00:00"/>
    <d v="2018-05-29T00:00:00"/>
    <d v="2018-06-05T00:00:00"/>
    <x v="3"/>
    <s v="mayo"/>
    <x v="190"/>
    <s v="Bastante_previsor"/>
    <s v="Online"/>
    <s v="No "/>
    <x v="0"/>
    <x v="0"/>
    <s v="Baja"/>
    <x v="3327"/>
    <x v="4820"/>
    <x v="5253"/>
    <x v="1"/>
    <s v="Poco"/>
    <s v="No_cancelado"/>
  </r>
  <r>
    <x v="25596"/>
    <x v="0"/>
    <x v="2"/>
    <x v="2"/>
    <s v="SI"/>
    <x v="0"/>
    <x v="1"/>
    <x v="3"/>
    <s v="Desayuno"/>
    <s v="No "/>
    <s v="Tipo_habitación_1"/>
    <d v="2018-05-31T00:00:00"/>
    <d v="2018-09-15T00:00:00"/>
    <d v="2018-09-19T00:00:00"/>
    <x v="5"/>
    <s v="septiembre"/>
    <x v="25"/>
    <s v="Bastante_previsor"/>
    <s v="Online"/>
    <s v="No "/>
    <x v="0"/>
    <x v="0"/>
    <s v="Baja"/>
    <x v="171"/>
    <x v="205"/>
    <x v="826"/>
    <x v="0"/>
    <s v="Nada"/>
    <s v="Cancelado"/>
  </r>
  <r>
    <x v="25597"/>
    <x v="0"/>
    <x v="0"/>
    <x v="0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0"/>
    <x v="22"/>
    <x v="22"/>
    <x v="1"/>
    <s v="Poco"/>
    <s v="No_cancelado"/>
  </r>
  <r>
    <x v="25598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25599"/>
    <x v="1"/>
    <x v="0"/>
    <x v="1"/>
    <s v="NO"/>
    <x v="2"/>
    <x v="0"/>
    <x v="2"/>
    <s v="Media pensión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134"/>
    <x v="392"/>
    <x v="478"/>
    <x v="0"/>
    <s v="Nada"/>
    <s v="No_cancelado"/>
  </r>
  <r>
    <x v="25600"/>
    <x v="0"/>
    <x v="0"/>
    <x v="0"/>
    <s v="NO"/>
    <x v="1"/>
    <x v="4"/>
    <x v="6"/>
    <s v="Desayuno"/>
    <s v="No "/>
    <s v="Tipo_habitación_1"/>
    <d v="2018-01-04T00:00:00"/>
    <d v="2018-03-29T00:00:00"/>
    <d v="2018-04-05T00:00:00"/>
    <x v="10"/>
    <s v="marzo"/>
    <x v="156"/>
    <s v="Previsor"/>
    <s v="Online"/>
    <s v="No "/>
    <x v="0"/>
    <x v="0"/>
    <s v="Baja"/>
    <x v="122"/>
    <x v="772"/>
    <x v="803"/>
    <x v="0"/>
    <s v="Nada"/>
    <s v="No_cancelado"/>
  </r>
  <r>
    <x v="25601"/>
    <x v="1"/>
    <x v="0"/>
    <x v="1"/>
    <s v="NO"/>
    <x v="2"/>
    <x v="0"/>
    <x v="2"/>
    <s v="Desayuno"/>
    <s v="No "/>
    <s v="Tipo_habitación_1"/>
    <d v="2017-10-08T00:00:00"/>
    <d v="2017-10-20T00:00:00"/>
    <d v="2017-10-22T00:00:00"/>
    <x v="0"/>
    <s v="octubre"/>
    <x v="17"/>
    <s v="Previsor"/>
    <s v="Corporativo"/>
    <s v="No "/>
    <x v="0"/>
    <x v="0"/>
    <s v="Baja"/>
    <x v="65"/>
    <x v="15"/>
    <x v="78"/>
    <x v="0"/>
    <s v="Nada"/>
    <s v="No_cancelado"/>
  </r>
  <r>
    <x v="2560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5603"/>
    <x v="1"/>
    <x v="0"/>
    <x v="1"/>
    <s v="NO"/>
    <x v="2"/>
    <x v="3"/>
    <x v="3"/>
    <s v="No Seleccionado"/>
    <s v="No "/>
    <s v="Tipo_habitación_1"/>
    <d v="2018-10-17T00:00:00"/>
    <d v="2018-10-19T00:00:00"/>
    <d v="2018-10-23T00:00:00"/>
    <x v="0"/>
    <s v="octubre"/>
    <x v="19"/>
    <s v="Poco_previsor"/>
    <s v="Online"/>
    <s v="No "/>
    <x v="0"/>
    <x v="0"/>
    <s v="Baja"/>
    <x v="441"/>
    <x v="609"/>
    <x v="5254"/>
    <x v="0"/>
    <s v="Nada"/>
    <s v="No_cancelado"/>
  </r>
  <r>
    <x v="25604"/>
    <x v="1"/>
    <x v="0"/>
    <x v="1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138"/>
    <x v="166"/>
    <x v="138"/>
    <x v="0"/>
    <s v="Nada"/>
    <s v="No_cancelado"/>
  </r>
  <r>
    <x v="25605"/>
    <x v="0"/>
    <x v="0"/>
    <x v="0"/>
    <s v="NO"/>
    <x v="2"/>
    <x v="1"/>
    <x v="0"/>
    <s v="Desayuno"/>
    <s v="Si"/>
    <s v="Tipo_habitación_1"/>
    <d v="2018-02-15T00:00:00"/>
    <d v="2018-03-24T00:00:00"/>
    <d v="2018-03-27T00:00:00"/>
    <x v="10"/>
    <s v="marzo"/>
    <x v="20"/>
    <s v="Previsor"/>
    <s v="Online"/>
    <s v="No "/>
    <x v="0"/>
    <x v="0"/>
    <s v="Baja"/>
    <x v="1755"/>
    <x v="2351"/>
    <x v="2648"/>
    <x v="1"/>
    <s v="Poco"/>
    <s v="No_cancelado"/>
  </r>
  <r>
    <x v="2560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25607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25608"/>
    <x v="0"/>
    <x v="0"/>
    <x v="0"/>
    <s v="NO"/>
    <x v="0"/>
    <x v="0"/>
    <x v="0"/>
    <s v="Desayuno"/>
    <s v="No "/>
    <s v="Tipo_habitación_1"/>
    <d v="2018-07-05T00:00:00"/>
    <d v="2018-08-15T00:00:00"/>
    <d v="2018-08-18T00:00:00"/>
    <x v="9"/>
    <s v="agosto"/>
    <x v="33"/>
    <s v="Previsor"/>
    <s v="Offline"/>
    <s v="No "/>
    <x v="0"/>
    <x v="0"/>
    <s v="Baja"/>
    <x v="137"/>
    <x v="452"/>
    <x v="470"/>
    <x v="0"/>
    <s v="Nada"/>
    <s v="No_cancelado"/>
  </r>
  <r>
    <x v="25609"/>
    <x v="0"/>
    <x v="0"/>
    <x v="0"/>
    <s v="NO"/>
    <x v="0"/>
    <x v="5"/>
    <x v="4"/>
    <s v="No Seleccionado"/>
    <s v="No "/>
    <s v="Tipo_habitación_1"/>
    <d v="2018-02-07T00:00:00"/>
    <d v="2018-02-07T00:00:00"/>
    <d v="2018-02-08T00:00:00"/>
    <x v="2"/>
    <s v="febrero"/>
    <x v="10"/>
    <s v="Nada_previsor"/>
    <s v="Online"/>
    <s v="No "/>
    <x v="0"/>
    <x v="0"/>
    <s v="Baja"/>
    <x v="230"/>
    <x v="287"/>
    <x v="302"/>
    <x v="0"/>
    <s v="Nada"/>
    <s v="No_cancelado"/>
  </r>
  <r>
    <x v="25610"/>
    <x v="0"/>
    <x v="0"/>
    <x v="0"/>
    <s v="NO"/>
    <x v="0"/>
    <x v="3"/>
    <x v="1"/>
    <s v="No Seleccionado"/>
    <s v="No "/>
    <s v="Tipo_habitación_1"/>
    <d v="2018-01-19T00:00:00"/>
    <d v="2018-08-03T00:00:00"/>
    <d v="2018-08-08T00:00:00"/>
    <x v="9"/>
    <s v="agosto"/>
    <x v="63"/>
    <s v="Extremadamente_previsor"/>
    <s v="Online"/>
    <s v="No "/>
    <x v="0"/>
    <x v="0"/>
    <s v="Baja"/>
    <x v="110"/>
    <x v="674"/>
    <x v="698"/>
    <x v="1"/>
    <s v="Poco"/>
    <s v="No_cancelado"/>
  </r>
  <r>
    <x v="25611"/>
    <x v="0"/>
    <x v="0"/>
    <x v="0"/>
    <s v="NO"/>
    <x v="1"/>
    <x v="0"/>
    <x v="3"/>
    <s v="Desayuno"/>
    <s v="No "/>
    <s v="Tipo_habitación_1"/>
    <d v="2018-01-22T00:00:00"/>
    <d v="2018-01-24T00:00:00"/>
    <d v="2018-01-28T00:00:00"/>
    <x v="11"/>
    <s v="enero"/>
    <x v="19"/>
    <s v="Poco_previsor"/>
    <s v="Online"/>
    <s v="No "/>
    <x v="0"/>
    <x v="0"/>
    <s v="Baja"/>
    <x v="345"/>
    <x v="590"/>
    <x v="294"/>
    <x v="0"/>
    <s v="Nada"/>
    <s v="No_cancelado"/>
  </r>
  <r>
    <x v="25612"/>
    <x v="0"/>
    <x v="2"/>
    <x v="2"/>
    <s v="SI"/>
    <x v="0"/>
    <x v="1"/>
    <x v="3"/>
    <s v="Desayuno"/>
    <s v="No "/>
    <s v="Tipo_habitación_1"/>
    <d v="2017-09-21T00:00:00"/>
    <d v="2017-09-21T00:00:00"/>
    <d v="2017-09-25T00:00:00"/>
    <x v="5"/>
    <s v="septiembre"/>
    <x v="10"/>
    <s v="Nada_previsor"/>
    <s v="Online"/>
    <s v="No "/>
    <x v="0"/>
    <x v="0"/>
    <s v="Baja"/>
    <x v="1983"/>
    <x v="4821"/>
    <x v="5255"/>
    <x v="3"/>
    <s v="Poco"/>
    <s v="No_cancelado"/>
  </r>
  <r>
    <x v="25613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25614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5615"/>
    <x v="2"/>
    <x v="0"/>
    <x v="2"/>
    <s v="NO"/>
    <x v="1"/>
    <x v="2"/>
    <x v="0"/>
    <s v="Desayuno"/>
    <s v="No "/>
    <s v="Tipo_habitación_6"/>
    <d v="2018-09-16T00:00:00"/>
    <d v="2018-10-01T00:00:00"/>
    <d v="2018-10-04T00:00:00"/>
    <x v="0"/>
    <s v="octubre"/>
    <x v="118"/>
    <s v="Previsor"/>
    <s v="Online"/>
    <s v="No "/>
    <x v="0"/>
    <x v="0"/>
    <s v="Baja"/>
    <x v="3328"/>
    <x v="4822"/>
    <x v="5256"/>
    <x v="0"/>
    <s v="Nada"/>
    <s v="No_cancelado"/>
  </r>
  <r>
    <x v="25616"/>
    <x v="0"/>
    <x v="0"/>
    <x v="0"/>
    <s v="NO"/>
    <x v="0"/>
    <x v="0"/>
    <x v="0"/>
    <s v="Desayuno"/>
    <s v="No "/>
    <s v="Tipo_habitación_1"/>
    <d v="2017-09-05T00:00:00"/>
    <d v="2017-10-16T00:00:00"/>
    <d v="2017-10-19T00:00:00"/>
    <x v="0"/>
    <s v="octubre"/>
    <x v="33"/>
    <s v="Previsor"/>
    <s v="Online"/>
    <s v="No "/>
    <x v="0"/>
    <x v="0"/>
    <s v="Baja"/>
    <x v="430"/>
    <x v="594"/>
    <x v="611"/>
    <x v="3"/>
    <s v="Poco"/>
    <s v="No_cancelado"/>
  </r>
  <r>
    <x v="25617"/>
    <x v="0"/>
    <x v="0"/>
    <x v="0"/>
    <s v="NO"/>
    <x v="1"/>
    <x v="2"/>
    <x v="0"/>
    <s v="Desayuno"/>
    <s v="No "/>
    <s v="Tipo_habitación_1"/>
    <d v="2018-06-16T00:00:00"/>
    <d v="2018-06-26T00:00:00"/>
    <d v="2018-06-29T00:00:00"/>
    <x v="8"/>
    <s v="junio"/>
    <x v="78"/>
    <s v="Poco_previsor"/>
    <s v="Online"/>
    <s v="No "/>
    <x v="0"/>
    <x v="0"/>
    <s v="Baja"/>
    <x v="3329"/>
    <x v="4823"/>
    <x v="5257"/>
    <x v="1"/>
    <s v="Poco"/>
    <s v="No_cancelado"/>
  </r>
  <r>
    <x v="25618"/>
    <x v="1"/>
    <x v="0"/>
    <x v="1"/>
    <s v="NO"/>
    <x v="2"/>
    <x v="2"/>
    <x v="4"/>
    <s v="Desayuno"/>
    <s v="No "/>
    <s v="Tipo_habitación_1"/>
    <d v="2018-01-31T00:00:00"/>
    <d v="2018-04-27T00:00:00"/>
    <d v="2018-04-28T00:00:00"/>
    <x v="4"/>
    <s v="abril"/>
    <x v="48"/>
    <s v="Previsor"/>
    <s v="Online"/>
    <s v="No "/>
    <x v="0"/>
    <x v="0"/>
    <s v="Baja"/>
    <x v="27"/>
    <x v="87"/>
    <x v="30"/>
    <x v="1"/>
    <s v="Poco"/>
    <s v="No_cancelado"/>
  </r>
  <r>
    <x v="25619"/>
    <x v="0"/>
    <x v="1"/>
    <x v="3"/>
    <s v="SI"/>
    <x v="0"/>
    <x v="0"/>
    <x v="0"/>
    <s v="Media pensión"/>
    <s v="No "/>
    <s v="Tipo_habitación_6"/>
    <d v="2018-09-05T00:00:00"/>
    <d v="2018-09-16T00:00:00"/>
    <d v="2018-09-19T00:00:00"/>
    <x v="5"/>
    <s v="septiembre"/>
    <x v="92"/>
    <s v="Previsor"/>
    <s v="Online"/>
    <s v="No "/>
    <x v="0"/>
    <x v="0"/>
    <s v="Baja"/>
    <x v="1149"/>
    <x v="1611"/>
    <x v="900"/>
    <x v="0"/>
    <s v="Nada"/>
    <s v="Cancelado"/>
  </r>
  <r>
    <x v="25620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25621"/>
    <x v="0"/>
    <x v="0"/>
    <x v="0"/>
    <s v="NO"/>
    <x v="1"/>
    <x v="13"/>
    <x v="10"/>
    <s v="Desayuno"/>
    <s v="No "/>
    <s v="Tipo_habitación_1"/>
    <d v="2018-02-14T00:00:00"/>
    <d v="2018-07-14T00:00:00"/>
    <d v="2018-07-24T00:00:00"/>
    <x v="7"/>
    <s v="julio"/>
    <x v="231"/>
    <s v="Bastante_previsor"/>
    <s v="Online"/>
    <s v="No "/>
    <x v="0"/>
    <x v="0"/>
    <s v="Baja"/>
    <x v="525"/>
    <x v="4824"/>
    <x v="5116"/>
    <x v="1"/>
    <s v="Poco"/>
    <s v="Cancelado"/>
  </r>
  <r>
    <x v="25622"/>
    <x v="1"/>
    <x v="0"/>
    <x v="1"/>
    <s v="NO"/>
    <x v="0"/>
    <x v="2"/>
    <x v="2"/>
    <s v="Desayuno"/>
    <s v="No "/>
    <s v="Tipo_habitación_1"/>
    <d v="2018-06-29T00:00:00"/>
    <d v="2018-07-11T00:00:00"/>
    <d v="2018-07-13T00:00:00"/>
    <x v="7"/>
    <s v="julio"/>
    <x v="17"/>
    <s v="Previsor"/>
    <s v="Online"/>
    <s v="No "/>
    <x v="0"/>
    <x v="0"/>
    <s v="Baja"/>
    <x v="130"/>
    <x v="258"/>
    <x v="272"/>
    <x v="1"/>
    <s v="Poco"/>
    <s v="No_cancelado"/>
  </r>
  <r>
    <x v="25623"/>
    <x v="0"/>
    <x v="0"/>
    <x v="0"/>
    <s v="NO"/>
    <x v="1"/>
    <x v="2"/>
    <x v="0"/>
    <s v="Desayuno"/>
    <s v="No "/>
    <s v="Tipo_habitación_1"/>
    <d v="2018-02-08T00:00:00"/>
    <d v="2018-04-24T00:00:00"/>
    <d v="2018-04-27T00:00:00"/>
    <x v="4"/>
    <s v="abril"/>
    <x v="182"/>
    <s v="Previsor"/>
    <s v="Offline"/>
    <s v="No "/>
    <x v="0"/>
    <x v="0"/>
    <s v="Baja"/>
    <x v="34"/>
    <x v="39"/>
    <x v="41"/>
    <x v="0"/>
    <s v="Nada"/>
    <s v="No_cancelado"/>
  </r>
  <r>
    <x v="25624"/>
    <x v="0"/>
    <x v="2"/>
    <x v="2"/>
    <s v="SI"/>
    <x v="2"/>
    <x v="1"/>
    <x v="0"/>
    <s v="Desayuno"/>
    <s v="No "/>
    <s v="Tipo_habitación_1"/>
    <d v="2018-02-08T00:00:00"/>
    <d v="2018-03-10T00:00:00"/>
    <d v="2018-03-13T00:00:00"/>
    <x v="10"/>
    <s v="marzo"/>
    <x v="12"/>
    <s v="Previsor"/>
    <s v="Online"/>
    <s v="No "/>
    <x v="0"/>
    <x v="0"/>
    <s v="Baja"/>
    <x v="33"/>
    <x v="732"/>
    <x v="39"/>
    <x v="0"/>
    <s v="Nada"/>
    <s v="Cancelado"/>
  </r>
  <r>
    <x v="25625"/>
    <x v="2"/>
    <x v="0"/>
    <x v="2"/>
    <s v="NO"/>
    <x v="1"/>
    <x v="5"/>
    <x v="2"/>
    <s v="Desayuno"/>
    <s v="No "/>
    <s v="Tipo_habitación_4"/>
    <d v="2018-05-12T00:00:00"/>
    <d v="2018-10-30T00:00:00"/>
    <d v="2018-11-01T00:00:00"/>
    <x v="0"/>
    <s v="octubre"/>
    <x v="70"/>
    <s v="Bastante_previsor"/>
    <s v="Online"/>
    <s v="No "/>
    <x v="0"/>
    <x v="0"/>
    <s v="Baja"/>
    <x v="530"/>
    <x v="1637"/>
    <x v="4113"/>
    <x v="1"/>
    <s v="Poco"/>
    <s v="Cancelado"/>
  </r>
  <r>
    <x v="25626"/>
    <x v="0"/>
    <x v="0"/>
    <x v="0"/>
    <s v="NO"/>
    <x v="0"/>
    <x v="1"/>
    <x v="3"/>
    <s v="No Seleccionado"/>
    <s v="No "/>
    <s v="Tipo_habitación_1"/>
    <d v="2018-12-09T00:00:00"/>
    <d v="2018-12-15T00:00:00"/>
    <d v="2018-12-19T00:00:00"/>
    <x v="6"/>
    <s v="diciembre"/>
    <x v="41"/>
    <s v="Poco_previsor"/>
    <s v="Online"/>
    <s v="No "/>
    <x v="0"/>
    <x v="0"/>
    <s v="Baja"/>
    <x v="1041"/>
    <x v="1461"/>
    <x v="709"/>
    <x v="0"/>
    <s v="Nada"/>
    <s v="No_cancelado"/>
  </r>
  <r>
    <x v="25627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25628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25629"/>
    <x v="0"/>
    <x v="0"/>
    <x v="0"/>
    <s v="NO"/>
    <x v="2"/>
    <x v="1"/>
    <x v="0"/>
    <s v="Desayuno"/>
    <s v="No "/>
    <s v="Tipo_habitación_1"/>
    <d v="2018-02-18T00:00:00"/>
    <d v="2018-03-16T00:00:00"/>
    <d v="2018-03-19T00:00:00"/>
    <x v="10"/>
    <s v="marzo"/>
    <x v="52"/>
    <s v="Previsor"/>
    <s v="Online"/>
    <s v="No "/>
    <x v="0"/>
    <x v="0"/>
    <s v="Baja"/>
    <x v="160"/>
    <x v="735"/>
    <x v="766"/>
    <x v="1"/>
    <s v="Poco"/>
    <s v="No_cancelado"/>
  </r>
  <r>
    <x v="25630"/>
    <x v="0"/>
    <x v="0"/>
    <x v="0"/>
    <s v="NO"/>
    <x v="2"/>
    <x v="4"/>
    <x v="1"/>
    <s v="Desayuno"/>
    <s v="No "/>
    <s v="Tipo_habitación_1"/>
    <d v="2018-04-23T00:00:00"/>
    <d v="2018-12-27T00:00:00"/>
    <d v="2019-01-01T00:00:00"/>
    <x v="6"/>
    <s v="diciembre"/>
    <x v="253"/>
    <s v="Extremadamente_previsor"/>
    <s v="Online"/>
    <s v="No "/>
    <x v="0"/>
    <x v="0"/>
    <s v="Baja"/>
    <x v="110"/>
    <x v="674"/>
    <x v="698"/>
    <x v="0"/>
    <s v="Nada"/>
    <s v="No_cancelado"/>
  </r>
  <r>
    <x v="25631"/>
    <x v="0"/>
    <x v="0"/>
    <x v="0"/>
    <s v="NO"/>
    <x v="0"/>
    <x v="0"/>
    <x v="0"/>
    <s v="Desayuno"/>
    <s v="No "/>
    <s v="Tipo_habitación_1"/>
    <d v="2018-01-21T00:00:00"/>
    <d v="2018-03-04T00:00:00"/>
    <d v="2018-03-07T00:00:00"/>
    <x v="10"/>
    <s v="marzo"/>
    <x v="196"/>
    <s v="Previsor"/>
    <s v="Offline"/>
    <s v="No "/>
    <x v="0"/>
    <x v="0"/>
    <s v="Baja"/>
    <x v="0"/>
    <x v="0"/>
    <x v="0"/>
    <x v="0"/>
    <s v="Nada"/>
    <s v="No_cancelado"/>
  </r>
  <r>
    <x v="25632"/>
    <x v="1"/>
    <x v="0"/>
    <x v="1"/>
    <s v="NO"/>
    <x v="1"/>
    <x v="3"/>
    <x v="5"/>
    <s v="Desayuno"/>
    <s v="No "/>
    <s v="Tipo_habitación_1"/>
    <d v="2018-03-04T00:00:00"/>
    <d v="2018-03-11T00:00:00"/>
    <d v="2018-03-17T00:00:00"/>
    <x v="10"/>
    <s v="marzo"/>
    <x v="38"/>
    <s v="Poco_previsor"/>
    <s v="Online"/>
    <s v="No "/>
    <x v="0"/>
    <x v="0"/>
    <s v="Baja"/>
    <x v="89"/>
    <x v="4825"/>
    <x v="5258"/>
    <x v="0"/>
    <s v="Nada"/>
    <s v="Cancelado"/>
  </r>
  <r>
    <x v="25633"/>
    <x v="0"/>
    <x v="0"/>
    <x v="0"/>
    <s v="NO"/>
    <x v="1"/>
    <x v="2"/>
    <x v="0"/>
    <s v="Desayuno"/>
    <s v="No "/>
    <s v="Tipo_habitación_1"/>
    <d v="2017-12-02T00:00:00"/>
    <d v="2018-01-02T00:00:00"/>
    <d v="2018-01-05T00:00:00"/>
    <x v="11"/>
    <s v="enero"/>
    <x v="104"/>
    <s v="Previsor"/>
    <s v="Offline"/>
    <s v="No "/>
    <x v="0"/>
    <x v="0"/>
    <s v="Baja"/>
    <x v="319"/>
    <x v="1270"/>
    <x v="2041"/>
    <x v="0"/>
    <s v="Nada"/>
    <s v="No_cancelado"/>
  </r>
  <r>
    <x v="25634"/>
    <x v="0"/>
    <x v="0"/>
    <x v="0"/>
    <s v="NO"/>
    <x v="1"/>
    <x v="4"/>
    <x v="6"/>
    <s v="Desayuno"/>
    <s v="No "/>
    <s v="Tipo_habitación_1"/>
    <d v="2018-02-12T00:00:00"/>
    <d v="2018-07-17T00:00:00"/>
    <d v="2018-07-24T00:00:00"/>
    <x v="7"/>
    <s v="julio"/>
    <x v="58"/>
    <s v="Bastante_previsor"/>
    <s v="Online"/>
    <s v="No "/>
    <x v="0"/>
    <x v="0"/>
    <s v="Baja"/>
    <x v="456"/>
    <x v="631"/>
    <x v="653"/>
    <x v="1"/>
    <s v="Poco"/>
    <s v="Cancelado"/>
  </r>
  <r>
    <x v="25635"/>
    <x v="2"/>
    <x v="0"/>
    <x v="2"/>
    <s v="NO"/>
    <x v="1"/>
    <x v="2"/>
    <x v="0"/>
    <s v="Desayuno"/>
    <s v="No "/>
    <s v="Tipo_habitación_1"/>
    <d v="2018-01-10T00:00:00"/>
    <d v="2018-08-07T00:00:00"/>
    <d v="2018-08-10T00:00:00"/>
    <x v="9"/>
    <s v="agosto"/>
    <x v="148"/>
    <s v="Extremadamente_previsor"/>
    <s v="Online"/>
    <s v="No "/>
    <x v="0"/>
    <x v="0"/>
    <s v="Baja"/>
    <x v="340"/>
    <x v="447"/>
    <x v="2902"/>
    <x v="3"/>
    <s v="Poco"/>
    <s v="Cancelado"/>
  </r>
  <r>
    <x v="25636"/>
    <x v="1"/>
    <x v="0"/>
    <x v="1"/>
    <s v="NO"/>
    <x v="2"/>
    <x v="2"/>
    <x v="4"/>
    <s v="Desayuno"/>
    <s v="No "/>
    <s v="Tipo_habitación_1"/>
    <d v="2018-04-18T00:00:00"/>
    <d v="2018-05-07T00:00:00"/>
    <d v="2018-05-08T00:00:00"/>
    <x v="3"/>
    <s v="mayo"/>
    <x v="49"/>
    <s v="Previsor"/>
    <s v="Online"/>
    <s v="No "/>
    <x v="0"/>
    <x v="0"/>
    <s v="Baja"/>
    <x v="97"/>
    <x v="203"/>
    <x v="114"/>
    <x v="0"/>
    <s v="Nada"/>
    <s v="No_cancelado"/>
  </r>
  <r>
    <x v="25637"/>
    <x v="1"/>
    <x v="0"/>
    <x v="1"/>
    <s v="NO"/>
    <x v="2"/>
    <x v="0"/>
    <x v="2"/>
    <s v="No Seleccionado"/>
    <s v="No "/>
    <s v="Tipo_habitación_1"/>
    <d v="2018-07-04T00:00:00"/>
    <d v="2018-07-05T00:00:00"/>
    <d v="2018-07-07T00:00:00"/>
    <x v="7"/>
    <s v="julio"/>
    <x v="2"/>
    <s v="Poco_previsor"/>
    <s v="Online"/>
    <s v="No "/>
    <x v="0"/>
    <x v="0"/>
    <s v="Baja"/>
    <x v="424"/>
    <x v="586"/>
    <x v="5259"/>
    <x v="1"/>
    <s v="Poco"/>
    <s v="No_cancelado"/>
  </r>
  <r>
    <x v="25638"/>
    <x v="0"/>
    <x v="0"/>
    <x v="0"/>
    <s v="NO"/>
    <x v="2"/>
    <x v="3"/>
    <x v="3"/>
    <s v="Desayuno"/>
    <s v="No "/>
    <s v="Tipo_habitación_1"/>
    <d v="2017-02-03T00:00:00"/>
    <d v="2017-08-11T00:00:00"/>
    <d v="2017-08-15T00:00:00"/>
    <x v="9"/>
    <s v="agosto"/>
    <x v="74"/>
    <s v="Extremadamente_previsor"/>
    <s v="Online"/>
    <s v="No "/>
    <x v="0"/>
    <x v="0"/>
    <s v="Baja"/>
    <x v="137"/>
    <x v="650"/>
    <x v="460"/>
    <x v="2"/>
    <s v="Bastante"/>
    <s v="No_cancelado"/>
  </r>
  <r>
    <x v="25639"/>
    <x v="1"/>
    <x v="0"/>
    <x v="1"/>
    <s v="NO"/>
    <x v="0"/>
    <x v="2"/>
    <x v="2"/>
    <s v="Desayuno"/>
    <s v="No "/>
    <s v="Tipo_habitación_1"/>
    <d v="2018-07-28T00:00:00"/>
    <d v="2018-08-01T00:00:00"/>
    <d v="2018-08-03T00:00:00"/>
    <x v="9"/>
    <s v="agosto"/>
    <x v="102"/>
    <s v="Poco_previsor"/>
    <s v="Corporativo"/>
    <s v="No "/>
    <x v="0"/>
    <x v="0"/>
    <s v="Baja"/>
    <x v="230"/>
    <x v="403"/>
    <x v="568"/>
    <x v="0"/>
    <s v="Nada"/>
    <s v="No_cancelado"/>
  </r>
  <r>
    <x v="25640"/>
    <x v="0"/>
    <x v="0"/>
    <x v="0"/>
    <s v="NO"/>
    <x v="2"/>
    <x v="2"/>
    <x v="4"/>
    <s v="No Seleccionado"/>
    <s v="No "/>
    <s v="Tipo_habitación_1"/>
    <d v="2018-01-02T00:00:00"/>
    <d v="2018-01-05T00:00:00"/>
    <d v="2018-01-06T00:00:00"/>
    <x v="11"/>
    <s v="enero"/>
    <x v="24"/>
    <s v="Poco_previsor"/>
    <s v="Online"/>
    <s v="No "/>
    <x v="0"/>
    <x v="0"/>
    <s v="Baja"/>
    <x v="34"/>
    <x v="210"/>
    <x v="260"/>
    <x v="1"/>
    <s v="Poco"/>
    <s v="No_cancelado"/>
  </r>
  <r>
    <x v="25641"/>
    <x v="0"/>
    <x v="0"/>
    <x v="0"/>
    <s v="NO"/>
    <x v="1"/>
    <x v="0"/>
    <x v="3"/>
    <s v="No Seleccionado"/>
    <s v="No "/>
    <s v="Tipo_habitación_1"/>
    <d v="2018-05-24T00:00:00"/>
    <d v="2018-08-14T00:00:00"/>
    <d v="2018-08-18T00:00:00"/>
    <x v="9"/>
    <s v="agosto"/>
    <x v="94"/>
    <s v="Previsor"/>
    <s v="Online"/>
    <s v="No "/>
    <x v="0"/>
    <x v="0"/>
    <s v="Baja"/>
    <x v="107"/>
    <x v="2050"/>
    <x v="2178"/>
    <x v="1"/>
    <s v="Poco"/>
    <s v="Cancelado"/>
  </r>
  <r>
    <x v="2564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5643"/>
    <x v="1"/>
    <x v="0"/>
    <x v="1"/>
    <s v="NO"/>
    <x v="2"/>
    <x v="0"/>
    <x v="2"/>
    <s v="Desayuno"/>
    <s v="Si"/>
    <s v="Tipo_habitación_1"/>
    <d v="2018-03-02T00:00:00"/>
    <d v="2018-03-02T00:00:00"/>
    <d v="2018-03-04T00:00:00"/>
    <x v="10"/>
    <s v="marzo"/>
    <x v="10"/>
    <s v="Nada_previsor"/>
    <s v="Corporativo"/>
    <s v="No "/>
    <x v="0"/>
    <x v="0"/>
    <s v="Baja"/>
    <x v="512"/>
    <x v="623"/>
    <x v="539"/>
    <x v="1"/>
    <s v="Poco"/>
    <s v="No_cancelado"/>
  </r>
  <r>
    <x v="25644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25645"/>
    <x v="0"/>
    <x v="0"/>
    <x v="0"/>
    <s v="NO"/>
    <x v="2"/>
    <x v="1"/>
    <x v="0"/>
    <s v="Desayuno"/>
    <s v="No "/>
    <s v="Tipo_habitación_1"/>
    <d v="2018-01-06T00:00:00"/>
    <d v="2018-01-28T00:00:00"/>
    <d v="2018-01-31T00:00:00"/>
    <x v="11"/>
    <s v="enero"/>
    <x v="111"/>
    <s v="Previsor"/>
    <s v="Online"/>
    <s v="No "/>
    <x v="0"/>
    <x v="0"/>
    <s v="Baja"/>
    <x v="157"/>
    <x v="433"/>
    <x v="452"/>
    <x v="1"/>
    <s v="Poco"/>
    <s v="No_cancelado"/>
  </r>
  <r>
    <x v="25646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25647"/>
    <x v="0"/>
    <x v="0"/>
    <x v="0"/>
    <s v="NO"/>
    <x v="1"/>
    <x v="1"/>
    <x v="1"/>
    <s v="Desayuno"/>
    <s v="No "/>
    <s v="Tipo_habitación_1"/>
    <d v="2018-05-19T00:00:00"/>
    <d v="2018-12-29T00:00:00"/>
    <d v="2019-01-03T00:00:00"/>
    <x v="6"/>
    <s v="diciembre"/>
    <x v="0"/>
    <s v="Extremadamente_previsor"/>
    <s v="Online"/>
    <s v="No "/>
    <x v="0"/>
    <x v="0"/>
    <s v="Baja"/>
    <x v="2566"/>
    <x v="3682"/>
    <x v="3957"/>
    <x v="0"/>
    <s v="Nada"/>
    <s v="Cancelado"/>
  </r>
  <r>
    <x v="25648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5649"/>
    <x v="0"/>
    <x v="0"/>
    <x v="0"/>
    <s v="NO"/>
    <x v="0"/>
    <x v="1"/>
    <x v="3"/>
    <s v="No Seleccionado"/>
    <s v="No "/>
    <s v="Tipo_habitación_1"/>
    <d v="2018-01-21T00:00:00"/>
    <d v="2018-03-07T00:00:00"/>
    <d v="2018-03-11T00:00:00"/>
    <x v="10"/>
    <s v="marzo"/>
    <x v="153"/>
    <s v="Previsor"/>
    <s v="Online"/>
    <s v="No "/>
    <x v="0"/>
    <x v="0"/>
    <s v="Baja"/>
    <x v="29"/>
    <x v="164"/>
    <x v="169"/>
    <x v="0"/>
    <s v="Nada"/>
    <s v="Cancelado"/>
  </r>
  <r>
    <x v="25650"/>
    <x v="0"/>
    <x v="0"/>
    <x v="0"/>
    <s v="NO"/>
    <x v="0"/>
    <x v="4"/>
    <x v="5"/>
    <s v="Media pensión"/>
    <s v="No "/>
    <s v="Tipo_habitación_4"/>
    <d v="2018-07-09T00:00:00"/>
    <d v="2018-09-06T00:00:00"/>
    <d v="2018-09-12T00:00:00"/>
    <x v="5"/>
    <s v="septiembre"/>
    <x v="130"/>
    <s v="Previsor"/>
    <s v="Online"/>
    <s v="No "/>
    <x v="0"/>
    <x v="0"/>
    <s v="Baja"/>
    <x v="841"/>
    <x v="4826"/>
    <x v="4252"/>
    <x v="3"/>
    <s v="Poco"/>
    <s v="No_cancelado"/>
  </r>
  <r>
    <x v="25651"/>
    <x v="0"/>
    <x v="0"/>
    <x v="0"/>
    <s v="NO"/>
    <x v="1"/>
    <x v="5"/>
    <x v="2"/>
    <s v="No Seleccionado"/>
    <s v="No "/>
    <s v="Tipo_habitación_1"/>
    <d v="2018-08-07T00:00:00"/>
    <d v="2018-10-30T00:00:00"/>
    <d v="2018-11-01T00:00:00"/>
    <x v="0"/>
    <s v="octubre"/>
    <x v="156"/>
    <s v="Previsor"/>
    <s v="Online"/>
    <s v="No "/>
    <x v="0"/>
    <x v="0"/>
    <s v="Baja"/>
    <x v="407"/>
    <x v="558"/>
    <x v="581"/>
    <x v="3"/>
    <s v="Poco"/>
    <s v="No_cancelado"/>
  </r>
  <r>
    <x v="25652"/>
    <x v="0"/>
    <x v="0"/>
    <x v="0"/>
    <s v="NO"/>
    <x v="0"/>
    <x v="3"/>
    <x v="1"/>
    <s v="Media pensión"/>
    <s v="No "/>
    <s v="Tipo_habitación_4"/>
    <d v="2018-09-20T00:00:00"/>
    <d v="2018-12-26T00:00:00"/>
    <d v="2018-12-31T00:00:00"/>
    <x v="6"/>
    <s v="diciembre"/>
    <x v="103"/>
    <s v="Bastante_previsor"/>
    <s v="Online"/>
    <s v="No "/>
    <x v="0"/>
    <x v="0"/>
    <s v="Baja"/>
    <x v="3330"/>
    <x v="4827"/>
    <x v="5260"/>
    <x v="3"/>
    <s v="Poco"/>
    <s v="No_cancelado"/>
  </r>
  <r>
    <x v="25653"/>
    <x v="0"/>
    <x v="0"/>
    <x v="0"/>
    <s v="NO"/>
    <x v="0"/>
    <x v="0"/>
    <x v="0"/>
    <s v="No Seleccionado"/>
    <s v="No "/>
    <s v="Tipo_habitación_1"/>
    <d v="2018-07-09T00:00:00"/>
    <d v="2018-08-22T00:00:00"/>
    <d v="2018-08-25T00:00:00"/>
    <x v="9"/>
    <s v="agosto"/>
    <x v="9"/>
    <s v="Previsor"/>
    <s v="Online"/>
    <s v="No "/>
    <x v="0"/>
    <x v="0"/>
    <s v="Baja"/>
    <x v="153"/>
    <x v="544"/>
    <x v="567"/>
    <x v="1"/>
    <s v="Poco"/>
    <s v="No_cancelado"/>
  </r>
  <r>
    <x v="25654"/>
    <x v="0"/>
    <x v="0"/>
    <x v="0"/>
    <s v="NO"/>
    <x v="0"/>
    <x v="5"/>
    <x v="4"/>
    <s v="Desayuno"/>
    <s v="No "/>
    <s v="Tipo_habitación_1"/>
    <d v="2018-06-21T00:00:00"/>
    <d v="2018-06-26T00:00:00"/>
    <d v="2018-06-27T00:00:00"/>
    <x v="8"/>
    <s v="junio"/>
    <x v="1"/>
    <s v="Poco_previsor"/>
    <s v="Online"/>
    <s v="No "/>
    <x v="0"/>
    <x v="0"/>
    <s v="Baja"/>
    <x v="111"/>
    <x v="131"/>
    <x v="137"/>
    <x v="1"/>
    <s v="Poco"/>
    <s v="No_cancelado"/>
  </r>
  <r>
    <x v="25655"/>
    <x v="0"/>
    <x v="0"/>
    <x v="0"/>
    <s v="NO"/>
    <x v="2"/>
    <x v="1"/>
    <x v="0"/>
    <s v="Desayuno"/>
    <s v="No "/>
    <s v="Tipo_habitación_1"/>
    <d v="2018-03-06T00:00:00"/>
    <d v="2018-06-02T00:00:00"/>
    <d v="2018-06-05T00:00:00"/>
    <x v="8"/>
    <s v="junio"/>
    <x v="99"/>
    <s v="Previsor"/>
    <s v="Online"/>
    <s v="No "/>
    <x v="0"/>
    <x v="0"/>
    <s v="Baja"/>
    <x v="108"/>
    <x v="402"/>
    <x v="418"/>
    <x v="1"/>
    <s v="Poco"/>
    <s v="No_cancelado"/>
  </r>
  <r>
    <x v="25656"/>
    <x v="0"/>
    <x v="0"/>
    <x v="0"/>
    <s v="NO"/>
    <x v="2"/>
    <x v="2"/>
    <x v="4"/>
    <s v="No Seleccionado"/>
    <s v="No "/>
    <s v="Tipo_habitación_1"/>
    <d v="2018-02-14T00:00:00"/>
    <d v="2018-02-20T00:00:00"/>
    <d v="2018-02-21T00:00:00"/>
    <x v="2"/>
    <s v="febrero"/>
    <x v="41"/>
    <s v="Poco_previsor"/>
    <s v="Online"/>
    <s v="No "/>
    <x v="0"/>
    <x v="0"/>
    <s v="Baja"/>
    <x v="53"/>
    <x v="60"/>
    <x v="62"/>
    <x v="1"/>
    <s v="Poco"/>
    <s v="No_cancelado"/>
  </r>
  <r>
    <x v="25657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25658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25659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5660"/>
    <x v="0"/>
    <x v="0"/>
    <x v="0"/>
    <s v="NO"/>
    <x v="0"/>
    <x v="2"/>
    <x v="2"/>
    <s v="No Seleccionado"/>
    <s v="No "/>
    <s v="Tipo_habitación_1"/>
    <d v="2018-07-29T00:00:00"/>
    <d v="2018-08-01T00:00:00"/>
    <d v="2018-08-03T00:00:00"/>
    <x v="9"/>
    <s v="agosto"/>
    <x v="24"/>
    <s v="Poco_previsor"/>
    <s v="Online"/>
    <s v="No "/>
    <x v="0"/>
    <x v="0"/>
    <s v="Baja"/>
    <x v="111"/>
    <x v="130"/>
    <x v="134"/>
    <x v="1"/>
    <s v="Poco"/>
    <s v="No_cancelado"/>
  </r>
  <r>
    <x v="25661"/>
    <x v="0"/>
    <x v="2"/>
    <x v="2"/>
    <s v="SI"/>
    <x v="2"/>
    <x v="1"/>
    <x v="0"/>
    <s v="Desayuno"/>
    <s v="No "/>
    <s v="Tipo_habitación_1"/>
    <d v="2018-03-29T00:00:00"/>
    <d v="2018-07-13T00:00:00"/>
    <d v="2018-07-16T00:00:00"/>
    <x v="7"/>
    <s v="julio"/>
    <x v="254"/>
    <s v="Bastante_previsor"/>
    <s v="Offline"/>
    <s v="No "/>
    <x v="0"/>
    <x v="0"/>
    <s v="Baja"/>
    <x v="3331"/>
    <x v="4828"/>
    <x v="5261"/>
    <x v="1"/>
    <s v="Poco"/>
    <s v="No_cancelado"/>
  </r>
  <r>
    <x v="25662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25663"/>
    <x v="0"/>
    <x v="1"/>
    <x v="3"/>
    <s v="SI"/>
    <x v="0"/>
    <x v="3"/>
    <x v="1"/>
    <s v="Media pensión"/>
    <s v="No "/>
    <s v="Tipo_habitación_6"/>
    <d v="2018-03-29T00:00:00"/>
    <d v="2018-04-11T00:00:00"/>
    <d v="2018-04-16T00:00:00"/>
    <x v="4"/>
    <s v="abril"/>
    <x v="43"/>
    <s v="Previsor"/>
    <s v="Online"/>
    <s v="No "/>
    <x v="0"/>
    <x v="0"/>
    <s v="Baja"/>
    <x v="3332"/>
    <x v="4829"/>
    <x v="5262"/>
    <x v="3"/>
    <s v="Poco"/>
    <s v="No_cancelado"/>
  </r>
  <r>
    <x v="25664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25665"/>
    <x v="1"/>
    <x v="0"/>
    <x v="1"/>
    <s v="NO"/>
    <x v="1"/>
    <x v="2"/>
    <x v="0"/>
    <s v="Desayuno"/>
    <s v="No "/>
    <s v="Tipo_habitación_1"/>
    <d v="2018-05-02T00:00:00"/>
    <d v="2018-05-22T00:00:00"/>
    <d v="2018-05-25T00:00:00"/>
    <x v="3"/>
    <s v="mayo"/>
    <x v="61"/>
    <s v="Previsor"/>
    <s v="Offline"/>
    <s v="No "/>
    <x v="0"/>
    <x v="0"/>
    <s v="Baja"/>
    <x v="13"/>
    <x v="112"/>
    <x v="123"/>
    <x v="0"/>
    <s v="Nada"/>
    <s v="No_cancelado"/>
  </r>
  <r>
    <x v="25666"/>
    <x v="0"/>
    <x v="0"/>
    <x v="0"/>
    <s v="NO"/>
    <x v="1"/>
    <x v="13"/>
    <x v="10"/>
    <s v="Desayuno"/>
    <s v="No "/>
    <s v="Tipo_habitación_1"/>
    <d v="2018-03-14T00:00:00"/>
    <d v="2018-07-14T00:00:00"/>
    <d v="2018-07-24T00:00:00"/>
    <x v="7"/>
    <s v="julio"/>
    <x v="18"/>
    <s v="Bastante_previsor"/>
    <s v="Online"/>
    <s v="No "/>
    <x v="0"/>
    <x v="0"/>
    <s v="Baja"/>
    <x v="525"/>
    <x v="4824"/>
    <x v="5116"/>
    <x v="1"/>
    <s v="Poco"/>
    <s v="No_cancelado"/>
  </r>
  <r>
    <x v="25667"/>
    <x v="0"/>
    <x v="0"/>
    <x v="0"/>
    <s v="NO"/>
    <x v="1"/>
    <x v="2"/>
    <x v="0"/>
    <s v="Desayuno"/>
    <s v="No "/>
    <s v="Tipo_habitación_1"/>
    <d v="2017-12-01T00:00:00"/>
    <d v="2018-04-24T00:00:00"/>
    <d v="2018-04-27T00:00:00"/>
    <x v="4"/>
    <s v="abril"/>
    <x v="136"/>
    <s v="Bastante_previsor"/>
    <s v="Offline"/>
    <s v="No "/>
    <x v="0"/>
    <x v="0"/>
    <s v="Baja"/>
    <x v="240"/>
    <x v="831"/>
    <x v="868"/>
    <x v="0"/>
    <s v="Nada"/>
    <s v="No_cancelado"/>
  </r>
  <r>
    <x v="25668"/>
    <x v="0"/>
    <x v="0"/>
    <x v="0"/>
    <s v="NO"/>
    <x v="2"/>
    <x v="2"/>
    <x v="4"/>
    <s v="No Seleccionado"/>
    <s v="No "/>
    <s v="Tipo_habitación_1"/>
    <d v="2018-02-04T00:00:00"/>
    <d v="2018-02-04T00:00:00"/>
    <d v="2018-02-05T00:00:00"/>
    <x v="2"/>
    <s v="febrero"/>
    <x v="10"/>
    <s v="Nada_previsor"/>
    <s v="Online"/>
    <s v="No "/>
    <x v="0"/>
    <x v="0"/>
    <s v="Baja"/>
    <x v="230"/>
    <x v="287"/>
    <x v="302"/>
    <x v="0"/>
    <s v="Nada"/>
    <s v="Cancelado"/>
  </r>
  <r>
    <x v="25669"/>
    <x v="1"/>
    <x v="0"/>
    <x v="1"/>
    <s v="NO"/>
    <x v="0"/>
    <x v="2"/>
    <x v="2"/>
    <s v="Desayuno"/>
    <s v="No "/>
    <s v="Tipo_habitación_4"/>
    <d v="2018-09-07T00:00:00"/>
    <d v="2018-09-12T00:00:00"/>
    <d v="2018-09-14T00:00:00"/>
    <x v="5"/>
    <s v="septiembre"/>
    <x v="1"/>
    <s v="Poco_previsor"/>
    <s v="Aviación"/>
    <s v="No "/>
    <x v="0"/>
    <x v="0"/>
    <s v="Baja"/>
    <x v="20"/>
    <x v="23"/>
    <x v="23"/>
    <x v="0"/>
    <s v="Nada"/>
    <s v="Cancelado"/>
  </r>
  <r>
    <x v="25670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567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5672"/>
    <x v="0"/>
    <x v="0"/>
    <x v="0"/>
    <s v="NO"/>
    <x v="2"/>
    <x v="3"/>
    <x v="3"/>
    <s v="No Seleccionado"/>
    <s v="No "/>
    <s v="Tipo_habitación_1"/>
    <d v="2018-10-07T00:00:00"/>
    <d v="2018-11-22T00:00:00"/>
    <d v="2018-11-26T00:00:00"/>
    <x v="1"/>
    <s v="noviembre"/>
    <x v="59"/>
    <s v="Previsor"/>
    <s v="Online"/>
    <s v="No "/>
    <x v="0"/>
    <x v="0"/>
    <s v="Baja"/>
    <x v="76"/>
    <x v="89"/>
    <x v="198"/>
    <x v="1"/>
    <s v="Poco"/>
    <s v="Cancelado"/>
  </r>
  <r>
    <x v="25673"/>
    <x v="1"/>
    <x v="0"/>
    <x v="1"/>
    <s v="NO"/>
    <x v="2"/>
    <x v="2"/>
    <x v="4"/>
    <s v="Desayuno"/>
    <s v="No "/>
    <s v="Tipo_habitación_1"/>
    <d v="2018-11-18T00:00:00"/>
    <d v="2018-11-24T00:00:00"/>
    <d v="2018-11-25T00:00:00"/>
    <x v="1"/>
    <s v="noviembre"/>
    <x v="41"/>
    <s v="Poco_previsor"/>
    <s v="Corporativo"/>
    <s v="No "/>
    <x v="0"/>
    <x v="0"/>
    <s v="Baja"/>
    <x v="230"/>
    <x v="287"/>
    <x v="419"/>
    <x v="0"/>
    <s v="Nada"/>
    <s v="No_cancelado"/>
  </r>
  <r>
    <x v="25674"/>
    <x v="1"/>
    <x v="0"/>
    <x v="1"/>
    <s v="NO"/>
    <x v="2"/>
    <x v="2"/>
    <x v="4"/>
    <s v="Desayuno"/>
    <s v="No "/>
    <s v="Tipo_habitación_1"/>
    <d v="2017-09-01T00:00:00"/>
    <d v="2017-09-02T00:00:00"/>
    <d v="2017-09-03T00:00:00"/>
    <x v="5"/>
    <s v="septiembre"/>
    <x v="2"/>
    <s v="Poco_previsor"/>
    <s v="Corporativo"/>
    <s v="No "/>
    <x v="0"/>
    <x v="0"/>
    <s v="Baja"/>
    <x v="0"/>
    <x v="103"/>
    <x v="22"/>
    <x v="0"/>
    <s v="Nada"/>
    <s v="No_cancelado"/>
  </r>
  <r>
    <x v="25675"/>
    <x v="0"/>
    <x v="0"/>
    <x v="0"/>
    <s v="NO"/>
    <x v="0"/>
    <x v="1"/>
    <x v="3"/>
    <s v="No Seleccionado"/>
    <s v="No "/>
    <s v="Tipo_habitación_1"/>
    <d v="2018-02-03T00:00:00"/>
    <d v="2018-07-18T00:00:00"/>
    <d v="2018-07-22T00:00:00"/>
    <x v="7"/>
    <s v="julio"/>
    <x v="308"/>
    <s v="Bastante_previsor"/>
    <s v="Online"/>
    <s v="No "/>
    <x v="0"/>
    <x v="0"/>
    <s v="Baja"/>
    <x v="17"/>
    <x v="418"/>
    <x v="434"/>
    <x v="1"/>
    <s v="Poco"/>
    <s v="Cancelado"/>
  </r>
  <r>
    <x v="25676"/>
    <x v="2"/>
    <x v="0"/>
    <x v="2"/>
    <s v="NO"/>
    <x v="1"/>
    <x v="4"/>
    <x v="6"/>
    <s v="Media pensión"/>
    <s v="No "/>
    <s v="Tipo_habitación_1"/>
    <d v="2018-02-21T00:00:00"/>
    <d v="2018-07-12T00:00:00"/>
    <d v="2018-07-19T00:00:00"/>
    <x v="7"/>
    <s v="julio"/>
    <x v="229"/>
    <s v="Bastante_previsor"/>
    <s v="Offline"/>
    <s v="No "/>
    <x v="0"/>
    <x v="0"/>
    <s v="Baja"/>
    <x v="8"/>
    <x v="1863"/>
    <x v="1960"/>
    <x v="1"/>
    <s v="Poco"/>
    <s v="No_cancelado"/>
  </r>
  <r>
    <x v="25677"/>
    <x v="1"/>
    <x v="0"/>
    <x v="1"/>
    <s v="NO"/>
    <x v="2"/>
    <x v="2"/>
    <x v="4"/>
    <s v="Desayuno"/>
    <s v="No "/>
    <s v="Tipo_habitación_1"/>
    <d v="2018-07-29T00:00:00"/>
    <d v="2018-08-02T00:00:00"/>
    <d v="2018-08-03T00:00:00"/>
    <x v="9"/>
    <s v="agosto"/>
    <x v="102"/>
    <s v="Poco_previsor"/>
    <s v="Online"/>
    <s v="No "/>
    <x v="0"/>
    <x v="0"/>
    <s v="Baja"/>
    <x v="423"/>
    <x v="1016"/>
    <x v="247"/>
    <x v="1"/>
    <s v="Poco"/>
    <s v="No_cancelado"/>
  </r>
  <r>
    <x v="25678"/>
    <x v="0"/>
    <x v="0"/>
    <x v="0"/>
    <s v="NO"/>
    <x v="0"/>
    <x v="1"/>
    <x v="3"/>
    <s v="Desayuno"/>
    <s v="No "/>
    <s v="Tipo_habitación_1"/>
    <d v="2018-03-02T00:00:00"/>
    <d v="2018-05-19T00:00:00"/>
    <d v="2018-05-23T00:00:00"/>
    <x v="3"/>
    <s v="mayo"/>
    <x v="131"/>
    <s v="Previsor"/>
    <s v="Offline"/>
    <s v="No "/>
    <x v="0"/>
    <x v="0"/>
    <s v="Baja"/>
    <x v="20"/>
    <x v="286"/>
    <x v="23"/>
    <x v="0"/>
    <s v="Nada"/>
    <s v="No_cancelado"/>
  </r>
  <r>
    <x v="25679"/>
    <x v="0"/>
    <x v="0"/>
    <x v="0"/>
    <s v="NO"/>
    <x v="1"/>
    <x v="3"/>
    <x v="5"/>
    <s v="Desayuno"/>
    <s v="No "/>
    <s v="Tipo_habitación_1"/>
    <d v="2018-05-08T00:00:00"/>
    <d v="2018-10-30T00:00:00"/>
    <d v="2018-11-05T00:00:00"/>
    <x v="0"/>
    <s v="octubre"/>
    <x v="166"/>
    <s v="Bastante_previsor"/>
    <s v="Online"/>
    <s v="No "/>
    <x v="0"/>
    <x v="0"/>
    <s v="Baja"/>
    <x v="436"/>
    <x v="482"/>
    <x v="619"/>
    <x v="3"/>
    <s v="Poco"/>
    <s v="Cancelado"/>
  </r>
  <r>
    <x v="25680"/>
    <x v="0"/>
    <x v="0"/>
    <x v="0"/>
    <s v="NO"/>
    <x v="0"/>
    <x v="0"/>
    <x v="0"/>
    <s v="Desayuno"/>
    <s v="No "/>
    <s v="Tipo_habitación_1"/>
    <d v="2017-10-02T00:00:00"/>
    <d v="2018-03-25T00:00:00"/>
    <d v="2018-03-28T00:00:00"/>
    <x v="10"/>
    <s v="marzo"/>
    <x v="159"/>
    <s v="Bastante_previsor"/>
    <s v="Online"/>
    <s v="No "/>
    <x v="0"/>
    <x v="0"/>
    <s v="Baja"/>
    <x v="393"/>
    <x v="367"/>
    <x v="936"/>
    <x v="1"/>
    <s v="Poco"/>
    <s v="Cancelado"/>
  </r>
  <r>
    <x v="25681"/>
    <x v="0"/>
    <x v="0"/>
    <x v="0"/>
    <s v="NO"/>
    <x v="0"/>
    <x v="4"/>
    <x v="5"/>
    <s v="Desayuno"/>
    <s v="No "/>
    <s v="Tipo_habitación_1"/>
    <d v="2017-12-24T00:00:00"/>
    <d v="2018-04-25T00:00:00"/>
    <d v="2018-05-01T00:00:00"/>
    <x v="4"/>
    <s v="abril"/>
    <x v="18"/>
    <s v="Bastante_previsor"/>
    <s v="Online"/>
    <s v="No "/>
    <x v="0"/>
    <x v="0"/>
    <s v="Baja"/>
    <x v="172"/>
    <x v="3671"/>
    <x v="3945"/>
    <x v="1"/>
    <s v="Poco"/>
    <s v="No_cancelado"/>
  </r>
  <r>
    <x v="25682"/>
    <x v="0"/>
    <x v="0"/>
    <x v="0"/>
    <s v="NO"/>
    <x v="0"/>
    <x v="0"/>
    <x v="0"/>
    <s v="No Seleccionado"/>
    <s v="No "/>
    <s v="Tipo_habitación_1"/>
    <d v="2018-06-13T00:00:00"/>
    <d v="2018-08-15T00:00:00"/>
    <d v="2018-08-18T00:00:00"/>
    <x v="9"/>
    <s v="agosto"/>
    <x v="187"/>
    <s v="Previsor"/>
    <s v="Offline"/>
    <s v="No "/>
    <x v="0"/>
    <x v="0"/>
    <s v="Baja"/>
    <x v="29"/>
    <x v="1115"/>
    <x v="1163"/>
    <x v="0"/>
    <s v="Nada"/>
    <s v="No_cancelado"/>
  </r>
  <r>
    <x v="25683"/>
    <x v="0"/>
    <x v="0"/>
    <x v="0"/>
    <s v="NO"/>
    <x v="2"/>
    <x v="1"/>
    <x v="0"/>
    <s v="Desayuno"/>
    <s v="No "/>
    <s v="Tipo_habitación_4"/>
    <d v="2018-11-23T00:00:00"/>
    <d v="2018-12-01T00:00:00"/>
    <d v="2018-12-04T00:00:00"/>
    <x v="6"/>
    <s v="diciembre"/>
    <x v="77"/>
    <s v="Poco_previsor"/>
    <s v="Online"/>
    <s v="No "/>
    <x v="0"/>
    <x v="0"/>
    <s v="Baja"/>
    <x v="617"/>
    <x v="837"/>
    <x v="875"/>
    <x v="1"/>
    <s v="Poco"/>
    <s v="No_cancelado"/>
  </r>
  <r>
    <x v="25684"/>
    <x v="0"/>
    <x v="0"/>
    <x v="0"/>
    <s v="NO"/>
    <x v="2"/>
    <x v="4"/>
    <x v="1"/>
    <s v="Desayuno"/>
    <s v="No "/>
    <s v="Tipo_habitación_4"/>
    <d v="2018-05-23T00:00:00"/>
    <d v="2018-06-28T00:00:00"/>
    <d v="2018-07-03T00:00:00"/>
    <x v="8"/>
    <s v="junio"/>
    <x v="139"/>
    <s v="Previsor"/>
    <s v="Online"/>
    <s v="No "/>
    <x v="0"/>
    <x v="0"/>
    <s v="Baja"/>
    <x v="315"/>
    <x v="1807"/>
    <x v="1896"/>
    <x v="1"/>
    <s v="Poco"/>
    <s v="No_cancelado"/>
  </r>
  <r>
    <x v="25685"/>
    <x v="0"/>
    <x v="0"/>
    <x v="0"/>
    <s v="NO"/>
    <x v="2"/>
    <x v="2"/>
    <x v="4"/>
    <s v="No Seleccionado"/>
    <s v="No "/>
    <s v="Tipo_habitación_1"/>
    <d v="2018-02-26T00:00:00"/>
    <d v="2018-02-26T00:00:00"/>
    <d v="2018-02-27T00:00:00"/>
    <x v="2"/>
    <s v="febrero"/>
    <x v="10"/>
    <s v="Nada_previsor"/>
    <s v="Online"/>
    <s v="No "/>
    <x v="0"/>
    <x v="0"/>
    <s v="Baja"/>
    <x v="230"/>
    <x v="287"/>
    <x v="302"/>
    <x v="1"/>
    <s v="Poco"/>
    <s v="No_cancelado"/>
  </r>
  <r>
    <x v="25686"/>
    <x v="1"/>
    <x v="0"/>
    <x v="1"/>
    <s v="NO"/>
    <x v="2"/>
    <x v="1"/>
    <x v="0"/>
    <s v="Desayuno"/>
    <s v="No "/>
    <s v="Tipo_habitación_1"/>
    <d v="2017-08-04T00:00:00"/>
    <d v="2017-09-15T00:00:00"/>
    <d v="2017-09-18T00:00:00"/>
    <x v="5"/>
    <s v="septiembre"/>
    <x v="196"/>
    <s v="Previsor"/>
    <s v="Corporativo"/>
    <s v="No "/>
    <x v="0"/>
    <x v="0"/>
    <s v="Baja"/>
    <x v="0"/>
    <x v="0"/>
    <x v="135"/>
    <x v="0"/>
    <s v="Nada"/>
    <s v="No_cancelado"/>
  </r>
  <r>
    <x v="25687"/>
    <x v="2"/>
    <x v="0"/>
    <x v="2"/>
    <s v="NO"/>
    <x v="2"/>
    <x v="1"/>
    <x v="0"/>
    <s v="Desayuno"/>
    <s v="No "/>
    <s v="Tipo_habitación_4"/>
    <d v="2018-03-27T00:00:00"/>
    <d v="2018-05-17T00:00:00"/>
    <d v="2018-05-20T00:00:00"/>
    <x v="3"/>
    <s v="mayo"/>
    <x v="42"/>
    <s v="Previsor"/>
    <s v="Online"/>
    <s v="No "/>
    <x v="0"/>
    <x v="0"/>
    <s v="Baja"/>
    <x v="59"/>
    <x v="88"/>
    <x v="91"/>
    <x v="0"/>
    <s v="Nada"/>
    <s v="Cancelado"/>
  </r>
  <r>
    <x v="25688"/>
    <x v="0"/>
    <x v="0"/>
    <x v="0"/>
    <s v="NO"/>
    <x v="2"/>
    <x v="0"/>
    <x v="2"/>
    <s v="Desayuno"/>
    <s v="No "/>
    <s v="Tipo_habitación_1"/>
    <d v="2018-09-13T00:00:00"/>
    <d v="2018-11-11T00:00:00"/>
    <d v="2018-11-13T00:00:00"/>
    <x v="1"/>
    <s v="noviembre"/>
    <x v="130"/>
    <s v="Previsor"/>
    <s v="Offline"/>
    <s v="No "/>
    <x v="0"/>
    <x v="0"/>
    <s v="Baja"/>
    <x v="34"/>
    <x v="74"/>
    <x v="124"/>
    <x v="0"/>
    <s v="Nada"/>
    <s v="No_cancelado"/>
  </r>
  <r>
    <x v="25689"/>
    <x v="1"/>
    <x v="0"/>
    <x v="1"/>
    <s v="NO"/>
    <x v="1"/>
    <x v="1"/>
    <x v="1"/>
    <s v="Media pensión"/>
    <s v="No "/>
    <s v="Tipo_habitación_1"/>
    <d v="2018-02-07T00:00:00"/>
    <d v="2018-05-08T00:00:00"/>
    <d v="2018-05-13T00:00:00"/>
    <x v="3"/>
    <s v="mayo"/>
    <x v="260"/>
    <s v="Bastante_previsor"/>
    <s v="Offline"/>
    <s v="No "/>
    <x v="0"/>
    <x v="0"/>
    <s v="Baja"/>
    <x v="13"/>
    <x v="628"/>
    <x v="3065"/>
    <x v="0"/>
    <s v="Nada"/>
    <s v="No_cancelado"/>
  </r>
  <r>
    <x v="25690"/>
    <x v="1"/>
    <x v="0"/>
    <x v="1"/>
    <s v="NO"/>
    <x v="2"/>
    <x v="1"/>
    <x v="0"/>
    <s v="Desayuno"/>
    <s v="No "/>
    <s v="Tipo_habitación_1"/>
    <d v="2017-11-26T00:00:00"/>
    <d v="2017-12-01T00:00:00"/>
    <d v="2017-12-04T00:00:00"/>
    <x v="6"/>
    <s v="diciembre"/>
    <x v="1"/>
    <s v="Poco_previsor"/>
    <s v="Corporativo"/>
    <s v="No "/>
    <x v="0"/>
    <x v="0"/>
    <s v="Baja"/>
    <x v="53"/>
    <x v="38"/>
    <x v="258"/>
    <x v="0"/>
    <s v="Nada"/>
    <s v="No_cancelado"/>
  </r>
  <r>
    <x v="25691"/>
    <x v="0"/>
    <x v="0"/>
    <x v="0"/>
    <s v="NO"/>
    <x v="2"/>
    <x v="2"/>
    <x v="4"/>
    <s v="Desayuno"/>
    <s v="No "/>
    <s v="Tipo_habitación_1"/>
    <d v="2018-01-16T00:00:00"/>
    <d v="2018-03-05T00:00:00"/>
    <d v="2018-03-06T00:00:00"/>
    <x v="10"/>
    <s v="marzo"/>
    <x v="4"/>
    <s v="Previsor"/>
    <s v="Online"/>
    <s v="No "/>
    <x v="0"/>
    <x v="0"/>
    <s v="Baja"/>
    <x v="157"/>
    <x v="191"/>
    <x v="201"/>
    <x v="1"/>
    <s v="Poco"/>
    <s v="No_cancelado"/>
  </r>
  <r>
    <x v="25692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5693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Cancelado"/>
  </r>
  <r>
    <x v="25694"/>
    <x v="0"/>
    <x v="0"/>
    <x v="0"/>
    <s v="NO"/>
    <x v="0"/>
    <x v="2"/>
    <x v="2"/>
    <s v="Desayuno"/>
    <s v="No "/>
    <s v="Tipo_habitación_1"/>
    <d v="2017-12-14T00:00:00"/>
    <d v="2018-08-06T00:00:00"/>
    <d v="2018-08-08T00:00:00"/>
    <x v="9"/>
    <s v="agosto"/>
    <x v="281"/>
    <s v="Extremadamente_previsor"/>
    <s v="Online"/>
    <s v="No "/>
    <x v="0"/>
    <x v="0"/>
    <s v="Baja"/>
    <x v="124"/>
    <x v="149"/>
    <x v="156"/>
    <x v="1"/>
    <s v="Poco"/>
    <s v="No_cancelado"/>
  </r>
  <r>
    <x v="2569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5696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5697"/>
    <x v="0"/>
    <x v="0"/>
    <x v="0"/>
    <s v="NO"/>
    <x v="1"/>
    <x v="1"/>
    <x v="1"/>
    <s v="Desayuno"/>
    <s v="No "/>
    <s v="Tipo_habitación_1"/>
    <d v="2018-03-13T00:00:00"/>
    <d v="2018-12-30T00:00:00"/>
    <d v="2019-01-04T00:00:00"/>
    <x v="6"/>
    <s v="diciembre"/>
    <x v="112"/>
    <s v="Extremadamente_previsor"/>
    <s v="Online"/>
    <s v="No "/>
    <x v="0"/>
    <x v="0"/>
    <s v="Baja"/>
    <x v="3333"/>
    <x v="4830"/>
    <x v="5263"/>
    <x v="0"/>
    <s v="Nada"/>
    <s v="Cancelado"/>
  </r>
  <r>
    <x v="25698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25699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5700"/>
    <x v="0"/>
    <x v="0"/>
    <x v="0"/>
    <s v="NO"/>
    <x v="2"/>
    <x v="0"/>
    <x v="2"/>
    <s v="Desayuno"/>
    <s v="No "/>
    <s v="Tipo_habitación_4"/>
    <d v="2018-02-02T00:00:00"/>
    <d v="2018-09-30T00:00:00"/>
    <d v="2018-10-02T00:00:00"/>
    <x v="5"/>
    <s v="septiembre"/>
    <x v="296"/>
    <s v="Extremadamente_previsor"/>
    <s v="Online"/>
    <s v="No "/>
    <x v="0"/>
    <x v="0"/>
    <s v="Baja"/>
    <x v="11"/>
    <x v="50"/>
    <x v="52"/>
    <x v="0"/>
    <s v="Nada"/>
    <s v="Cancelado"/>
  </r>
  <r>
    <x v="25701"/>
    <x v="1"/>
    <x v="0"/>
    <x v="1"/>
    <s v="NO"/>
    <x v="2"/>
    <x v="2"/>
    <x v="4"/>
    <s v="Media pensión"/>
    <s v="No "/>
    <s v="Tipo_habitación_1"/>
    <d v="2018-04-14T00:00:00"/>
    <d v="2018-06-10T00:00:00"/>
    <d v="2018-06-11T00:00:00"/>
    <x v="8"/>
    <s v="junio"/>
    <x v="37"/>
    <s v="Previsor"/>
    <s v="Offline"/>
    <s v="No "/>
    <x v="0"/>
    <x v="0"/>
    <s v="Baja"/>
    <x v="145"/>
    <x v="175"/>
    <x v="618"/>
    <x v="0"/>
    <s v="Nada"/>
    <s v="No_cancelado"/>
  </r>
  <r>
    <x v="2570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5703"/>
    <x v="0"/>
    <x v="0"/>
    <x v="0"/>
    <s v="NO"/>
    <x v="0"/>
    <x v="1"/>
    <x v="3"/>
    <s v="Desayuno"/>
    <s v="No "/>
    <s v="Tipo_habitación_1"/>
    <d v="2017-06-15T00:00:00"/>
    <d v="2017-09-21T00:00:00"/>
    <d v="2017-09-25T00:00:00"/>
    <x v="5"/>
    <s v="septiembre"/>
    <x v="195"/>
    <s v="Bastante_previsor"/>
    <s v="Offline"/>
    <s v="No "/>
    <x v="0"/>
    <x v="0"/>
    <s v="Baja"/>
    <x v="1936"/>
    <x v="953"/>
    <x v="3231"/>
    <x v="0"/>
    <s v="Nada"/>
    <s v="Cancelado"/>
  </r>
  <r>
    <x v="2570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5705"/>
    <x v="0"/>
    <x v="0"/>
    <x v="0"/>
    <s v="NO"/>
    <x v="1"/>
    <x v="4"/>
    <x v="6"/>
    <s v="Media pensión"/>
    <s v="No "/>
    <s v="Tipo_habitación_1"/>
    <d v="2018-10-08T00:00:00"/>
    <d v="2018-12-20T00:00:00"/>
    <d v="2018-12-27T00:00:00"/>
    <x v="6"/>
    <s v="diciembre"/>
    <x v="68"/>
    <s v="Previsor"/>
    <s v="Online"/>
    <s v="No "/>
    <x v="0"/>
    <x v="0"/>
    <s v="Baja"/>
    <x v="653"/>
    <x v="890"/>
    <x v="934"/>
    <x v="1"/>
    <s v="Poco"/>
    <s v="No_cancelado"/>
  </r>
  <r>
    <x v="25706"/>
    <x v="1"/>
    <x v="0"/>
    <x v="1"/>
    <s v="NO"/>
    <x v="2"/>
    <x v="0"/>
    <x v="2"/>
    <s v="Desayuno"/>
    <s v="No "/>
    <s v="Tipo_habitación_1"/>
    <d v="2017-11-06T00:00:00"/>
    <d v="2017-11-11T00:00:00"/>
    <d v="2017-11-13T00:00:00"/>
    <x v="1"/>
    <s v="noviembre"/>
    <x v="1"/>
    <s v="Poco_previsor"/>
    <s v="Corporativo"/>
    <s v="Si"/>
    <x v="0"/>
    <x v="7"/>
    <s v="Baja"/>
    <x v="0"/>
    <x v="22"/>
    <x v="15"/>
    <x v="0"/>
    <s v="Nada"/>
    <s v="No_cancelado"/>
  </r>
  <r>
    <x v="25707"/>
    <x v="0"/>
    <x v="0"/>
    <x v="0"/>
    <s v="NO"/>
    <x v="0"/>
    <x v="3"/>
    <x v="1"/>
    <s v="Desayuno"/>
    <s v="No "/>
    <s v="Tipo_habitación_1"/>
    <d v="2017-09-08T00:00:00"/>
    <d v="2017-10-05T00:00:00"/>
    <d v="2017-10-10T00:00:00"/>
    <x v="0"/>
    <s v="octubre"/>
    <x v="95"/>
    <s v="Previsor"/>
    <s v="Online"/>
    <s v="No "/>
    <x v="0"/>
    <x v="0"/>
    <s v="Baja"/>
    <x v="3334"/>
    <x v="4831"/>
    <x v="5264"/>
    <x v="3"/>
    <s v="Poco"/>
    <s v="No_cancelado"/>
  </r>
  <r>
    <x v="25708"/>
    <x v="0"/>
    <x v="0"/>
    <x v="0"/>
    <s v="NO"/>
    <x v="2"/>
    <x v="0"/>
    <x v="2"/>
    <s v="Desayuno"/>
    <s v="No "/>
    <s v="Tipo_habitación_1"/>
    <d v="2017-08-12T00:00:00"/>
    <d v="2017-09-02T00:00:00"/>
    <d v="2017-09-04T00:00:00"/>
    <x v="5"/>
    <s v="septiembre"/>
    <x v="141"/>
    <s v="Previsor"/>
    <s v="Online"/>
    <s v="No "/>
    <x v="0"/>
    <x v="0"/>
    <s v="Baja"/>
    <x v="18"/>
    <x v="166"/>
    <x v="171"/>
    <x v="0"/>
    <s v="Nada"/>
    <s v="Cancelado"/>
  </r>
  <r>
    <x v="25709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5710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2571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5712"/>
    <x v="0"/>
    <x v="0"/>
    <x v="0"/>
    <s v="NO"/>
    <x v="0"/>
    <x v="1"/>
    <x v="3"/>
    <s v="Desayuno"/>
    <s v="No "/>
    <s v="Tipo_habitación_1"/>
    <d v="2018-02-25T00:00:00"/>
    <d v="2018-05-12T00:00:00"/>
    <d v="2018-05-16T00:00:00"/>
    <x v="3"/>
    <s v="mayo"/>
    <x v="135"/>
    <s v="Previsor"/>
    <s v="Online"/>
    <s v="No "/>
    <x v="0"/>
    <x v="0"/>
    <s v="Baja"/>
    <x v="2477"/>
    <x v="4832"/>
    <x v="5265"/>
    <x v="1"/>
    <s v="Poco"/>
    <s v="No_cancelado"/>
  </r>
  <r>
    <x v="25713"/>
    <x v="0"/>
    <x v="0"/>
    <x v="0"/>
    <s v="NO"/>
    <x v="1"/>
    <x v="2"/>
    <x v="0"/>
    <s v="Desayuno"/>
    <s v="No "/>
    <s v="Tipo_habitación_1"/>
    <d v="2018-03-16T00:00:00"/>
    <d v="2018-07-03T00:00:00"/>
    <d v="2018-07-06T00:00:00"/>
    <x v="7"/>
    <s v="julio"/>
    <x v="113"/>
    <s v="Bastante_previsor"/>
    <s v="Online"/>
    <s v="No "/>
    <x v="0"/>
    <x v="0"/>
    <s v="Baja"/>
    <x v="19"/>
    <x v="481"/>
    <x v="504"/>
    <x v="0"/>
    <s v="Nada"/>
    <s v="Cancelado"/>
  </r>
  <r>
    <x v="25714"/>
    <x v="1"/>
    <x v="0"/>
    <x v="1"/>
    <s v="NO"/>
    <x v="1"/>
    <x v="4"/>
    <x v="6"/>
    <s v="No Seleccionado"/>
    <s v="No "/>
    <s v="Tipo_habitación_1"/>
    <d v="2018-10-07T00:00:00"/>
    <d v="2018-10-30T00:00:00"/>
    <d v="2018-11-06T00:00:00"/>
    <x v="0"/>
    <s v="octubre"/>
    <x v="27"/>
    <s v="Previsor"/>
    <s v="Online"/>
    <s v="No "/>
    <x v="0"/>
    <x v="0"/>
    <s v="Baja"/>
    <x v="3335"/>
    <x v="4833"/>
    <x v="5266"/>
    <x v="1"/>
    <s v="Poco"/>
    <s v="Cancelado"/>
  </r>
  <r>
    <x v="25715"/>
    <x v="0"/>
    <x v="0"/>
    <x v="0"/>
    <s v="NO"/>
    <x v="1"/>
    <x v="1"/>
    <x v="1"/>
    <s v="No Seleccionado"/>
    <s v="Si"/>
    <s v="Tipo_habitación_1"/>
    <d v="2018-01-14T00:00:00"/>
    <d v="2018-04-28T00:00:00"/>
    <d v="2018-05-03T00:00:00"/>
    <x v="4"/>
    <s v="abril"/>
    <x v="110"/>
    <s v="Bastante_previsor"/>
    <s v="Online"/>
    <s v="No "/>
    <x v="0"/>
    <x v="0"/>
    <s v="Baja"/>
    <x v="3336"/>
    <x v="4834"/>
    <x v="5267"/>
    <x v="1"/>
    <s v="Poco"/>
    <s v="No_cancelado"/>
  </r>
  <r>
    <x v="25716"/>
    <x v="0"/>
    <x v="2"/>
    <x v="2"/>
    <s v="SI"/>
    <x v="0"/>
    <x v="5"/>
    <x v="4"/>
    <s v="Desayuno"/>
    <s v="No "/>
    <s v="Tipo_habitación_1"/>
    <d v="2018-07-14T00:00:00"/>
    <d v="2018-07-24T00:00:00"/>
    <d v="2018-07-25T00:00:00"/>
    <x v="7"/>
    <s v="julio"/>
    <x v="78"/>
    <s v="Poco_previsor"/>
    <s v="Online"/>
    <s v="No "/>
    <x v="0"/>
    <x v="0"/>
    <s v="Baja"/>
    <x v="263"/>
    <x v="337"/>
    <x v="2504"/>
    <x v="0"/>
    <s v="Nada"/>
    <s v="Cancelado"/>
  </r>
  <r>
    <x v="25717"/>
    <x v="0"/>
    <x v="0"/>
    <x v="0"/>
    <s v="NO"/>
    <x v="0"/>
    <x v="1"/>
    <x v="3"/>
    <s v="Desayuno"/>
    <s v="No "/>
    <s v="Tipo_habitación_1"/>
    <d v="2017-10-12T00:00:00"/>
    <d v="2017-10-22T00:00:00"/>
    <d v="2017-10-26T00:00:00"/>
    <x v="0"/>
    <s v="octubre"/>
    <x v="78"/>
    <s v="Poco_previsor"/>
    <s v="Online"/>
    <s v="No "/>
    <x v="0"/>
    <x v="0"/>
    <s v="Baja"/>
    <x v="3337"/>
    <x v="4835"/>
    <x v="5268"/>
    <x v="1"/>
    <s v="Poco"/>
    <s v="No_cancelado"/>
  </r>
  <r>
    <x v="25718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25719"/>
    <x v="0"/>
    <x v="0"/>
    <x v="0"/>
    <s v="NO"/>
    <x v="0"/>
    <x v="0"/>
    <x v="0"/>
    <s v="Desayuno"/>
    <s v="No "/>
    <s v="Tipo_habitación_1"/>
    <d v="2018-05-09T00:00:00"/>
    <d v="2018-05-23T00:00:00"/>
    <d v="2018-05-26T00:00:00"/>
    <x v="3"/>
    <s v="mayo"/>
    <x v="87"/>
    <s v="Previsor"/>
    <s v="Online"/>
    <s v="No "/>
    <x v="0"/>
    <x v="0"/>
    <s v="Baja"/>
    <x v="880"/>
    <x v="4836"/>
    <x v="5269"/>
    <x v="3"/>
    <s v="Poco"/>
    <s v="No_cancelado"/>
  </r>
  <r>
    <x v="25720"/>
    <x v="0"/>
    <x v="2"/>
    <x v="2"/>
    <s v="SI"/>
    <x v="2"/>
    <x v="2"/>
    <x v="4"/>
    <s v="Desayuno"/>
    <s v="No "/>
    <s v="Tipo_habitación_1"/>
    <d v="2018-08-24T00:00:00"/>
    <d v="2018-08-31T00:00:00"/>
    <d v="2018-09-01T00:00:00"/>
    <x v="9"/>
    <s v="agosto"/>
    <x v="38"/>
    <s v="Poco_previsor"/>
    <s v="Online"/>
    <s v="No "/>
    <x v="0"/>
    <x v="0"/>
    <s v="Baja"/>
    <x v="1221"/>
    <x v="3357"/>
    <x v="5270"/>
    <x v="2"/>
    <s v="Bastante"/>
    <s v="No_cancelado"/>
  </r>
  <r>
    <x v="25721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25722"/>
    <x v="1"/>
    <x v="0"/>
    <x v="1"/>
    <s v="NO"/>
    <x v="0"/>
    <x v="1"/>
    <x v="3"/>
    <s v="Desayuno"/>
    <s v="No "/>
    <s v="Tipo_habitación_1"/>
    <d v="2018-08-11T00:00:00"/>
    <d v="2018-11-07T00:00:00"/>
    <d v="2018-11-11T00:00:00"/>
    <x v="1"/>
    <s v="noviembre"/>
    <x v="99"/>
    <s v="Previsor"/>
    <s v="Online"/>
    <s v="No "/>
    <x v="0"/>
    <x v="0"/>
    <s v="Baja"/>
    <x v="666"/>
    <x v="3963"/>
    <x v="5271"/>
    <x v="1"/>
    <s v="Poco"/>
    <s v="No_cancelado"/>
  </r>
  <r>
    <x v="25723"/>
    <x v="2"/>
    <x v="0"/>
    <x v="2"/>
    <s v="NO"/>
    <x v="2"/>
    <x v="3"/>
    <x v="3"/>
    <s v="Desayuno"/>
    <s v="No "/>
    <s v="Tipo_habitación_4"/>
    <d v="2018-06-16T00:00:00"/>
    <d v="2018-12-07T00:00:00"/>
    <d v="2018-12-11T00:00:00"/>
    <x v="6"/>
    <s v="diciembre"/>
    <x v="159"/>
    <s v="Bastante_previsor"/>
    <s v="Online"/>
    <s v="No "/>
    <x v="0"/>
    <x v="0"/>
    <s v="Baja"/>
    <x v="1628"/>
    <x v="4837"/>
    <x v="5272"/>
    <x v="0"/>
    <s v="Nada"/>
    <s v="No_cancelado"/>
  </r>
  <r>
    <x v="25724"/>
    <x v="0"/>
    <x v="3"/>
    <x v="4"/>
    <s v="SI"/>
    <x v="2"/>
    <x v="2"/>
    <x v="4"/>
    <s v="Desayuno"/>
    <s v="No "/>
    <s v="Tipo_habitación_6"/>
    <d v="2018-08-27T00:00:00"/>
    <d v="2018-08-27T00:00:00"/>
    <d v="2018-08-28T00:00:00"/>
    <x v="9"/>
    <s v="agosto"/>
    <x v="10"/>
    <s v="Nada_previsor"/>
    <s v="Online"/>
    <s v="No "/>
    <x v="0"/>
    <x v="0"/>
    <s v="Baja"/>
    <x v="301"/>
    <x v="395"/>
    <x v="5273"/>
    <x v="3"/>
    <s v="Poco"/>
    <s v="No_cancelado"/>
  </r>
  <r>
    <x v="25725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25726"/>
    <x v="0"/>
    <x v="0"/>
    <x v="0"/>
    <s v="NO"/>
    <x v="2"/>
    <x v="0"/>
    <x v="2"/>
    <s v="Desayuno"/>
    <s v="No "/>
    <s v="Tipo_habitación_4"/>
    <d v="2018-09-28T00:00:00"/>
    <d v="2018-10-07T00:00:00"/>
    <d v="2018-10-09T00:00:00"/>
    <x v="0"/>
    <s v="octubre"/>
    <x v="157"/>
    <s v="Poco_previsor"/>
    <s v="Online"/>
    <s v="No "/>
    <x v="0"/>
    <x v="0"/>
    <s v="Baja"/>
    <x v="1008"/>
    <x v="1412"/>
    <x v="1487"/>
    <x v="3"/>
    <s v="Poco"/>
    <s v="No_cancelado"/>
  </r>
  <r>
    <x v="25727"/>
    <x v="0"/>
    <x v="0"/>
    <x v="0"/>
    <s v="NO"/>
    <x v="2"/>
    <x v="4"/>
    <x v="1"/>
    <s v="Desayuno"/>
    <s v="No "/>
    <s v="Tipo_habitación_1"/>
    <d v="2017-09-08T00:00:00"/>
    <d v="2017-09-08T00:00:00"/>
    <d v="2017-09-13T00:00:00"/>
    <x v="5"/>
    <s v="septiembre"/>
    <x v="10"/>
    <s v="Nada_previsor"/>
    <s v="Online"/>
    <s v="No "/>
    <x v="0"/>
    <x v="0"/>
    <s v="Baja"/>
    <x v="2576"/>
    <x v="2446"/>
    <x v="1072"/>
    <x v="3"/>
    <s v="Poco"/>
    <s v="No_cancelado"/>
  </r>
  <r>
    <x v="25728"/>
    <x v="2"/>
    <x v="0"/>
    <x v="2"/>
    <s v="NO"/>
    <x v="2"/>
    <x v="1"/>
    <x v="0"/>
    <s v="Desayuno"/>
    <s v="No "/>
    <s v="Tipo_habitación_1"/>
    <d v="2018-01-27T00:00:00"/>
    <d v="2018-03-10T00:00:00"/>
    <d v="2018-03-13T00:00:00"/>
    <x v="10"/>
    <s v="marzo"/>
    <x v="196"/>
    <s v="Previsor"/>
    <s v="Online"/>
    <s v="No "/>
    <x v="0"/>
    <x v="0"/>
    <s v="Baja"/>
    <x v="1249"/>
    <x v="4838"/>
    <x v="5274"/>
    <x v="1"/>
    <s v="Poco"/>
    <s v="No_cancelado"/>
  </r>
  <r>
    <x v="25729"/>
    <x v="2"/>
    <x v="0"/>
    <x v="2"/>
    <s v="NO"/>
    <x v="0"/>
    <x v="1"/>
    <x v="3"/>
    <s v="Desayuno"/>
    <s v="No "/>
    <s v="Tipo_habitación_4"/>
    <d v="2018-06-25T00:00:00"/>
    <d v="2018-08-29T00:00:00"/>
    <d v="2018-09-02T00:00:00"/>
    <x v="9"/>
    <s v="agosto"/>
    <x v="169"/>
    <s v="Previsor"/>
    <s v="Online"/>
    <s v="No "/>
    <x v="0"/>
    <x v="0"/>
    <s v="Baja"/>
    <x v="59"/>
    <x v="1679"/>
    <x v="1756"/>
    <x v="0"/>
    <s v="Nada"/>
    <s v="Cancelado"/>
  </r>
  <r>
    <x v="25730"/>
    <x v="1"/>
    <x v="0"/>
    <x v="1"/>
    <s v="NO"/>
    <x v="0"/>
    <x v="1"/>
    <x v="3"/>
    <s v="Desayuno"/>
    <s v="No "/>
    <s v="Tipo_habitación_1"/>
    <d v="2018-04-06T00:00:00"/>
    <d v="2018-04-11T00:00:00"/>
    <d v="2018-04-15T00:00:00"/>
    <x v="4"/>
    <s v="abril"/>
    <x v="1"/>
    <s v="Poco_previsor"/>
    <s v="Aviación"/>
    <s v="No "/>
    <x v="0"/>
    <x v="0"/>
    <s v="Baja"/>
    <x v="48"/>
    <x v="719"/>
    <x v="833"/>
    <x v="0"/>
    <s v="Nada"/>
    <s v="No_cancelado"/>
  </r>
  <r>
    <x v="2573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5732"/>
    <x v="1"/>
    <x v="0"/>
    <x v="1"/>
    <s v="NO"/>
    <x v="2"/>
    <x v="0"/>
    <x v="2"/>
    <s v="Desayuno"/>
    <s v="No "/>
    <s v="Tipo_habitación_1"/>
    <d v="2017-10-15T00:00:00"/>
    <d v="2017-10-15T00:00:00"/>
    <d v="2017-10-17T00:00:00"/>
    <x v="0"/>
    <s v="octubre"/>
    <x v="10"/>
    <s v="Nada_previsor"/>
    <s v="Offline"/>
    <s v="No "/>
    <x v="0"/>
    <x v="0"/>
    <s v="Baja"/>
    <x v="3"/>
    <x v="3"/>
    <x v="202"/>
    <x v="0"/>
    <s v="Nada"/>
    <s v="No_cancelado"/>
  </r>
  <r>
    <x v="25733"/>
    <x v="0"/>
    <x v="0"/>
    <x v="0"/>
    <s v="NO"/>
    <x v="0"/>
    <x v="2"/>
    <x v="2"/>
    <s v="Desayuno"/>
    <s v="No "/>
    <s v="Tipo_habitación_4"/>
    <d v="2018-01-29T00:00:00"/>
    <d v="2018-03-05T00:00:00"/>
    <d v="2018-03-07T00:00:00"/>
    <x v="10"/>
    <s v="marzo"/>
    <x v="11"/>
    <s v="Previsor"/>
    <s v="Online"/>
    <s v="No "/>
    <x v="0"/>
    <x v="0"/>
    <s v="Baja"/>
    <x v="273"/>
    <x v="973"/>
    <x v="111"/>
    <x v="0"/>
    <s v="Nada"/>
    <s v="Cancelado"/>
  </r>
  <r>
    <x v="25734"/>
    <x v="0"/>
    <x v="0"/>
    <x v="0"/>
    <s v="NO"/>
    <x v="2"/>
    <x v="2"/>
    <x v="4"/>
    <s v="No Seleccionado"/>
    <s v="No "/>
    <s v="Tipo_habitación_1"/>
    <d v="2018-07-30T00:00:00"/>
    <d v="2018-09-02T00:00:00"/>
    <d v="2018-09-03T00:00:00"/>
    <x v="5"/>
    <s v="septiembre"/>
    <x v="6"/>
    <s v="Previsor"/>
    <s v="Online"/>
    <s v="No "/>
    <x v="0"/>
    <x v="0"/>
    <s v="Baja"/>
    <x v="479"/>
    <x v="657"/>
    <x v="679"/>
    <x v="1"/>
    <s v="Poco"/>
    <s v="Cancelado"/>
  </r>
  <r>
    <x v="25735"/>
    <x v="1"/>
    <x v="0"/>
    <x v="1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51"/>
    <x v="625"/>
    <x v="647"/>
    <x v="0"/>
    <s v="Nada"/>
    <s v="No_cancelado"/>
  </r>
  <r>
    <x v="25736"/>
    <x v="0"/>
    <x v="0"/>
    <x v="0"/>
    <s v="NO"/>
    <x v="2"/>
    <x v="2"/>
    <x v="4"/>
    <s v="Desayuno"/>
    <s v="No "/>
    <s v="Tipo_habitación_2"/>
    <d v="2018-03-24T00:00:00"/>
    <d v="2018-03-24T00:00:00"/>
    <d v="2018-03-25T00:00:00"/>
    <x v="10"/>
    <s v="marzo"/>
    <x v="10"/>
    <s v="Nada_previsor"/>
    <s v="Online"/>
    <s v="No "/>
    <x v="0"/>
    <x v="0"/>
    <s v="Baja"/>
    <x v="901"/>
    <x v="1263"/>
    <x v="1173"/>
    <x v="0"/>
    <s v="Nada"/>
    <s v="No_cancelado"/>
  </r>
  <r>
    <x v="25737"/>
    <x v="0"/>
    <x v="0"/>
    <x v="0"/>
    <s v="NO"/>
    <x v="0"/>
    <x v="1"/>
    <x v="3"/>
    <s v="Desayuno"/>
    <s v="No "/>
    <s v="Tipo_habitación_1"/>
    <d v="2018-09-22T00:00:00"/>
    <d v="2018-11-14T00:00:00"/>
    <d v="2018-11-18T00:00:00"/>
    <x v="1"/>
    <s v="noviembre"/>
    <x v="150"/>
    <s v="Previsor"/>
    <s v="Offline"/>
    <s v="No "/>
    <x v="0"/>
    <x v="0"/>
    <s v="Baja"/>
    <x v="303"/>
    <x v="374"/>
    <x v="392"/>
    <x v="0"/>
    <s v="Nada"/>
    <s v="No_cancelado"/>
  </r>
  <r>
    <x v="25738"/>
    <x v="1"/>
    <x v="0"/>
    <x v="1"/>
    <s v="NO"/>
    <x v="2"/>
    <x v="0"/>
    <x v="2"/>
    <s v="Desayuno"/>
    <s v="No "/>
    <s v="Tipo_habitación_1"/>
    <d v="2018-04-12T00:00:00"/>
    <d v="2018-10-20T00:00:00"/>
    <d v="2018-10-22T00:00:00"/>
    <x v="0"/>
    <s v="octubre"/>
    <x v="206"/>
    <s v="Extremadamente_previsor"/>
    <s v="Online"/>
    <s v="No "/>
    <x v="0"/>
    <x v="0"/>
    <s v="Baja"/>
    <x v="436"/>
    <x v="676"/>
    <x v="500"/>
    <x v="0"/>
    <s v="Nada"/>
    <s v="Cancelado"/>
  </r>
  <r>
    <x v="25739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25740"/>
    <x v="0"/>
    <x v="0"/>
    <x v="0"/>
    <s v="NO"/>
    <x v="0"/>
    <x v="0"/>
    <x v="0"/>
    <s v="Desayuno"/>
    <s v="No "/>
    <s v="Tipo_habitación_1"/>
    <d v="2018-01-09T00:00:00"/>
    <d v="2018-05-13T00:00:00"/>
    <d v="2018-05-16T00:00:00"/>
    <x v="3"/>
    <s v="mayo"/>
    <x v="39"/>
    <s v="Bastante_previsor"/>
    <s v="Online"/>
    <s v="No "/>
    <x v="0"/>
    <x v="0"/>
    <s v="Baja"/>
    <x v="1471"/>
    <x v="2073"/>
    <x v="2205"/>
    <x v="1"/>
    <s v="Poco"/>
    <s v="No_cancelado"/>
  </r>
  <r>
    <x v="2574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5742"/>
    <x v="0"/>
    <x v="0"/>
    <x v="0"/>
    <s v="NO"/>
    <x v="2"/>
    <x v="2"/>
    <x v="4"/>
    <s v="No Seleccionado"/>
    <s v="No "/>
    <s v="Tipo_habitación_1"/>
    <d v="2017-11-02T00:00:00"/>
    <d v="2017-11-04T00:00:00"/>
    <d v="2017-11-05T00:00:00"/>
    <x v="1"/>
    <s v="noviembre"/>
    <x v="19"/>
    <s v="Poco_previsor"/>
    <s v="Online"/>
    <s v="No "/>
    <x v="0"/>
    <x v="0"/>
    <s v="Baja"/>
    <x v="48"/>
    <x v="76"/>
    <x v="79"/>
    <x v="1"/>
    <s v="Poco"/>
    <s v="No_cancelado"/>
  </r>
  <r>
    <x v="25743"/>
    <x v="1"/>
    <x v="0"/>
    <x v="1"/>
    <s v="NO"/>
    <x v="2"/>
    <x v="2"/>
    <x v="4"/>
    <s v="Desayuno"/>
    <s v="No "/>
    <s v="Tipo_habitación_1"/>
    <d v="2018-10-17T00:00:00"/>
    <d v="2018-10-19T00:00:00"/>
    <d v="2018-10-20T00:00:00"/>
    <x v="0"/>
    <s v="octubre"/>
    <x v="19"/>
    <s v="Poco_previsor"/>
    <s v="Corporativo"/>
    <s v="Si"/>
    <x v="0"/>
    <x v="7"/>
    <s v="Baja"/>
    <x v="42"/>
    <x v="47"/>
    <x v="317"/>
    <x v="1"/>
    <s v="Poco"/>
    <s v="No_cancelado"/>
  </r>
  <r>
    <x v="2574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5745"/>
    <x v="0"/>
    <x v="0"/>
    <x v="0"/>
    <s v="NO"/>
    <x v="2"/>
    <x v="3"/>
    <x v="3"/>
    <s v="No Seleccionado"/>
    <s v="No "/>
    <s v="Tipo_habitación_1"/>
    <d v="2018-01-23T00:00:00"/>
    <d v="2018-03-01T00:00:00"/>
    <d v="2018-03-05T00:00:00"/>
    <x v="10"/>
    <s v="marzo"/>
    <x v="20"/>
    <s v="Previsor"/>
    <s v="Online"/>
    <s v="No "/>
    <x v="0"/>
    <x v="0"/>
    <s v="Baja"/>
    <x v="600"/>
    <x v="2796"/>
    <x v="2962"/>
    <x v="3"/>
    <s v="Poco"/>
    <s v="No_cancelado"/>
  </r>
  <r>
    <x v="25746"/>
    <x v="0"/>
    <x v="0"/>
    <x v="0"/>
    <s v="NO"/>
    <x v="1"/>
    <x v="2"/>
    <x v="0"/>
    <s v="Desayuno"/>
    <s v="No "/>
    <s v="Tipo_habitación_1"/>
    <d v="2018-09-23T00:00:00"/>
    <d v="2018-12-31T00:00:00"/>
    <d v="2019-01-03T00:00:00"/>
    <x v="6"/>
    <s v="diciembre"/>
    <x v="16"/>
    <s v="Bastante_previsor"/>
    <s v="Offline"/>
    <s v="No "/>
    <x v="0"/>
    <x v="0"/>
    <s v="Baja"/>
    <x v="3338"/>
    <x v="4839"/>
    <x v="5275"/>
    <x v="1"/>
    <s v="Poco"/>
    <s v="No_cancelado"/>
  </r>
  <r>
    <x v="25747"/>
    <x v="0"/>
    <x v="0"/>
    <x v="0"/>
    <s v="NO"/>
    <x v="0"/>
    <x v="1"/>
    <x v="3"/>
    <s v="Desayuno"/>
    <s v="No "/>
    <s v="Tipo_habitación_1"/>
    <d v="2017-07-07T00:00:00"/>
    <d v="2017-10-15T00:00:00"/>
    <d v="2017-10-19T00:00:00"/>
    <x v="0"/>
    <s v="octubre"/>
    <x v="44"/>
    <s v="Bastante_previsor"/>
    <s v="Online"/>
    <s v="No "/>
    <x v="0"/>
    <x v="0"/>
    <s v="Baja"/>
    <x v="142"/>
    <x v="526"/>
    <x v="551"/>
    <x v="1"/>
    <s v="Poco"/>
    <s v="No_cancelado"/>
  </r>
  <r>
    <x v="25748"/>
    <x v="0"/>
    <x v="1"/>
    <x v="3"/>
    <s v="SI"/>
    <x v="2"/>
    <x v="3"/>
    <x v="3"/>
    <s v="Desayuno"/>
    <s v="No "/>
    <s v="Tipo_habitación_6"/>
    <d v="2017-09-11T00:00:00"/>
    <d v="2017-10-06T00:00:00"/>
    <d v="2017-10-10T00:00:00"/>
    <x v="0"/>
    <s v="octubre"/>
    <x v="89"/>
    <s v="Previsor"/>
    <s v="Online"/>
    <s v="No "/>
    <x v="0"/>
    <x v="0"/>
    <s v="Baja"/>
    <x v="3339"/>
    <x v="1647"/>
    <x v="5276"/>
    <x v="1"/>
    <s v="Poco"/>
    <s v="No_cancelado"/>
  </r>
  <r>
    <x v="25749"/>
    <x v="1"/>
    <x v="0"/>
    <x v="1"/>
    <s v="NO"/>
    <x v="2"/>
    <x v="2"/>
    <x v="4"/>
    <s v="Desayuno"/>
    <s v="No "/>
    <s v="Tipo_habitación_1"/>
    <d v="2018-04-25T00:00:00"/>
    <d v="2018-05-07T00:00:00"/>
    <d v="2018-05-08T00:00:00"/>
    <x v="3"/>
    <s v="mayo"/>
    <x v="17"/>
    <s v="Previsor"/>
    <s v="Online"/>
    <s v="No "/>
    <x v="0"/>
    <x v="0"/>
    <s v="Baja"/>
    <x v="97"/>
    <x v="203"/>
    <x v="114"/>
    <x v="0"/>
    <s v="Nada"/>
    <s v="Cancelado"/>
  </r>
  <r>
    <x v="25750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25751"/>
    <x v="1"/>
    <x v="0"/>
    <x v="1"/>
    <s v="NO"/>
    <x v="1"/>
    <x v="2"/>
    <x v="0"/>
    <s v="Desayuno"/>
    <s v="No "/>
    <s v="Tipo_habitación_1"/>
    <d v="2017-08-07T00:00:00"/>
    <d v="2017-09-06T00:00:00"/>
    <d v="2017-09-09T00:00:00"/>
    <x v="5"/>
    <s v="septiembre"/>
    <x v="12"/>
    <s v="Previsor"/>
    <s v="Corporativo"/>
    <s v="No "/>
    <x v="0"/>
    <x v="0"/>
    <s v="Baja"/>
    <x v="0"/>
    <x v="0"/>
    <x v="135"/>
    <x v="0"/>
    <s v="Nada"/>
    <s v="No_cancelado"/>
  </r>
  <r>
    <x v="25752"/>
    <x v="0"/>
    <x v="0"/>
    <x v="0"/>
    <s v="NO"/>
    <x v="2"/>
    <x v="1"/>
    <x v="0"/>
    <s v="Desayuno"/>
    <s v="No "/>
    <s v="Tipo_habitación_1"/>
    <d v="2018-06-27T00:00:00"/>
    <d v="2018-09-06T00:00:00"/>
    <d v="2018-09-09T00:00:00"/>
    <x v="5"/>
    <s v="septiembre"/>
    <x v="147"/>
    <s v="Previsor"/>
    <s v="Online"/>
    <s v="No "/>
    <x v="0"/>
    <x v="0"/>
    <s v="Baja"/>
    <x v="196"/>
    <x v="279"/>
    <x v="293"/>
    <x v="0"/>
    <s v="Nada"/>
    <s v="Cancelado"/>
  </r>
  <r>
    <x v="25753"/>
    <x v="0"/>
    <x v="0"/>
    <x v="0"/>
    <s v="NO"/>
    <x v="2"/>
    <x v="0"/>
    <x v="2"/>
    <s v="No Seleccionado"/>
    <s v="No "/>
    <s v="Tipo_habitación_1"/>
    <d v="2018-01-03T00:00:00"/>
    <d v="2018-05-12T00:00:00"/>
    <d v="2018-05-14T00:00:00"/>
    <x v="3"/>
    <s v="mayo"/>
    <x v="263"/>
    <s v="Bastante_previsor"/>
    <s v="Online"/>
    <s v="No "/>
    <x v="0"/>
    <x v="0"/>
    <s v="Baja"/>
    <x v="4"/>
    <x v="4"/>
    <x v="4"/>
    <x v="1"/>
    <s v="Poco"/>
    <s v="No_cancelado"/>
  </r>
  <r>
    <x v="25754"/>
    <x v="0"/>
    <x v="0"/>
    <x v="0"/>
    <s v="NO"/>
    <x v="0"/>
    <x v="5"/>
    <x v="4"/>
    <s v="No Seleccionado"/>
    <s v="No "/>
    <s v="Tipo_habitación_1"/>
    <d v="2018-08-04T00:00:00"/>
    <d v="2018-09-18T00:00:00"/>
    <d v="2018-09-19T00:00:00"/>
    <x v="5"/>
    <s v="septiembre"/>
    <x v="153"/>
    <s v="Previsor"/>
    <s v="Online"/>
    <s v="No "/>
    <x v="0"/>
    <x v="0"/>
    <s v="Baja"/>
    <x v="153"/>
    <x v="185"/>
    <x v="553"/>
    <x v="2"/>
    <s v="Bastante"/>
    <s v="No_cancelado"/>
  </r>
  <r>
    <x v="25755"/>
    <x v="0"/>
    <x v="0"/>
    <x v="0"/>
    <s v="NO"/>
    <x v="0"/>
    <x v="5"/>
    <x v="4"/>
    <s v="Desayuno"/>
    <s v="No "/>
    <s v="Tipo_habitación_1"/>
    <d v="2018-08-20T00:00:00"/>
    <d v="2018-10-30T00:00:00"/>
    <d v="2018-10-31T00:00:00"/>
    <x v="0"/>
    <s v="octubre"/>
    <x v="147"/>
    <s v="Previsor"/>
    <s v="Online"/>
    <s v="No "/>
    <x v="0"/>
    <x v="0"/>
    <s v="Baja"/>
    <x v="1201"/>
    <x v="1687"/>
    <x v="1766"/>
    <x v="0"/>
    <s v="Nada"/>
    <s v="Cancelado"/>
  </r>
  <r>
    <x v="25756"/>
    <x v="2"/>
    <x v="0"/>
    <x v="2"/>
    <s v="NO"/>
    <x v="2"/>
    <x v="3"/>
    <x v="3"/>
    <s v="Desayuno"/>
    <s v="No "/>
    <s v="Tipo_habitación_4"/>
    <d v="2018-04-11T00:00:00"/>
    <d v="2018-08-23T00:00:00"/>
    <d v="2018-08-27T00:00:00"/>
    <x v="9"/>
    <s v="agosto"/>
    <x v="71"/>
    <s v="Bastante_previsor"/>
    <s v="Online"/>
    <s v="No "/>
    <x v="0"/>
    <x v="0"/>
    <s v="Baja"/>
    <x v="93"/>
    <x v="1668"/>
    <x v="648"/>
    <x v="0"/>
    <s v="Nada"/>
    <s v="Cancelado"/>
  </r>
  <r>
    <x v="2575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5758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25759"/>
    <x v="0"/>
    <x v="0"/>
    <x v="0"/>
    <s v="NO"/>
    <x v="2"/>
    <x v="3"/>
    <x v="3"/>
    <s v="Desayuno"/>
    <s v="No "/>
    <s v="Tipo_habitación_4"/>
    <d v="2018-09-07T00:00:00"/>
    <d v="2018-10-12T00:00:00"/>
    <d v="2018-10-16T00:00:00"/>
    <x v="0"/>
    <s v="octubre"/>
    <x v="11"/>
    <s v="Previsor"/>
    <s v="Online"/>
    <s v="No "/>
    <x v="0"/>
    <x v="0"/>
    <s v="Baja"/>
    <x v="978"/>
    <x v="3473"/>
    <x v="666"/>
    <x v="3"/>
    <s v="Poco"/>
    <s v="No_cancelado"/>
  </r>
  <r>
    <x v="25760"/>
    <x v="0"/>
    <x v="0"/>
    <x v="0"/>
    <s v="NO"/>
    <x v="1"/>
    <x v="5"/>
    <x v="2"/>
    <s v="Desayuno"/>
    <s v="No "/>
    <s v="Tipo_habitación_1"/>
    <d v="2018-04-15T00:00:00"/>
    <d v="2018-04-17T00:00:00"/>
    <d v="2018-04-19T00:00:00"/>
    <x v="4"/>
    <s v="abril"/>
    <x v="19"/>
    <s v="Poco_previsor"/>
    <s v="Online"/>
    <s v="No "/>
    <x v="0"/>
    <x v="0"/>
    <s v="Baja"/>
    <x v="257"/>
    <x v="1883"/>
    <x v="1231"/>
    <x v="1"/>
    <s v="Poco"/>
    <s v="No_cancelado"/>
  </r>
  <r>
    <x v="25761"/>
    <x v="2"/>
    <x v="0"/>
    <x v="2"/>
    <s v="NO"/>
    <x v="1"/>
    <x v="4"/>
    <x v="6"/>
    <s v="Desayuno"/>
    <s v="No "/>
    <s v="Tipo_habitación_4"/>
    <d v="2018-01-05T00:00:00"/>
    <d v="2018-07-11T00:00:00"/>
    <d v="2018-07-18T00:00:00"/>
    <x v="7"/>
    <s v="julio"/>
    <x v="295"/>
    <s v="Extremadamente_previsor"/>
    <s v="Online"/>
    <s v="No "/>
    <x v="0"/>
    <x v="0"/>
    <s v="Baja"/>
    <x v="3340"/>
    <x v="4840"/>
    <x v="5277"/>
    <x v="3"/>
    <s v="Poco"/>
    <s v="Cancelado"/>
  </r>
  <r>
    <x v="25762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25763"/>
    <x v="0"/>
    <x v="0"/>
    <x v="0"/>
    <s v="NO"/>
    <x v="1"/>
    <x v="1"/>
    <x v="1"/>
    <s v="Desayuno"/>
    <s v="No "/>
    <s v="Tipo_habitación_1"/>
    <d v="2018-03-17T00:00:00"/>
    <d v="2018-08-21T00:00:00"/>
    <d v="2018-08-26T00:00:00"/>
    <x v="9"/>
    <s v="agosto"/>
    <x v="190"/>
    <s v="Bastante_previsor"/>
    <s v="Online"/>
    <s v="No "/>
    <x v="0"/>
    <x v="0"/>
    <s v="Baja"/>
    <x v="485"/>
    <x v="665"/>
    <x v="687"/>
    <x v="0"/>
    <s v="Nada"/>
    <s v="Cancelado"/>
  </r>
  <r>
    <x v="25764"/>
    <x v="0"/>
    <x v="0"/>
    <x v="0"/>
    <s v="NO"/>
    <x v="2"/>
    <x v="0"/>
    <x v="2"/>
    <s v="Desayuno"/>
    <s v="No "/>
    <s v="Tipo_habitación_1"/>
    <d v="2018-10-25T00:00:00"/>
    <d v="2018-12-23T00:00:00"/>
    <d v="2018-12-25T00:00:00"/>
    <x v="6"/>
    <s v="diciembre"/>
    <x v="130"/>
    <s v="Previsor"/>
    <s v="Online"/>
    <s v="No "/>
    <x v="0"/>
    <x v="0"/>
    <s v="Baja"/>
    <x v="31"/>
    <x v="536"/>
    <x v="562"/>
    <x v="0"/>
    <s v="Nada"/>
    <s v="Cancelado"/>
  </r>
  <r>
    <x v="25765"/>
    <x v="0"/>
    <x v="0"/>
    <x v="0"/>
    <s v="NO"/>
    <x v="1"/>
    <x v="1"/>
    <x v="1"/>
    <s v="Desayuno"/>
    <s v="No "/>
    <s v="Tipo_habitación_1"/>
    <d v="2018-02-09T00:00:00"/>
    <d v="2018-06-26T00:00:00"/>
    <d v="2018-07-01T00:00:00"/>
    <x v="8"/>
    <s v="junio"/>
    <x v="199"/>
    <s v="Bastante_previsor"/>
    <s v="Offline"/>
    <s v="No "/>
    <x v="0"/>
    <x v="0"/>
    <s v="Baja"/>
    <x v="94"/>
    <x v="908"/>
    <x v="953"/>
    <x v="0"/>
    <s v="Nada"/>
    <s v="No_cancelado"/>
  </r>
  <r>
    <x v="25766"/>
    <x v="0"/>
    <x v="0"/>
    <x v="0"/>
    <s v="NO"/>
    <x v="0"/>
    <x v="0"/>
    <x v="0"/>
    <s v="Desayuno"/>
    <s v="No "/>
    <s v="Tipo_habitación_1"/>
    <d v="2017-06-23T00:00:00"/>
    <d v="2017-09-18T00:00:00"/>
    <d v="2017-09-21T00:00:00"/>
    <x v="5"/>
    <s v="septiembre"/>
    <x v="121"/>
    <s v="Previsor"/>
    <s v="Online"/>
    <s v="No "/>
    <x v="0"/>
    <x v="0"/>
    <s v="Baja"/>
    <x v="142"/>
    <x v="341"/>
    <x v="357"/>
    <x v="1"/>
    <s v="Poco"/>
    <s v="No_cancelado"/>
  </r>
  <r>
    <x v="25767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25768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94"/>
    <x v="375"/>
    <x v="110"/>
    <x v="0"/>
    <s v="Nada"/>
    <s v="Cancelado"/>
  </r>
  <r>
    <x v="25769"/>
    <x v="0"/>
    <x v="0"/>
    <x v="0"/>
    <s v="NO"/>
    <x v="1"/>
    <x v="1"/>
    <x v="1"/>
    <s v="Desayuno"/>
    <s v="No "/>
    <s v="Tipo_habitación_1"/>
    <d v="2017-12-13T00:00:00"/>
    <d v="2018-04-10T00:00:00"/>
    <d v="2018-04-15T00:00:00"/>
    <x v="4"/>
    <s v="abril"/>
    <x v="73"/>
    <s v="Bastante_previsor"/>
    <s v="Online"/>
    <s v="No "/>
    <x v="0"/>
    <x v="0"/>
    <s v="Baja"/>
    <x v="73"/>
    <x v="306"/>
    <x v="323"/>
    <x v="1"/>
    <s v="Poco"/>
    <s v="No_cancelado"/>
  </r>
  <r>
    <x v="25770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25771"/>
    <x v="0"/>
    <x v="0"/>
    <x v="0"/>
    <s v="NO"/>
    <x v="0"/>
    <x v="1"/>
    <x v="3"/>
    <s v="Desayuno"/>
    <s v="No "/>
    <s v="Tipo_habitación_4"/>
    <d v="2018-02-16T00:00:00"/>
    <d v="2018-05-16T00:00:00"/>
    <d v="2018-05-20T00:00:00"/>
    <x v="3"/>
    <s v="mayo"/>
    <x v="167"/>
    <s v="Previsor"/>
    <s v="Online"/>
    <s v="No "/>
    <x v="0"/>
    <x v="0"/>
    <s v="Baja"/>
    <x v="375"/>
    <x v="918"/>
    <x v="967"/>
    <x v="1"/>
    <s v="Poco"/>
    <s v="No_cancelado"/>
  </r>
  <r>
    <x v="25772"/>
    <x v="0"/>
    <x v="0"/>
    <x v="0"/>
    <s v="NO"/>
    <x v="0"/>
    <x v="2"/>
    <x v="2"/>
    <s v="Desayuno"/>
    <s v="No "/>
    <s v="Tipo_habitación_1"/>
    <d v="2018-01-31T00:00:00"/>
    <d v="2018-03-05T00:00:00"/>
    <d v="2018-03-07T00:00:00"/>
    <x v="10"/>
    <s v="marzo"/>
    <x v="142"/>
    <s v="Previsor"/>
    <s v="Online"/>
    <s v="No "/>
    <x v="0"/>
    <x v="0"/>
    <s v="Baja"/>
    <x v="967"/>
    <x v="4841"/>
    <x v="5278"/>
    <x v="0"/>
    <s v="Nada"/>
    <s v="No_cancelado"/>
  </r>
  <r>
    <x v="25773"/>
    <x v="0"/>
    <x v="2"/>
    <x v="2"/>
    <s v="SI"/>
    <x v="1"/>
    <x v="0"/>
    <x v="3"/>
    <s v="Desayuno"/>
    <s v="No "/>
    <s v="Tipo_habitación_4"/>
    <d v="2018-10-21T00:00:00"/>
    <d v="2018-11-11T00:00:00"/>
    <d v="2018-11-15T00:00:00"/>
    <x v="1"/>
    <s v="noviembre"/>
    <x v="141"/>
    <s v="Previsor"/>
    <s v="Online"/>
    <s v="No "/>
    <x v="0"/>
    <x v="0"/>
    <s v="Baja"/>
    <x v="1354"/>
    <x v="4842"/>
    <x v="3561"/>
    <x v="3"/>
    <s v="Poco"/>
    <s v="No_cancelado"/>
  </r>
  <r>
    <x v="25774"/>
    <x v="0"/>
    <x v="0"/>
    <x v="0"/>
    <s v="NO"/>
    <x v="2"/>
    <x v="1"/>
    <x v="0"/>
    <s v="Desayuno"/>
    <s v="No "/>
    <s v="Tipo_habitación_1"/>
    <d v="2018-09-30T00:00:00"/>
    <d v="2018-11-24T00:00:00"/>
    <d v="2018-11-27T00:00:00"/>
    <x v="1"/>
    <s v="noviembre"/>
    <x v="34"/>
    <s v="Previsor"/>
    <s v="Online"/>
    <s v="No "/>
    <x v="0"/>
    <x v="0"/>
    <s v="Baja"/>
    <x v="31"/>
    <x v="50"/>
    <x v="52"/>
    <x v="2"/>
    <s v="Bastante"/>
    <s v="No_cancelado"/>
  </r>
  <r>
    <x v="25775"/>
    <x v="0"/>
    <x v="0"/>
    <x v="0"/>
    <s v="NO"/>
    <x v="2"/>
    <x v="1"/>
    <x v="0"/>
    <s v="Desayuno"/>
    <s v="No "/>
    <s v="Tipo_habitación_4"/>
    <d v="2018-07-31T00:00:00"/>
    <d v="2018-09-07T00:00:00"/>
    <d v="2018-09-10T00:00:00"/>
    <x v="5"/>
    <s v="septiembre"/>
    <x v="165"/>
    <s v="Previsor"/>
    <s v="Online"/>
    <s v="No "/>
    <x v="0"/>
    <x v="0"/>
    <s v="Baja"/>
    <x v="821"/>
    <x v="1027"/>
    <x v="1075"/>
    <x v="1"/>
    <s v="Poco"/>
    <s v="No_cancelado"/>
  </r>
  <r>
    <x v="25776"/>
    <x v="1"/>
    <x v="0"/>
    <x v="1"/>
    <s v="NO"/>
    <x v="2"/>
    <x v="2"/>
    <x v="4"/>
    <s v="Desayuno"/>
    <s v="No "/>
    <s v="Tipo_habitación_1"/>
    <d v="2017-11-13T00:00:00"/>
    <d v="2017-11-14T00:00:00"/>
    <d v="2017-11-15T00:00:00"/>
    <x v="1"/>
    <s v="noviembre"/>
    <x v="2"/>
    <s v="Poco_previsor"/>
    <s v="Corporativo"/>
    <s v="No "/>
    <x v="0"/>
    <x v="0"/>
    <s v="Baja"/>
    <x v="230"/>
    <x v="287"/>
    <x v="419"/>
    <x v="0"/>
    <s v="Nada"/>
    <s v="No_cancelado"/>
  </r>
  <r>
    <x v="25777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5778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25779"/>
    <x v="0"/>
    <x v="0"/>
    <x v="0"/>
    <s v="NO"/>
    <x v="1"/>
    <x v="1"/>
    <x v="1"/>
    <s v="Desayuno"/>
    <s v="No "/>
    <s v="Tipo_habitación_4"/>
    <d v="2017-09-21T00:00:00"/>
    <d v="2017-12-24T00:00:00"/>
    <d v="2017-12-29T00:00:00"/>
    <x v="6"/>
    <s v="diciembre"/>
    <x v="193"/>
    <s v="Bastante_previsor"/>
    <s v="Offline"/>
    <s v="No "/>
    <x v="0"/>
    <x v="0"/>
    <s v="Baja"/>
    <x v="2"/>
    <x v="62"/>
    <x v="64"/>
    <x v="0"/>
    <s v="Nada"/>
    <s v="No_cancelado"/>
  </r>
  <r>
    <x v="25780"/>
    <x v="0"/>
    <x v="0"/>
    <x v="0"/>
    <s v="NO"/>
    <x v="0"/>
    <x v="1"/>
    <x v="3"/>
    <s v="Desayuno"/>
    <s v="No "/>
    <s v="Tipo_habitación_1"/>
    <d v="2017-12-16T00:00:00"/>
    <d v="2018-09-29T00:00:00"/>
    <d v="2018-10-03T00:00:00"/>
    <x v="5"/>
    <s v="septiembre"/>
    <x v="286"/>
    <s v="Extremadamente_previsor"/>
    <s v="Online"/>
    <s v="No "/>
    <x v="0"/>
    <x v="0"/>
    <s v="Baja"/>
    <x v="292"/>
    <x v="380"/>
    <x v="314"/>
    <x v="0"/>
    <s v="Nada"/>
    <s v="Cancelado"/>
  </r>
  <r>
    <x v="2578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25782"/>
    <x v="0"/>
    <x v="0"/>
    <x v="0"/>
    <s v="NO"/>
    <x v="2"/>
    <x v="0"/>
    <x v="2"/>
    <s v="Desayuno"/>
    <s v="No "/>
    <s v="Tipo_habitación_1"/>
    <d v="2018-01-07T00:00:00"/>
    <d v="2018-01-19T00:00:00"/>
    <d v="2018-01-21T00:00:00"/>
    <x v="11"/>
    <s v="enero"/>
    <x v="17"/>
    <s v="Previsor"/>
    <s v="Offline"/>
    <s v="No "/>
    <x v="0"/>
    <x v="0"/>
    <s v="Baja"/>
    <x v="53"/>
    <x v="389"/>
    <x v="297"/>
    <x v="0"/>
    <s v="Nada"/>
    <s v="No_cancelado"/>
  </r>
  <r>
    <x v="25783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5784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5785"/>
    <x v="0"/>
    <x v="0"/>
    <x v="0"/>
    <s v="NO"/>
    <x v="0"/>
    <x v="0"/>
    <x v="0"/>
    <s v="No Seleccionado"/>
    <s v="No "/>
    <s v="Tipo_habitación_1"/>
    <d v="2018-04-25T00:00:00"/>
    <d v="2018-08-12T00:00:00"/>
    <d v="2018-08-15T00:00:00"/>
    <x v="9"/>
    <s v="agosto"/>
    <x v="113"/>
    <s v="Bastante_previsor"/>
    <s v="Online"/>
    <s v="No "/>
    <x v="0"/>
    <x v="0"/>
    <s v="Baja"/>
    <x v="107"/>
    <x v="323"/>
    <x v="340"/>
    <x v="1"/>
    <s v="Poco"/>
    <s v="No_cancelado"/>
  </r>
  <r>
    <x v="25786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898"/>
    <x v="13"/>
    <x v="1317"/>
    <x v="0"/>
    <s v="Nada"/>
    <s v="Cancelado"/>
  </r>
  <r>
    <x v="25787"/>
    <x v="2"/>
    <x v="0"/>
    <x v="2"/>
    <s v="NO"/>
    <x v="1"/>
    <x v="0"/>
    <x v="3"/>
    <s v="Desayuno"/>
    <s v="No "/>
    <s v="Tipo_habitación_4"/>
    <d v="2018-02-06T00:00:00"/>
    <d v="2018-07-03T00:00:00"/>
    <d v="2018-07-07T00:00:00"/>
    <x v="7"/>
    <s v="julio"/>
    <x v="120"/>
    <s v="Bastante_previsor"/>
    <s v="Online"/>
    <s v="No "/>
    <x v="0"/>
    <x v="0"/>
    <s v="Baja"/>
    <x v="852"/>
    <x v="1188"/>
    <x v="4500"/>
    <x v="1"/>
    <s v="Poco"/>
    <s v="No_cancelado"/>
  </r>
  <r>
    <x v="25788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5789"/>
    <x v="0"/>
    <x v="0"/>
    <x v="0"/>
    <s v="NO"/>
    <x v="2"/>
    <x v="2"/>
    <x v="4"/>
    <s v="Desayuno"/>
    <s v="No "/>
    <s v="Tipo_habitación_1"/>
    <d v="2018-02-14T00:00:00"/>
    <d v="2018-07-15T00:00:00"/>
    <d v="2018-07-16T00:00:00"/>
    <x v="7"/>
    <s v="julio"/>
    <x v="161"/>
    <s v="Bastante_previsor"/>
    <s v="Online"/>
    <s v="No "/>
    <x v="0"/>
    <x v="0"/>
    <s v="Baja"/>
    <x v="68"/>
    <x v="295"/>
    <x v="310"/>
    <x v="1"/>
    <s v="Poco"/>
    <s v="Cancelado"/>
  </r>
  <r>
    <x v="25790"/>
    <x v="2"/>
    <x v="0"/>
    <x v="2"/>
    <s v="NO"/>
    <x v="2"/>
    <x v="1"/>
    <x v="0"/>
    <s v="Desayuno"/>
    <s v="No "/>
    <s v="Tipo_habitación_4"/>
    <d v="2018-04-04T00:00:00"/>
    <d v="2018-04-06T00:00:00"/>
    <d v="2018-04-09T00:00:00"/>
    <x v="4"/>
    <s v="abril"/>
    <x v="19"/>
    <s v="Poco_previsor"/>
    <s v="Online"/>
    <s v="No "/>
    <x v="0"/>
    <x v="0"/>
    <s v="Baja"/>
    <x v="425"/>
    <x v="587"/>
    <x v="606"/>
    <x v="0"/>
    <s v="Nada"/>
    <s v="No_cancelado"/>
  </r>
  <r>
    <x v="25791"/>
    <x v="0"/>
    <x v="0"/>
    <x v="0"/>
    <s v="NO"/>
    <x v="1"/>
    <x v="0"/>
    <x v="3"/>
    <s v="No Seleccionado"/>
    <s v="No "/>
    <s v="Tipo_habitación_1"/>
    <d v="2018-04-03T00:00:00"/>
    <d v="2018-07-03T00:00:00"/>
    <d v="2018-07-07T00:00:00"/>
    <x v="7"/>
    <s v="julio"/>
    <x v="177"/>
    <s v="Bastante_previsor"/>
    <s v="Online"/>
    <s v="No "/>
    <x v="0"/>
    <x v="0"/>
    <s v="Baja"/>
    <x v="380"/>
    <x v="1331"/>
    <x v="1330"/>
    <x v="0"/>
    <s v="Nada"/>
    <s v="No_cancelado"/>
  </r>
  <r>
    <x v="25792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25793"/>
    <x v="2"/>
    <x v="0"/>
    <x v="2"/>
    <s v="NO"/>
    <x v="1"/>
    <x v="0"/>
    <x v="3"/>
    <s v="Desayuno"/>
    <s v="No "/>
    <s v="Tipo_habitación_4"/>
    <d v="2018-05-25T00:00:00"/>
    <d v="2018-07-09T00:00:00"/>
    <d v="2018-07-13T00:00:00"/>
    <x v="7"/>
    <s v="julio"/>
    <x v="153"/>
    <s v="Previsor"/>
    <s v="Online"/>
    <s v="No "/>
    <x v="0"/>
    <x v="0"/>
    <s v="Baja"/>
    <x v="1298"/>
    <x v="1348"/>
    <x v="721"/>
    <x v="3"/>
    <s v="Poco"/>
    <s v="No_cancelado"/>
  </r>
  <r>
    <x v="25794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Si"/>
    <x v="0"/>
    <x v="2"/>
    <s v="Baja"/>
    <x v="49"/>
    <x v="56"/>
    <x v="58"/>
    <x v="0"/>
    <s v="Nada"/>
    <s v="No_cancelado"/>
  </r>
  <r>
    <x v="25795"/>
    <x v="0"/>
    <x v="2"/>
    <x v="2"/>
    <s v="SI"/>
    <x v="2"/>
    <x v="2"/>
    <x v="4"/>
    <s v="Desayuno"/>
    <s v="No "/>
    <s v="Tipo_habitación_1"/>
    <d v="2018-03-03T00:00:00"/>
    <d v="2018-03-19T00:00:00"/>
    <d v="2018-03-20T00:00:00"/>
    <x v="10"/>
    <s v="marzo"/>
    <x v="75"/>
    <s v="Previsor"/>
    <s v="Online"/>
    <s v="No "/>
    <x v="0"/>
    <x v="0"/>
    <s v="Baja"/>
    <x v="83"/>
    <x v="96"/>
    <x v="681"/>
    <x v="1"/>
    <s v="Poco"/>
    <s v="No_cancelado"/>
  </r>
  <r>
    <x v="25796"/>
    <x v="2"/>
    <x v="0"/>
    <x v="2"/>
    <s v="NO"/>
    <x v="2"/>
    <x v="0"/>
    <x v="2"/>
    <s v="Desayuno"/>
    <s v="No "/>
    <s v="Tipo_habitación_4"/>
    <d v="2018-04-09T00:00:00"/>
    <d v="2018-07-05T00:00:00"/>
    <d v="2018-07-07T00:00:00"/>
    <x v="7"/>
    <s v="julio"/>
    <x v="121"/>
    <s v="Previsor"/>
    <s v="Online"/>
    <s v="No "/>
    <x v="0"/>
    <x v="0"/>
    <s v="Baja"/>
    <x v="3341"/>
    <x v="4843"/>
    <x v="5279"/>
    <x v="1"/>
    <s v="Poco"/>
    <s v="No_cancelado"/>
  </r>
  <r>
    <x v="25797"/>
    <x v="1"/>
    <x v="0"/>
    <x v="1"/>
    <s v="NO"/>
    <x v="2"/>
    <x v="2"/>
    <x v="4"/>
    <s v="Desayuno"/>
    <s v="No "/>
    <s v="Tipo_habitación_1"/>
    <d v="2018-11-29T00:00:00"/>
    <d v="2018-11-29T00:00:00"/>
    <d v="2018-11-30T00:00:00"/>
    <x v="1"/>
    <s v="noviembre"/>
    <x v="10"/>
    <s v="Nada_previsor"/>
    <s v="Corporativo"/>
    <s v="No "/>
    <x v="0"/>
    <x v="0"/>
    <s v="Baja"/>
    <x v="230"/>
    <x v="287"/>
    <x v="419"/>
    <x v="0"/>
    <s v="Nada"/>
    <s v="No_cancelado"/>
  </r>
  <r>
    <x v="25798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5799"/>
    <x v="1"/>
    <x v="0"/>
    <x v="1"/>
    <s v="NO"/>
    <x v="2"/>
    <x v="2"/>
    <x v="4"/>
    <s v="Desayuno"/>
    <s v="No "/>
    <s v="Tipo_habitación_1"/>
    <d v="2017-10-20T00:00:00"/>
    <d v="2017-10-20T00:00:00"/>
    <d v="2017-10-21T00:00:00"/>
    <x v="0"/>
    <s v="octubre"/>
    <x v="10"/>
    <s v="Nada_previsor"/>
    <s v="Offline"/>
    <s v="No "/>
    <x v="0"/>
    <x v="0"/>
    <s v="Baja"/>
    <x v="476"/>
    <x v="2349"/>
    <x v="166"/>
    <x v="0"/>
    <s v="Nada"/>
    <s v="No_cancelado"/>
  </r>
  <r>
    <x v="25800"/>
    <x v="0"/>
    <x v="0"/>
    <x v="0"/>
    <s v="NO"/>
    <x v="2"/>
    <x v="0"/>
    <x v="2"/>
    <s v="No Seleccionado"/>
    <s v="No "/>
    <s v="Tipo_habitación_1"/>
    <d v="2018-07-16T00:00:00"/>
    <d v="2018-08-30T00:00:00"/>
    <d v="2018-09-01T00:00:00"/>
    <x v="9"/>
    <s v="agosto"/>
    <x v="153"/>
    <s v="Previsor"/>
    <s v="Online"/>
    <s v="No "/>
    <x v="0"/>
    <x v="0"/>
    <s v="Baja"/>
    <x v="479"/>
    <x v="531"/>
    <x v="557"/>
    <x v="0"/>
    <s v="Nada"/>
    <s v="Cancelado"/>
  </r>
  <r>
    <x v="25801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25802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5803"/>
    <x v="0"/>
    <x v="0"/>
    <x v="0"/>
    <s v="NO"/>
    <x v="2"/>
    <x v="2"/>
    <x v="4"/>
    <s v="No Seleccionado"/>
    <s v="No "/>
    <s v="Tipo_habitación_1"/>
    <d v="2018-07-20T00:00:00"/>
    <d v="2018-07-21T00:00:00"/>
    <d v="2018-07-22T00:00:00"/>
    <x v="7"/>
    <s v="julio"/>
    <x v="2"/>
    <s v="Poco_previsor"/>
    <s v="Online"/>
    <s v="No "/>
    <x v="0"/>
    <x v="0"/>
    <s v="Baja"/>
    <x v="326"/>
    <x v="428"/>
    <x v="448"/>
    <x v="1"/>
    <s v="Poco"/>
    <s v="No_cancelado"/>
  </r>
  <r>
    <x v="25804"/>
    <x v="2"/>
    <x v="0"/>
    <x v="2"/>
    <s v="NO"/>
    <x v="0"/>
    <x v="0"/>
    <x v="0"/>
    <s v="Desayuno"/>
    <s v="No "/>
    <s v="Tipo_habitación_4"/>
    <d v="2018-02-08T00:00:00"/>
    <d v="2018-09-16T00:00:00"/>
    <d v="2018-09-19T00:00:00"/>
    <x v="5"/>
    <s v="septiembre"/>
    <x v="266"/>
    <s v="Extremadamente_previsor"/>
    <s v="Offline"/>
    <s v="No "/>
    <x v="0"/>
    <x v="0"/>
    <s v="Baja"/>
    <x v="227"/>
    <x v="122"/>
    <x v="1659"/>
    <x v="1"/>
    <s v="Poco"/>
    <s v="Cancelado"/>
  </r>
  <r>
    <x v="25805"/>
    <x v="0"/>
    <x v="0"/>
    <x v="0"/>
    <s v="NO"/>
    <x v="2"/>
    <x v="0"/>
    <x v="2"/>
    <s v="No Seleccionado"/>
    <s v="No "/>
    <s v="Tipo_habitación_1"/>
    <d v="2018-07-11T00:00:00"/>
    <d v="2018-08-04T00:00:00"/>
    <d v="2018-08-06T00:00:00"/>
    <x v="9"/>
    <s v="agosto"/>
    <x v="76"/>
    <s v="Previsor"/>
    <s v="Online"/>
    <s v="No "/>
    <x v="0"/>
    <x v="0"/>
    <s v="Baja"/>
    <x v="824"/>
    <x v="1524"/>
    <x v="1597"/>
    <x v="3"/>
    <s v="Poco"/>
    <s v="No_cancelado"/>
  </r>
  <r>
    <x v="25806"/>
    <x v="1"/>
    <x v="0"/>
    <x v="1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4"/>
    <x v="14"/>
    <x v="2730"/>
    <x v="0"/>
    <s v="Nada"/>
    <s v="No_cancelado"/>
  </r>
  <r>
    <x v="25807"/>
    <x v="1"/>
    <x v="0"/>
    <x v="1"/>
    <s v="NO"/>
    <x v="2"/>
    <x v="2"/>
    <x v="4"/>
    <s v="Desayuno"/>
    <s v="No "/>
    <s v="Tipo_habitación_1"/>
    <d v="2017-08-31T00:00:00"/>
    <d v="2017-09-11T00:00:00"/>
    <d v="2017-09-12T00:00:00"/>
    <x v="5"/>
    <s v="septiembre"/>
    <x v="92"/>
    <s v="Previsor"/>
    <s v="Online"/>
    <s v="No "/>
    <x v="0"/>
    <x v="0"/>
    <s v="Baja"/>
    <x v="48"/>
    <x v="76"/>
    <x v="277"/>
    <x v="3"/>
    <s v="Poco"/>
    <s v="No_cancelado"/>
  </r>
  <r>
    <x v="25808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1"/>
    <s v="Poco"/>
    <s v="No_cancelado"/>
  </r>
  <r>
    <x v="25809"/>
    <x v="1"/>
    <x v="0"/>
    <x v="1"/>
    <s v="NO"/>
    <x v="2"/>
    <x v="2"/>
    <x v="4"/>
    <s v="Desayuno"/>
    <s v="No "/>
    <s v="Tipo_habitación_4"/>
    <d v="2018-05-16T00:00:00"/>
    <d v="2018-05-17T00:00:00"/>
    <d v="2018-05-18T00:00:00"/>
    <x v="3"/>
    <s v="mayo"/>
    <x v="2"/>
    <s v="Poco_previsor"/>
    <s v="Complementario"/>
    <s v="Si"/>
    <x v="0"/>
    <x v="29"/>
    <s v="Muy_Alta"/>
    <x v="49"/>
    <x v="56"/>
    <x v="58"/>
    <x v="3"/>
    <s v="Poco"/>
    <s v="No_cancelado"/>
  </r>
  <r>
    <x v="25810"/>
    <x v="0"/>
    <x v="0"/>
    <x v="0"/>
    <s v="NO"/>
    <x v="1"/>
    <x v="0"/>
    <x v="3"/>
    <s v="Desayuno"/>
    <s v="No "/>
    <s v="Tipo_habitación_1"/>
    <d v="2018-09-19T00:00:00"/>
    <d v="2018-11-11T00:00:00"/>
    <d v="2018-11-15T00:00:00"/>
    <x v="1"/>
    <s v="noviembre"/>
    <x v="150"/>
    <s v="Previsor"/>
    <s v="Offline"/>
    <s v="No "/>
    <x v="0"/>
    <x v="0"/>
    <s v="Baja"/>
    <x v="34"/>
    <x v="62"/>
    <x v="64"/>
    <x v="0"/>
    <s v="Nada"/>
    <s v="No_cancelado"/>
  </r>
  <r>
    <x v="25811"/>
    <x v="1"/>
    <x v="0"/>
    <x v="1"/>
    <s v="NO"/>
    <x v="2"/>
    <x v="2"/>
    <x v="4"/>
    <s v="Desayuno"/>
    <s v="Si"/>
    <s v="Tipo_habitación_1"/>
    <d v="2018-11-09T00:00:00"/>
    <d v="2018-11-16T00:00:00"/>
    <d v="2018-11-17T00:00:00"/>
    <x v="1"/>
    <s v="noviembre"/>
    <x v="38"/>
    <s v="Poco_previsor"/>
    <s v="Corporativo"/>
    <s v="Si"/>
    <x v="0"/>
    <x v="19"/>
    <s v="Media"/>
    <x v="230"/>
    <x v="287"/>
    <x v="419"/>
    <x v="1"/>
    <s v="Poco"/>
    <s v="No_cancelado"/>
  </r>
  <r>
    <x v="25812"/>
    <x v="2"/>
    <x v="0"/>
    <x v="2"/>
    <s v="NO"/>
    <x v="2"/>
    <x v="3"/>
    <x v="3"/>
    <s v="Desayuno"/>
    <s v="Si"/>
    <s v="Tipo_habitación_4"/>
    <d v="2018-02-03T00:00:00"/>
    <d v="2018-02-17T00:00:00"/>
    <d v="2018-02-21T00:00:00"/>
    <x v="2"/>
    <s v="febrero"/>
    <x v="87"/>
    <s v="Previsor"/>
    <s v="Online"/>
    <s v="No "/>
    <x v="0"/>
    <x v="0"/>
    <s v="Baja"/>
    <x v="541"/>
    <x v="893"/>
    <x v="5280"/>
    <x v="1"/>
    <s v="Poco"/>
    <s v="No_cancelado"/>
  </r>
  <r>
    <x v="25813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25814"/>
    <x v="0"/>
    <x v="0"/>
    <x v="0"/>
    <s v="NO"/>
    <x v="0"/>
    <x v="0"/>
    <x v="0"/>
    <s v="No Seleccionado"/>
    <s v="No "/>
    <s v="Tipo_habitación_1"/>
    <d v="2018-01-23T00:00:00"/>
    <d v="2018-03-11T00:00:00"/>
    <d v="2018-03-14T00:00:00"/>
    <x v="10"/>
    <s v="marzo"/>
    <x v="14"/>
    <s v="Previsor"/>
    <s v="Online"/>
    <s v="No "/>
    <x v="0"/>
    <x v="0"/>
    <s v="Baja"/>
    <x v="222"/>
    <x v="978"/>
    <x v="1027"/>
    <x v="1"/>
    <s v="Poco"/>
    <s v="No_cancelado"/>
  </r>
  <r>
    <x v="25815"/>
    <x v="1"/>
    <x v="0"/>
    <x v="1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888"/>
    <x v="0"/>
    <s v="Nada"/>
    <s v="No_cancelado"/>
  </r>
  <r>
    <x v="25816"/>
    <x v="0"/>
    <x v="0"/>
    <x v="0"/>
    <s v="NO"/>
    <x v="1"/>
    <x v="3"/>
    <x v="5"/>
    <s v="Desayuno"/>
    <s v="No "/>
    <s v="Tipo_habitación_1"/>
    <d v="2018-05-13T00:00:00"/>
    <d v="2018-08-26T00:00:00"/>
    <d v="2018-09-01T00:00:00"/>
    <x v="9"/>
    <s v="agosto"/>
    <x v="82"/>
    <s v="Bastante_previsor"/>
    <s v="Offline"/>
    <s v="No "/>
    <x v="0"/>
    <x v="0"/>
    <s v="Baja"/>
    <x v="100"/>
    <x v="420"/>
    <x v="437"/>
    <x v="0"/>
    <s v="Nada"/>
    <s v="Cancelado"/>
  </r>
  <r>
    <x v="25817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25818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5819"/>
    <x v="0"/>
    <x v="2"/>
    <x v="2"/>
    <s v="SI"/>
    <x v="0"/>
    <x v="1"/>
    <x v="3"/>
    <s v="Desayuno"/>
    <s v="No "/>
    <s v="Tipo_habitación_1"/>
    <d v="2018-03-18T00:00:00"/>
    <d v="2018-03-21T00:00:00"/>
    <d v="2018-03-25T00:00:00"/>
    <x v="10"/>
    <s v="marzo"/>
    <x v="24"/>
    <s v="Poco_previsor"/>
    <s v="Online"/>
    <s v="No "/>
    <x v="0"/>
    <x v="0"/>
    <s v="Baja"/>
    <x v="98"/>
    <x v="2436"/>
    <x v="525"/>
    <x v="3"/>
    <s v="Poco"/>
    <s v="No_cancelado"/>
  </r>
  <r>
    <x v="25820"/>
    <x v="0"/>
    <x v="1"/>
    <x v="3"/>
    <s v="SI"/>
    <x v="2"/>
    <x v="2"/>
    <x v="4"/>
    <s v="Desayuno"/>
    <s v="No "/>
    <s v="Tipo_habitación_6"/>
    <d v="2018-11-24T00:00:00"/>
    <d v="2018-12-30T00:00:00"/>
    <d v="2018-12-31T00:00:00"/>
    <x v="6"/>
    <s v="diciembre"/>
    <x v="139"/>
    <s v="Previsor"/>
    <s v="Online"/>
    <s v="No "/>
    <x v="0"/>
    <x v="0"/>
    <s v="Baja"/>
    <x v="460"/>
    <x v="378"/>
    <x v="245"/>
    <x v="0"/>
    <s v="Nada"/>
    <s v="No_cancelado"/>
  </r>
  <r>
    <x v="25821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25822"/>
    <x v="1"/>
    <x v="0"/>
    <x v="1"/>
    <s v="NO"/>
    <x v="2"/>
    <x v="2"/>
    <x v="4"/>
    <s v="No Seleccionado"/>
    <s v="No "/>
    <s v="Tipo_habitación_1"/>
    <d v="2018-12-22T00:00:00"/>
    <d v="2018-12-22T00:00:00"/>
    <d v="2018-12-23T00:00:00"/>
    <x v="6"/>
    <s v="diciembre"/>
    <x v="10"/>
    <s v="Nada_previsor"/>
    <s v="Online"/>
    <s v="Si"/>
    <x v="0"/>
    <x v="4"/>
    <s v="Baja"/>
    <x v="1280"/>
    <x v="3037"/>
    <x v="348"/>
    <x v="0"/>
    <s v="Nada"/>
    <s v="No_cancelado"/>
  </r>
  <r>
    <x v="2582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25824"/>
    <x v="0"/>
    <x v="0"/>
    <x v="0"/>
    <s v="NO"/>
    <x v="2"/>
    <x v="1"/>
    <x v="0"/>
    <s v="Desayuno"/>
    <s v="No "/>
    <s v="Tipo_habitación_1"/>
    <d v="2018-11-22T00:00:00"/>
    <d v="2018-12-08T00:00:00"/>
    <d v="2018-12-11T00:00:00"/>
    <x v="6"/>
    <s v="diciembre"/>
    <x v="75"/>
    <s v="Previsor"/>
    <s v="Corporativo"/>
    <s v="No "/>
    <x v="0"/>
    <x v="0"/>
    <s v="Baja"/>
    <x v="34"/>
    <x v="39"/>
    <x v="41"/>
    <x v="0"/>
    <s v="Nada"/>
    <s v="No_cancelado"/>
  </r>
  <r>
    <x v="2582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25826"/>
    <x v="0"/>
    <x v="0"/>
    <x v="0"/>
    <s v="NO"/>
    <x v="1"/>
    <x v="1"/>
    <x v="1"/>
    <s v="Desayuno"/>
    <s v="No "/>
    <s v="Tipo_habitación_4"/>
    <d v="2018-02-04T00:00:00"/>
    <d v="2018-03-05T00:00:00"/>
    <d v="2018-03-10T00:00:00"/>
    <x v="10"/>
    <s v="marzo"/>
    <x v="178"/>
    <s v="Previsor"/>
    <s v="Online"/>
    <s v="No "/>
    <x v="0"/>
    <x v="0"/>
    <s v="Baja"/>
    <x v="133"/>
    <x v="559"/>
    <x v="582"/>
    <x v="3"/>
    <s v="Poco"/>
    <s v="No_cancelado"/>
  </r>
  <r>
    <x v="25827"/>
    <x v="0"/>
    <x v="0"/>
    <x v="0"/>
    <s v="NO"/>
    <x v="2"/>
    <x v="1"/>
    <x v="0"/>
    <s v="Desayuno"/>
    <s v="No "/>
    <s v="Tipo_habitación_1"/>
    <d v="2018-03-04T00:00:00"/>
    <d v="2018-08-23T00:00:00"/>
    <d v="2018-08-26T00:00:00"/>
    <x v="9"/>
    <s v="agosto"/>
    <x v="259"/>
    <s v="Bastante_previsor"/>
    <s v="Online"/>
    <s v="No "/>
    <x v="0"/>
    <x v="0"/>
    <s v="Baja"/>
    <x v="1390"/>
    <x v="1956"/>
    <x v="2067"/>
    <x v="0"/>
    <s v="Nada"/>
    <s v="Cancelado"/>
  </r>
  <r>
    <x v="25828"/>
    <x v="0"/>
    <x v="0"/>
    <x v="0"/>
    <s v="NO"/>
    <x v="0"/>
    <x v="1"/>
    <x v="3"/>
    <s v="Desayuno"/>
    <s v="No "/>
    <s v="Tipo_habitación_1"/>
    <d v="2018-06-12T00:00:00"/>
    <d v="2018-06-20T00:00:00"/>
    <d v="2018-06-24T00:00:00"/>
    <x v="8"/>
    <s v="junio"/>
    <x v="77"/>
    <s v="Poco_previsor"/>
    <s v="Online"/>
    <s v="No "/>
    <x v="0"/>
    <x v="0"/>
    <s v="Baja"/>
    <x v="569"/>
    <x v="1432"/>
    <x v="1509"/>
    <x v="3"/>
    <s v="Poco"/>
    <s v="No_cancelado"/>
  </r>
  <r>
    <x v="25829"/>
    <x v="1"/>
    <x v="0"/>
    <x v="1"/>
    <s v="NO"/>
    <x v="1"/>
    <x v="0"/>
    <x v="3"/>
    <s v="Desayuno"/>
    <s v="No "/>
    <s v="Tipo_habitación_1"/>
    <d v="2018-02-26T00:00:00"/>
    <d v="2018-06-17T00:00:00"/>
    <d v="2018-06-21T00:00:00"/>
    <x v="8"/>
    <s v="junio"/>
    <x v="127"/>
    <s v="Bastante_previsor"/>
    <s v="Online"/>
    <s v="No "/>
    <x v="0"/>
    <x v="0"/>
    <s v="Baja"/>
    <x v="101"/>
    <x v="119"/>
    <x v="121"/>
    <x v="1"/>
    <s v="Poco"/>
    <s v="No_cancelado"/>
  </r>
  <r>
    <x v="25830"/>
    <x v="1"/>
    <x v="0"/>
    <x v="1"/>
    <s v="NO"/>
    <x v="2"/>
    <x v="2"/>
    <x v="4"/>
    <s v="Desayuno"/>
    <s v="No "/>
    <s v="Tipo_habitación_1"/>
    <d v="2017-12-10T00:00:00"/>
    <d v="2017-12-16T00:00:00"/>
    <d v="2017-12-17T00:00:00"/>
    <x v="6"/>
    <s v="diciembre"/>
    <x v="41"/>
    <s v="Poco_previsor"/>
    <s v="Online"/>
    <s v="No "/>
    <x v="0"/>
    <x v="0"/>
    <s v="Baja"/>
    <x v="28"/>
    <x v="539"/>
    <x v="69"/>
    <x v="1"/>
    <s v="Poco"/>
    <s v="No_cancelado"/>
  </r>
  <r>
    <x v="25831"/>
    <x v="0"/>
    <x v="0"/>
    <x v="0"/>
    <s v="NO"/>
    <x v="1"/>
    <x v="1"/>
    <x v="1"/>
    <s v="Desayuno"/>
    <s v="No "/>
    <s v="Tipo_habitación_1"/>
    <d v="2018-01-13T00:00:00"/>
    <d v="2018-04-30T00:00:00"/>
    <d v="2018-05-05T00:00:00"/>
    <x v="4"/>
    <s v="abril"/>
    <x v="25"/>
    <s v="Bastante_previsor"/>
    <s v="Online"/>
    <s v="No "/>
    <x v="0"/>
    <x v="0"/>
    <s v="Baja"/>
    <x v="125"/>
    <x v="244"/>
    <x v="256"/>
    <x v="3"/>
    <s v="Poco"/>
    <s v="No_cancelado"/>
  </r>
  <r>
    <x v="25832"/>
    <x v="0"/>
    <x v="0"/>
    <x v="0"/>
    <s v="NO"/>
    <x v="1"/>
    <x v="9"/>
    <x v="14"/>
    <s v="Desayuno"/>
    <s v="No "/>
    <s v="Tipo_habitación_1"/>
    <d v="2018-03-24T00:00:00"/>
    <d v="2018-09-30T00:00:00"/>
    <d v="2018-10-09T00:00:00"/>
    <x v="5"/>
    <s v="septiembre"/>
    <x v="250"/>
    <s v="Extremadamente_previsor"/>
    <s v="Online"/>
    <s v="No "/>
    <x v="0"/>
    <x v="0"/>
    <s v="Baja"/>
    <x v="3342"/>
    <x v="4844"/>
    <x v="5281"/>
    <x v="0"/>
    <s v="Nada"/>
    <s v="Cancelado"/>
  </r>
  <r>
    <x v="25833"/>
    <x v="0"/>
    <x v="0"/>
    <x v="0"/>
    <s v="NO"/>
    <x v="2"/>
    <x v="1"/>
    <x v="0"/>
    <s v="Desayuno"/>
    <s v="No "/>
    <s v="Tipo_habitación_1"/>
    <d v="2018-01-06T00:00:00"/>
    <d v="2018-06-02T00:00:00"/>
    <d v="2018-06-05T00:00:00"/>
    <x v="8"/>
    <s v="junio"/>
    <x v="120"/>
    <s v="Bastante_previsor"/>
    <s v="Offline"/>
    <s v="No "/>
    <x v="0"/>
    <x v="0"/>
    <s v="Baja"/>
    <x v="48"/>
    <x v="165"/>
    <x v="170"/>
    <x v="0"/>
    <s v="Nada"/>
    <s v="Cancelado"/>
  </r>
  <r>
    <x v="25834"/>
    <x v="0"/>
    <x v="0"/>
    <x v="0"/>
    <s v="NO"/>
    <x v="2"/>
    <x v="1"/>
    <x v="0"/>
    <s v="No Seleccionado"/>
    <s v="No "/>
    <s v="Tipo_habitación_1"/>
    <d v="2018-02-06T00:00:00"/>
    <d v="2018-02-25T00:00:00"/>
    <d v="2018-02-28T00:00:00"/>
    <x v="2"/>
    <s v="febrero"/>
    <x v="49"/>
    <s v="Previsor"/>
    <s v="Online"/>
    <s v="No "/>
    <x v="0"/>
    <x v="0"/>
    <s v="Baja"/>
    <x v="230"/>
    <x v="516"/>
    <x v="612"/>
    <x v="1"/>
    <s v="Poco"/>
    <s v="Cancelado"/>
  </r>
  <r>
    <x v="25835"/>
    <x v="2"/>
    <x v="0"/>
    <x v="2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1533"/>
    <x v="2172"/>
    <x v="2309"/>
    <x v="0"/>
    <s v="Nada"/>
    <s v="No_cancelado"/>
  </r>
  <r>
    <x v="25836"/>
    <x v="1"/>
    <x v="0"/>
    <x v="1"/>
    <s v="NO"/>
    <x v="2"/>
    <x v="2"/>
    <x v="4"/>
    <s v="Desayuno"/>
    <s v="No "/>
    <s v="Tipo_habitación_1"/>
    <d v="2018-10-28T00:00:00"/>
    <d v="2018-10-28T00:00:00"/>
    <d v="2018-10-29T00:00:00"/>
    <x v="0"/>
    <s v="octubre"/>
    <x v="10"/>
    <s v="Nada_previsor"/>
    <s v="Offline"/>
    <s v="No "/>
    <x v="0"/>
    <x v="0"/>
    <s v="Baja"/>
    <x v="867"/>
    <x v="1210"/>
    <x v="556"/>
    <x v="1"/>
    <s v="Poco"/>
    <s v="No_cancelado"/>
  </r>
  <r>
    <x v="25837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5838"/>
    <x v="1"/>
    <x v="0"/>
    <x v="1"/>
    <s v="NO"/>
    <x v="2"/>
    <x v="0"/>
    <x v="2"/>
    <s v="Desayuno"/>
    <s v="No "/>
    <s v="Tipo_habitación_1"/>
    <d v="2018-05-27T00:00:00"/>
    <d v="2018-06-08T00:00:00"/>
    <d v="2018-06-10T00:00:00"/>
    <x v="8"/>
    <s v="junio"/>
    <x v="17"/>
    <s v="Previsor"/>
    <s v="Offline"/>
    <s v="No "/>
    <x v="0"/>
    <x v="0"/>
    <s v="Baja"/>
    <x v="13"/>
    <x v="2"/>
    <x v="2"/>
    <x v="1"/>
    <s v="Poco"/>
    <s v="No_cancelado"/>
  </r>
  <r>
    <x v="25839"/>
    <x v="0"/>
    <x v="0"/>
    <x v="0"/>
    <s v="NO"/>
    <x v="2"/>
    <x v="0"/>
    <x v="2"/>
    <s v="Desayuno"/>
    <s v="No "/>
    <s v="Tipo_habitación_4"/>
    <d v="2018-02-21T00:00:00"/>
    <d v="2018-03-25T00:00:00"/>
    <d v="2018-03-27T00:00:00"/>
    <x v="10"/>
    <s v="marzo"/>
    <x v="36"/>
    <s v="Previsor"/>
    <s v="Online"/>
    <s v="No "/>
    <x v="0"/>
    <x v="0"/>
    <s v="Baja"/>
    <x v="70"/>
    <x v="882"/>
    <x v="925"/>
    <x v="0"/>
    <s v="Nada"/>
    <s v="Cancelado"/>
  </r>
  <r>
    <x v="25840"/>
    <x v="0"/>
    <x v="0"/>
    <x v="0"/>
    <s v="NO"/>
    <x v="2"/>
    <x v="2"/>
    <x v="4"/>
    <s v="Desayuno"/>
    <s v="No "/>
    <s v="Tipo_habitación_4"/>
    <d v="2018-02-15T00:00:00"/>
    <d v="2018-02-27T00:00:00"/>
    <d v="2018-02-28T00:00:00"/>
    <x v="2"/>
    <s v="febrero"/>
    <x v="17"/>
    <s v="Previsor"/>
    <s v="Online"/>
    <s v="No "/>
    <x v="0"/>
    <x v="0"/>
    <s v="Baja"/>
    <x v="123"/>
    <x v="148"/>
    <x v="155"/>
    <x v="1"/>
    <s v="Poco"/>
    <s v="No_cancelado"/>
  </r>
  <r>
    <x v="25841"/>
    <x v="0"/>
    <x v="0"/>
    <x v="0"/>
    <s v="NO"/>
    <x v="0"/>
    <x v="5"/>
    <x v="4"/>
    <s v="Desayuno"/>
    <s v="No "/>
    <s v="Tipo_habitación_1"/>
    <d v="2018-08-09T00:00:00"/>
    <d v="2018-08-29T00:00:00"/>
    <d v="2018-08-30T00:00:00"/>
    <x v="9"/>
    <s v="agosto"/>
    <x v="61"/>
    <s v="Previsor"/>
    <s v="Offline"/>
    <s v="No "/>
    <x v="0"/>
    <x v="0"/>
    <s v="Baja"/>
    <x v="17"/>
    <x v="321"/>
    <x v="338"/>
    <x v="1"/>
    <s v="Poco"/>
    <s v="No_cancelado"/>
  </r>
  <r>
    <x v="25842"/>
    <x v="1"/>
    <x v="0"/>
    <x v="1"/>
    <s v="NO"/>
    <x v="0"/>
    <x v="5"/>
    <x v="4"/>
    <s v="Desayuno"/>
    <s v="No "/>
    <s v="Tipo_habitación_1"/>
    <d v="2017-09-16T00:00:00"/>
    <d v="2017-09-21T00:00:00"/>
    <d v="2017-09-22T00:00:00"/>
    <x v="5"/>
    <s v="septiembre"/>
    <x v="1"/>
    <s v="Poco_previsor"/>
    <s v="Online"/>
    <s v="No "/>
    <x v="0"/>
    <x v="0"/>
    <s v="Baja"/>
    <x v="130"/>
    <x v="155"/>
    <x v="162"/>
    <x v="0"/>
    <s v="Nada"/>
    <s v="No_cancelado"/>
  </r>
  <r>
    <x v="25843"/>
    <x v="2"/>
    <x v="0"/>
    <x v="2"/>
    <s v="NO"/>
    <x v="1"/>
    <x v="2"/>
    <x v="0"/>
    <s v="Desayuno"/>
    <s v="No "/>
    <s v="Tipo_habitación_4"/>
    <d v="2018-07-05T00:00:00"/>
    <d v="2018-11-12T00:00:00"/>
    <d v="2018-11-15T00:00:00"/>
    <x v="1"/>
    <s v="noviembre"/>
    <x v="21"/>
    <s v="Bastante_previsor"/>
    <s v="Online"/>
    <s v="No "/>
    <x v="0"/>
    <x v="0"/>
    <s v="Baja"/>
    <x v="181"/>
    <x v="545"/>
    <x v="569"/>
    <x v="2"/>
    <s v="Bastante"/>
    <s v="No_cancelado"/>
  </r>
  <r>
    <x v="25844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5845"/>
    <x v="1"/>
    <x v="0"/>
    <x v="1"/>
    <s v="NO"/>
    <x v="0"/>
    <x v="2"/>
    <x v="2"/>
    <s v="Desayuno"/>
    <s v="No "/>
    <s v="Tipo_habitación_1"/>
    <d v="2017-09-22T00:00:00"/>
    <d v="2017-10-24T00:00:00"/>
    <d v="2017-10-26T00:00:00"/>
    <x v="0"/>
    <s v="octubre"/>
    <x v="36"/>
    <s v="Previsor"/>
    <s v="Online"/>
    <s v="No "/>
    <x v="0"/>
    <x v="0"/>
    <s v="Baja"/>
    <x v="106"/>
    <x v="38"/>
    <x v="258"/>
    <x v="1"/>
    <s v="Poco"/>
    <s v="No_cancelado"/>
  </r>
  <r>
    <x v="25846"/>
    <x v="0"/>
    <x v="0"/>
    <x v="0"/>
    <s v="NO"/>
    <x v="2"/>
    <x v="2"/>
    <x v="4"/>
    <s v="No Seleccionado"/>
    <s v="No "/>
    <s v="Tipo_habitación_1"/>
    <d v="2018-01-09T00:00:00"/>
    <d v="2018-04-14T00:00:00"/>
    <d v="2018-04-15T00:00:00"/>
    <x v="4"/>
    <s v="abril"/>
    <x v="13"/>
    <s v="Bastante_previsor"/>
    <s v="Online"/>
    <s v="No "/>
    <x v="0"/>
    <x v="0"/>
    <s v="Baja"/>
    <x v="1585"/>
    <x v="2787"/>
    <x v="2955"/>
    <x v="1"/>
    <s v="Poco"/>
    <s v="No_cancelado"/>
  </r>
  <r>
    <x v="25847"/>
    <x v="2"/>
    <x v="0"/>
    <x v="2"/>
    <s v="NO"/>
    <x v="2"/>
    <x v="0"/>
    <x v="2"/>
    <s v="Desayuno"/>
    <s v="No "/>
    <s v="Tipo_habitación_1"/>
    <d v="2018-09-13T00:00:00"/>
    <d v="2018-10-05T00:00:00"/>
    <d v="2018-10-07T00:00:00"/>
    <x v="0"/>
    <s v="octubre"/>
    <x v="111"/>
    <s v="Previsor"/>
    <s v="Offline"/>
    <s v="No "/>
    <x v="0"/>
    <x v="0"/>
    <s v="Baja"/>
    <x v="5"/>
    <x v="5"/>
    <x v="3320"/>
    <x v="0"/>
    <s v="Nada"/>
    <s v="No_cancelado"/>
  </r>
  <r>
    <x v="25848"/>
    <x v="0"/>
    <x v="0"/>
    <x v="0"/>
    <s v="NO"/>
    <x v="0"/>
    <x v="0"/>
    <x v="0"/>
    <s v="Media pensión"/>
    <s v="No "/>
    <s v="Tipo_habitación_1"/>
    <d v="2018-07-20T00:00:00"/>
    <d v="2018-11-04T00:00:00"/>
    <d v="2018-11-07T00:00:00"/>
    <x v="1"/>
    <s v="noviembre"/>
    <x v="25"/>
    <s v="Bastante_previsor"/>
    <s v="Online"/>
    <s v="No "/>
    <x v="0"/>
    <x v="0"/>
    <s v="Baja"/>
    <x v="916"/>
    <x v="1625"/>
    <x v="1762"/>
    <x v="1"/>
    <s v="Poco"/>
    <s v="Cancelado"/>
  </r>
  <r>
    <x v="25849"/>
    <x v="0"/>
    <x v="2"/>
    <x v="2"/>
    <s v="SI"/>
    <x v="2"/>
    <x v="1"/>
    <x v="0"/>
    <s v="Desayuno"/>
    <s v="No "/>
    <s v="Tipo_habitación_1"/>
    <d v="2018-07-31T00:00:00"/>
    <d v="2018-12-29T00:00:00"/>
    <d v="2019-01-01T00:00:00"/>
    <x v="6"/>
    <s v="diciembre"/>
    <x v="161"/>
    <s v="Bastante_previsor"/>
    <s v="Online"/>
    <s v="No "/>
    <x v="0"/>
    <x v="0"/>
    <s v="Baja"/>
    <x v="1550"/>
    <x v="2199"/>
    <x v="5282"/>
    <x v="1"/>
    <s v="Poco"/>
    <s v="Cancelado"/>
  </r>
  <r>
    <x v="25850"/>
    <x v="0"/>
    <x v="0"/>
    <x v="0"/>
    <s v="NO"/>
    <x v="1"/>
    <x v="0"/>
    <x v="3"/>
    <s v="Desayuno"/>
    <s v="No "/>
    <s v="Tipo_habitación_4"/>
    <d v="2017-09-22T00:00:00"/>
    <d v="2017-10-30T00:00:00"/>
    <d v="2017-11-03T00:00:00"/>
    <x v="0"/>
    <s v="octubre"/>
    <x v="165"/>
    <s v="Previsor"/>
    <s v="Offline"/>
    <s v="No "/>
    <x v="0"/>
    <x v="0"/>
    <s v="Baja"/>
    <x v="169"/>
    <x v="112"/>
    <x v="114"/>
    <x v="0"/>
    <s v="Nada"/>
    <s v="No_cancelado"/>
  </r>
  <r>
    <x v="25851"/>
    <x v="0"/>
    <x v="0"/>
    <x v="0"/>
    <s v="NO"/>
    <x v="0"/>
    <x v="0"/>
    <x v="0"/>
    <s v="Desayuno"/>
    <s v="No "/>
    <s v="Tipo_habitación_4"/>
    <d v="2017-09-21T00:00:00"/>
    <d v="2017-10-05T00:00:00"/>
    <d v="2017-10-08T00:00:00"/>
    <x v="0"/>
    <s v="octubre"/>
    <x v="87"/>
    <s v="Previsor"/>
    <s v="Online"/>
    <s v="No "/>
    <x v="0"/>
    <x v="0"/>
    <s v="Baja"/>
    <x v="43"/>
    <x v="188"/>
    <x v="197"/>
    <x v="1"/>
    <s v="Poco"/>
    <s v="No_cancelado"/>
  </r>
  <r>
    <x v="25852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5853"/>
    <x v="0"/>
    <x v="0"/>
    <x v="0"/>
    <s v="NO"/>
    <x v="1"/>
    <x v="4"/>
    <x v="6"/>
    <s v="Desayuno"/>
    <s v="No "/>
    <s v="Tipo_habitación_4"/>
    <d v="2017-12-15T00:00:00"/>
    <d v="2018-10-09T00:00:00"/>
    <d v="2018-10-16T00:00:00"/>
    <x v="0"/>
    <s v="octubre"/>
    <x v="337"/>
    <s v="Extremadamente_previsor"/>
    <s v="Online"/>
    <s v="No "/>
    <x v="0"/>
    <x v="0"/>
    <s v="Baja"/>
    <x v="3343"/>
    <x v="4845"/>
    <x v="5283"/>
    <x v="1"/>
    <s v="Poco"/>
    <s v="No_cancelado"/>
  </r>
  <r>
    <x v="25854"/>
    <x v="1"/>
    <x v="0"/>
    <x v="1"/>
    <s v="NO"/>
    <x v="2"/>
    <x v="2"/>
    <x v="4"/>
    <s v="No Seleccionado"/>
    <s v="No "/>
    <s v="Tipo_habitación_3"/>
    <d v="2017-12-31T00:00:00"/>
    <d v="2017-12-31T00:00:00"/>
    <d v="2018-01-01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25855"/>
    <x v="0"/>
    <x v="0"/>
    <x v="0"/>
    <s v="NO"/>
    <x v="0"/>
    <x v="1"/>
    <x v="3"/>
    <s v="Desayuno"/>
    <s v="No "/>
    <s v="Tipo_habitación_1"/>
    <d v="2018-02-26T00:00:00"/>
    <d v="2018-10-03T00:00:00"/>
    <d v="2018-10-07T00:00:00"/>
    <x v="0"/>
    <s v="octubre"/>
    <x v="234"/>
    <s v="Extremadamente_previsor"/>
    <s v="Online"/>
    <s v="No "/>
    <x v="0"/>
    <x v="0"/>
    <s v="Baja"/>
    <x v="231"/>
    <x v="288"/>
    <x v="303"/>
    <x v="0"/>
    <s v="Nada"/>
    <s v="Cancelado"/>
  </r>
  <r>
    <x v="25856"/>
    <x v="3"/>
    <x v="1"/>
    <x v="0"/>
    <s v="SI"/>
    <x v="0"/>
    <x v="3"/>
    <x v="1"/>
    <s v="Desayuno"/>
    <s v="No "/>
    <s v="Tipo_habitación_2"/>
    <d v="2018-08-11T00:00:00"/>
    <d v="2018-09-12T00:00:00"/>
    <d v="2018-09-17T00:00:00"/>
    <x v="5"/>
    <s v="septiembre"/>
    <x v="36"/>
    <s v="Previsor"/>
    <s v="Online"/>
    <s v="No "/>
    <x v="0"/>
    <x v="0"/>
    <s v="Baja"/>
    <x v="523"/>
    <x v="2578"/>
    <x v="2731"/>
    <x v="0"/>
    <s v="Nada"/>
    <s v="Cancelado"/>
  </r>
  <r>
    <x v="25857"/>
    <x v="0"/>
    <x v="0"/>
    <x v="0"/>
    <s v="NO"/>
    <x v="1"/>
    <x v="5"/>
    <x v="2"/>
    <s v="Desayuno"/>
    <s v="No "/>
    <s v="Tipo_habitación_1"/>
    <d v="2017-12-06T00:00:00"/>
    <d v="2018-01-17T00:00:00"/>
    <d v="2018-01-19T00:00:00"/>
    <x v="11"/>
    <s v="enero"/>
    <x v="196"/>
    <s v="Previsor"/>
    <s v="Online"/>
    <s v="No "/>
    <x v="0"/>
    <x v="0"/>
    <s v="Baja"/>
    <x v="457"/>
    <x v="4846"/>
    <x v="5284"/>
    <x v="1"/>
    <s v="Poco"/>
    <s v="No_cancelado"/>
  </r>
  <r>
    <x v="25858"/>
    <x v="0"/>
    <x v="0"/>
    <x v="0"/>
    <s v="NO"/>
    <x v="1"/>
    <x v="4"/>
    <x v="6"/>
    <s v="Desayuno"/>
    <s v="No "/>
    <s v="Tipo_habitación_4"/>
    <d v="2018-02-04T00:00:00"/>
    <d v="2018-08-03T00:00:00"/>
    <d v="2018-08-10T00:00:00"/>
    <x v="9"/>
    <s v="agosto"/>
    <x v="183"/>
    <s v="Extremadamente_previsor"/>
    <s v="Online"/>
    <s v="No "/>
    <x v="0"/>
    <x v="0"/>
    <s v="Baja"/>
    <x v="195"/>
    <x v="1456"/>
    <x v="1534"/>
    <x v="0"/>
    <s v="Nada"/>
    <s v="Cancelado"/>
  </r>
  <r>
    <x v="25859"/>
    <x v="0"/>
    <x v="0"/>
    <x v="0"/>
    <s v="NO"/>
    <x v="1"/>
    <x v="2"/>
    <x v="0"/>
    <s v="Desayuno"/>
    <s v="No "/>
    <s v="Tipo_habitación_1"/>
    <d v="2018-02-13T00:00:00"/>
    <d v="2018-10-29T00:00:00"/>
    <d v="2018-11-01T00:00:00"/>
    <x v="0"/>
    <s v="octubre"/>
    <x v="244"/>
    <s v="Extremadamente_previsor"/>
    <s v="Online"/>
    <s v="No "/>
    <x v="0"/>
    <x v="0"/>
    <s v="Baja"/>
    <x v="124"/>
    <x v="492"/>
    <x v="511"/>
    <x v="0"/>
    <s v="Nada"/>
    <s v="Cancelado"/>
  </r>
  <r>
    <x v="25860"/>
    <x v="0"/>
    <x v="1"/>
    <x v="3"/>
    <s v="SI"/>
    <x v="2"/>
    <x v="1"/>
    <x v="0"/>
    <s v="Desayuno"/>
    <s v="Si"/>
    <s v="Tipo_habitación_6"/>
    <d v="2017-08-11T00:00:00"/>
    <d v="2017-08-18T00:00:00"/>
    <d v="2017-08-21T00:00:00"/>
    <x v="9"/>
    <s v="agosto"/>
    <x v="38"/>
    <s v="Poco_previsor"/>
    <s v="Online"/>
    <s v="No "/>
    <x v="0"/>
    <x v="0"/>
    <s v="Baja"/>
    <x v="689"/>
    <x v="604"/>
    <x v="518"/>
    <x v="0"/>
    <s v="Nada"/>
    <s v="No_cancelado"/>
  </r>
  <r>
    <x v="25861"/>
    <x v="1"/>
    <x v="0"/>
    <x v="1"/>
    <s v="NO"/>
    <x v="2"/>
    <x v="3"/>
    <x v="3"/>
    <s v="Desayuno"/>
    <s v="No "/>
    <s v="Tipo_habitación_1"/>
    <d v="2017-10-01T00:00:00"/>
    <d v="2018-05-04T00:00:00"/>
    <d v="2018-05-08T00:00:00"/>
    <x v="3"/>
    <s v="mayo"/>
    <x v="249"/>
    <s v="Extremadamente_previsor"/>
    <s v="Online"/>
    <s v="No "/>
    <x v="0"/>
    <x v="0"/>
    <s v="Baja"/>
    <x v="496"/>
    <x v="3028"/>
    <x v="4239"/>
    <x v="3"/>
    <s v="Poco"/>
    <s v="Cancelado"/>
  </r>
  <r>
    <x v="25862"/>
    <x v="0"/>
    <x v="0"/>
    <x v="0"/>
    <s v="NO"/>
    <x v="2"/>
    <x v="1"/>
    <x v="0"/>
    <s v="Desayuno"/>
    <s v="No "/>
    <s v="Tipo_habitación_1"/>
    <d v="2018-09-22T00:00:00"/>
    <d v="2018-12-08T00:00:00"/>
    <d v="2018-12-11T00:00:00"/>
    <x v="6"/>
    <s v="diciembre"/>
    <x v="138"/>
    <s v="Previsor"/>
    <s v="Offline"/>
    <s v="No "/>
    <x v="0"/>
    <x v="0"/>
    <s v="Baja"/>
    <x v="34"/>
    <x v="39"/>
    <x v="41"/>
    <x v="0"/>
    <s v="Nada"/>
    <s v="No_cancelado"/>
  </r>
  <r>
    <x v="25863"/>
    <x v="0"/>
    <x v="0"/>
    <x v="0"/>
    <s v="NO"/>
    <x v="0"/>
    <x v="1"/>
    <x v="3"/>
    <s v="Desayuno"/>
    <s v="No "/>
    <s v="Tipo_habitación_4"/>
    <d v="2017-09-23T00:00:00"/>
    <d v="2017-11-02T00:00:00"/>
    <d v="2017-11-06T00:00:00"/>
    <x v="1"/>
    <s v="noviembre"/>
    <x v="62"/>
    <s v="Previsor"/>
    <s v="Offline"/>
    <s v="No "/>
    <x v="0"/>
    <x v="0"/>
    <s v="Baja"/>
    <x v="2"/>
    <x v="38"/>
    <x v="40"/>
    <x v="0"/>
    <s v="Nada"/>
    <s v="No_cancelado"/>
  </r>
  <r>
    <x v="25864"/>
    <x v="0"/>
    <x v="0"/>
    <x v="0"/>
    <s v="NO"/>
    <x v="0"/>
    <x v="5"/>
    <x v="4"/>
    <s v="No Seleccionado"/>
    <s v="No "/>
    <s v="Tipo_habitación_1"/>
    <d v="2018-08-23T00:00:00"/>
    <d v="2018-09-25T00:00:00"/>
    <d v="2018-09-26T00:00:00"/>
    <x v="5"/>
    <s v="septiembre"/>
    <x v="142"/>
    <s v="Previsor"/>
    <s v="Online"/>
    <s v="No "/>
    <x v="0"/>
    <x v="0"/>
    <s v="Baja"/>
    <x v="479"/>
    <x v="657"/>
    <x v="679"/>
    <x v="3"/>
    <s v="Poco"/>
    <s v="No_cancelado"/>
  </r>
  <r>
    <x v="25865"/>
    <x v="1"/>
    <x v="0"/>
    <x v="1"/>
    <s v="NO"/>
    <x v="2"/>
    <x v="2"/>
    <x v="4"/>
    <s v="Desayuno"/>
    <s v="No "/>
    <s v="Tipo_habitación_1"/>
    <d v="2018-02-22T00:00:00"/>
    <d v="2018-03-02T00:00:00"/>
    <d v="2018-03-03T00:00:00"/>
    <x v="10"/>
    <s v="marzo"/>
    <x v="77"/>
    <s v="Poco_previsor"/>
    <s v="Online"/>
    <s v="No "/>
    <x v="0"/>
    <x v="0"/>
    <s v="Baja"/>
    <x v="145"/>
    <x v="175"/>
    <x v="618"/>
    <x v="0"/>
    <s v="Nada"/>
    <s v="No_cancelado"/>
  </r>
  <r>
    <x v="25866"/>
    <x v="0"/>
    <x v="0"/>
    <x v="0"/>
    <s v="NO"/>
    <x v="0"/>
    <x v="5"/>
    <x v="4"/>
    <s v="Desayuno"/>
    <s v="No "/>
    <s v="Tipo_habitación_1"/>
    <d v="2018-04-29T00:00:00"/>
    <d v="2018-05-02T00:00:00"/>
    <d v="2018-05-03T00:00:00"/>
    <x v="3"/>
    <s v="mayo"/>
    <x v="24"/>
    <s v="Poco_previsor"/>
    <s v="Complementario"/>
    <s v="No "/>
    <x v="0"/>
    <x v="0"/>
    <s v="Baja"/>
    <x v="49"/>
    <x v="56"/>
    <x v="58"/>
    <x v="0"/>
    <s v="Nada"/>
    <s v="No_cancelado"/>
  </r>
  <r>
    <x v="25867"/>
    <x v="0"/>
    <x v="0"/>
    <x v="0"/>
    <s v="NO"/>
    <x v="1"/>
    <x v="5"/>
    <x v="2"/>
    <s v="Media pensión"/>
    <s v="No "/>
    <s v="Tipo_habitación_1"/>
    <d v="2017-09-22T00:00:00"/>
    <d v="2017-10-04T00:00:00"/>
    <d v="2017-10-06T00:00:00"/>
    <x v="0"/>
    <s v="octubre"/>
    <x v="17"/>
    <s v="Previsor"/>
    <s v="Offline"/>
    <s v="No "/>
    <x v="0"/>
    <x v="0"/>
    <s v="Baja"/>
    <x v="77"/>
    <x v="522"/>
    <x v="545"/>
    <x v="0"/>
    <s v="Nada"/>
    <s v="No_cancelado"/>
  </r>
  <r>
    <x v="25868"/>
    <x v="1"/>
    <x v="0"/>
    <x v="1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48"/>
    <x v="55"/>
    <x v="57"/>
    <x v="0"/>
    <s v="Nada"/>
    <s v="Cancelado"/>
  </r>
  <r>
    <x v="25869"/>
    <x v="0"/>
    <x v="0"/>
    <x v="0"/>
    <s v="NO"/>
    <x v="2"/>
    <x v="1"/>
    <x v="0"/>
    <s v="No Seleccionado"/>
    <s v="No "/>
    <s v="Tipo_habitación_1"/>
    <d v="2018-01-12T00:00:00"/>
    <d v="2018-08-17T00:00:00"/>
    <d v="2018-08-20T00:00:00"/>
    <x v="9"/>
    <s v="agosto"/>
    <x v="192"/>
    <s v="Extremadamente_previsor"/>
    <s v="Online"/>
    <s v="No "/>
    <x v="0"/>
    <x v="0"/>
    <s v="Baja"/>
    <x v="538"/>
    <x v="995"/>
    <x v="1045"/>
    <x v="0"/>
    <s v="Nada"/>
    <s v="Cancelado"/>
  </r>
  <r>
    <x v="25870"/>
    <x v="0"/>
    <x v="0"/>
    <x v="0"/>
    <s v="NO"/>
    <x v="0"/>
    <x v="5"/>
    <x v="4"/>
    <s v="No Seleccionado"/>
    <s v="No "/>
    <s v="Tipo_habitación_1"/>
    <d v="2018-05-07T00:00:00"/>
    <d v="2018-05-09T00:00:00"/>
    <d v="2018-05-10T00:00:00"/>
    <x v="3"/>
    <s v="mayo"/>
    <x v="19"/>
    <s v="Poco_previsor"/>
    <s v="Online"/>
    <s v="No "/>
    <x v="0"/>
    <x v="0"/>
    <s v="Baja"/>
    <x v="42"/>
    <x v="47"/>
    <x v="49"/>
    <x v="3"/>
    <s v="Poco"/>
    <s v="No_cancelado"/>
  </r>
  <r>
    <x v="25871"/>
    <x v="0"/>
    <x v="0"/>
    <x v="0"/>
    <s v="NO"/>
    <x v="1"/>
    <x v="0"/>
    <x v="3"/>
    <s v="Desayuno"/>
    <s v="No "/>
    <s v="Tipo_habitación_4"/>
    <d v="2018-01-01T00:00:00"/>
    <d v="2018-05-14T00:00:00"/>
    <d v="2018-05-18T00:00:00"/>
    <x v="3"/>
    <s v="mayo"/>
    <x v="168"/>
    <s v="Bastante_previsor"/>
    <s v="Online"/>
    <s v="No "/>
    <x v="0"/>
    <x v="0"/>
    <s v="Baja"/>
    <x v="1366"/>
    <x v="1911"/>
    <x v="1960"/>
    <x v="0"/>
    <s v="Nada"/>
    <s v="No_cancelado"/>
  </r>
  <r>
    <x v="25872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2587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5874"/>
    <x v="1"/>
    <x v="0"/>
    <x v="1"/>
    <s v="NO"/>
    <x v="0"/>
    <x v="5"/>
    <x v="4"/>
    <s v="Desayuno"/>
    <s v="No "/>
    <s v="Tipo_habitación_1"/>
    <d v="2018-06-27T00:00:00"/>
    <d v="2018-06-27T00:00:00"/>
    <d v="2018-06-28T00:00:00"/>
    <x v="8"/>
    <s v="junio"/>
    <x v="10"/>
    <s v="Nada_previsor"/>
    <s v="Offline"/>
    <s v="No "/>
    <x v="0"/>
    <x v="0"/>
    <s v="Baja"/>
    <x v="1002"/>
    <x v="1404"/>
    <x v="4200"/>
    <x v="0"/>
    <s v="Nada"/>
    <s v="No_cancelado"/>
  </r>
  <r>
    <x v="25875"/>
    <x v="1"/>
    <x v="0"/>
    <x v="1"/>
    <s v="NO"/>
    <x v="2"/>
    <x v="2"/>
    <x v="4"/>
    <s v="Desayuno"/>
    <s v="No "/>
    <s v="Tipo_habitación_1"/>
    <d v="2018-11-15T00:00:00"/>
    <d v="2018-11-29T00:00:00"/>
    <d v="2018-11-30T00:00:00"/>
    <x v="1"/>
    <s v="noviembre"/>
    <x v="87"/>
    <s v="Previsor"/>
    <s v="Corporativo"/>
    <s v="No "/>
    <x v="0"/>
    <x v="0"/>
    <s v="Baja"/>
    <x v="230"/>
    <x v="287"/>
    <x v="419"/>
    <x v="0"/>
    <s v="Nada"/>
    <s v="No_cancelado"/>
  </r>
  <r>
    <x v="25876"/>
    <x v="0"/>
    <x v="2"/>
    <x v="2"/>
    <s v="SI"/>
    <x v="1"/>
    <x v="2"/>
    <x v="0"/>
    <s v="Desayuno"/>
    <s v="No "/>
    <s v="Tipo_habitación_1"/>
    <d v="2018-09-17T00:00:00"/>
    <d v="2018-12-03T00:00:00"/>
    <d v="2018-12-06T00:00:00"/>
    <x v="6"/>
    <s v="diciembre"/>
    <x v="138"/>
    <s v="Previsor"/>
    <s v="Online"/>
    <s v="No "/>
    <x v="0"/>
    <x v="0"/>
    <s v="Baja"/>
    <x v="192"/>
    <x v="233"/>
    <x v="527"/>
    <x v="0"/>
    <s v="Nada"/>
    <s v="Cancelado"/>
  </r>
  <r>
    <x v="25877"/>
    <x v="0"/>
    <x v="0"/>
    <x v="0"/>
    <s v="NO"/>
    <x v="0"/>
    <x v="1"/>
    <x v="3"/>
    <s v="Desayuno"/>
    <s v="No "/>
    <s v="Tipo_habitación_1"/>
    <d v="2017-09-07T00:00:00"/>
    <d v="2017-09-10T00:00:00"/>
    <d v="2017-09-14T00:00:00"/>
    <x v="5"/>
    <s v="septiembre"/>
    <x v="24"/>
    <s v="Poco_previsor"/>
    <s v="Online"/>
    <s v="No "/>
    <x v="0"/>
    <x v="0"/>
    <s v="Baja"/>
    <x v="3344"/>
    <x v="4847"/>
    <x v="5285"/>
    <x v="3"/>
    <s v="Poco"/>
    <s v="No_cancelado"/>
  </r>
  <r>
    <x v="25878"/>
    <x v="1"/>
    <x v="0"/>
    <x v="1"/>
    <s v="NO"/>
    <x v="2"/>
    <x v="0"/>
    <x v="2"/>
    <s v="Desayuno"/>
    <s v="No "/>
    <s v="Tipo_habitación_1"/>
    <d v="2018-01-24T00:00:00"/>
    <d v="2018-03-04T00:00:00"/>
    <d v="2018-03-06T00:00:00"/>
    <x v="10"/>
    <s v="marzo"/>
    <x v="47"/>
    <s v="Previsor"/>
    <s v="Online"/>
    <s v="No "/>
    <x v="0"/>
    <x v="0"/>
    <s v="Baja"/>
    <x v="742"/>
    <x v="116"/>
    <x v="641"/>
    <x v="1"/>
    <s v="Poco"/>
    <s v="No_cancelado"/>
  </r>
  <r>
    <x v="25879"/>
    <x v="1"/>
    <x v="0"/>
    <x v="1"/>
    <s v="NO"/>
    <x v="0"/>
    <x v="0"/>
    <x v="0"/>
    <s v="Desayuno"/>
    <s v="No "/>
    <s v="Tipo_habitación_1"/>
    <d v="2018-01-04T00:00:00"/>
    <d v="2018-10-10T00:00:00"/>
    <d v="2018-10-13T00:00:00"/>
    <x v="0"/>
    <s v="octubre"/>
    <x v="291"/>
    <s v="Extremadamente_previsor"/>
    <s v="Offline"/>
    <s v="No "/>
    <x v="0"/>
    <x v="0"/>
    <s v="Baja"/>
    <x v="137"/>
    <x v="452"/>
    <x v="900"/>
    <x v="1"/>
    <s v="Poco"/>
    <s v="No_cancelado"/>
  </r>
  <r>
    <x v="25880"/>
    <x v="0"/>
    <x v="0"/>
    <x v="0"/>
    <s v="NO"/>
    <x v="2"/>
    <x v="0"/>
    <x v="2"/>
    <s v="Desayuno"/>
    <s v="No "/>
    <s v="Tipo_habitación_1"/>
    <d v="2018-02-25T00:00:00"/>
    <d v="2018-02-26T00:00:00"/>
    <d v="2018-02-28T00:00:00"/>
    <x v="2"/>
    <s v="febrero"/>
    <x v="2"/>
    <s v="Poco_previsor"/>
    <s v="Corporativo"/>
    <s v="No "/>
    <x v="0"/>
    <x v="0"/>
    <s v="Baja"/>
    <x v="848"/>
    <x v="1909"/>
    <x v="3147"/>
    <x v="1"/>
    <s v="Poco"/>
    <s v="No_cancelado"/>
  </r>
  <r>
    <x v="25881"/>
    <x v="1"/>
    <x v="0"/>
    <x v="1"/>
    <s v="NO"/>
    <x v="2"/>
    <x v="2"/>
    <x v="4"/>
    <s v="Desayuno"/>
    <s v="No "/>
    <s v="Tipo_habitación_1"/>
    <d v="2017-11-05T00:00:00"/>
    <d v="2017-11-05T00:00:00"/>
    <d v="2017-11-06T00:00:00"/>
    <x v="1"/>
    <s v="noviembre"/>
    <x v="10"/>
    <s v="Nada_previsor"/>
    <s v="Corporativo"/>
    <s v="No "/>
    <x v="0"/>
    <x v="0"/>
    <s v="Baja"/>
    <x v="42"/>
    <x v="47"/>
    <x v="317"/>
    <x v="0"/>
    <s v="Nada"/>
    <s v="No_cancelado"/>
  </r>
  <r>
    <x v="25882"/>
    <x v="0"/>
    <x v="0"/>
    <x v="0"/>
    <s v="NO"/>
    <x v="1"/>
    <x v="2"/>
    <x v="0"/>
    <s v="Desayuno"/>
    <s v="No "/>
    <s v="Tipo_habitación_1"/>
    <d v="2018-01-16T00:00:00"/>
    <d v="2018-04-02T00:00:00"/>
    <d v="2018-04-05T00:00:00"/>
    <x v="4"/>
    <s v="abril"/>
    <x v="135"/>
    <s v="Previsor"/>
    <s v="Online"/>
    <s v="No "/>
    <x v="0"/>
    <x v="0"/>
    <s v="Baja"/>
    <x v="136"/>
    <x v="228"/>
    <x v="237"/>
    <x v="1"/>
    <s v="Poco"/>
    <s v="No_cancelado"/>
  </r>
  <r>
    <x v="25883"/>
    <x v="1"/>
    <x v="0"/>
    <x v="1"/>
    <s v="NO"/>
    <x v="2"/>
    <x v="1"/>
    <x v="0"/>
    <s v="Desayuno"/>
    <s v="No "/>
    <s v="Tipo_habitación_1"/>
    <d v="2018-04-25T00:00:00"/>
    <d v="2018-10-05T00:00:00"/>
    <d v="2018-10-08T00:00:00"/>
    <x v="0"/>
    <s v="octubre"/>
    <x v="239"/>
    <s v="Bastante_previsor"/>
    <s v="Offline"/>
    <s v="No "/>
    <x v="0"/>
    <x v="0"/>
    <s v="Baja"/>
    <x v="496"/>
    <x v="1391"/>
    <x v="2672"/>
    <x v="0"/>
    <s v="Nada"/>
    <s v="Cancelado"/>
  </r>
  <r>
    <x v="25884"/>
    <x v="2"/>
    <x v="0"/>
    <x v="2"/>
    <s v="NO"/>
    <x v="1"/>
    <x v="0"/>
    <x v="3"/>
    <s v="Desayuno"/>
    <s v="No "/>
    <s v="Tipo_habitación_4"/>
    <d v="2018-04-18T00:00:00"/>
    <d v="2018-06-18T00:00:00"/>
    <d v="2018-06-22T00:00:00"/>
    <x v="8"/>
    <s v="junio"/>
    <x v="160"/>
    <s v="Previsor"/>
    <s v="Online"/>
    <s v="No "/>
    <x v="0"/>
    <x v="0"/>
    <s v="Baja"/>
    <x v="3345"/>
    <x v="4848"/>
    <x v="5286"/>
    <x v="0"/>
    <s v="Nada"/>
    <s v="Cancelado"/>
  </r>
  <r>
    <x v="25885"/>
    <x v="1"/>
    <x v="2"/>
    <x v="0"/>
    <s v="SI"/>
    <x v="1"/>
    <x v="2"/>
    <x v="0"/>
    <s v="No Seleccionado"/>
    <s v="No "/>
    <s v="Tipo_habitación_1"/>
    <d v="2017-12-08T00:00:00"/>
    <d v="2018-02-13T00:00:00"/>
    <d v="2018-02-16T00:00:00"/>
    <x v="2"/>
    <s v="febrero"/>
    <x v="163"/>
    <s v="Previsor"/>
    <s v="Online"/>
    <s v="No "/>
    <x v="0"/>
    <x v="0"/>
    <s v="Baja"/>
    <x v="2915"/>
    <x v="4206"/>
    <x v="4552"/>
    <x v="0"/>
    <s v="Nada"/>
    <s v="No_cancelado"/>
  </r>
  <r>
    <x v="25886"/>
    <x v="0"/>
    <x v="0"/>
    <x v="0"/>
    <s v="NO"/>
    <x v="1"/>
    <x v="1"/>
    <x v="1"/>
    <s v="Desayuno"/>
    <s v="No "/>
    <s v="Tipo_habitación_1"/>
    <d v="2018-08-07T00:00:00"/>
    <d v="2018-11-17T00:00:00"/>
    <d v="2018-11-22T00:00:00"/>
    <x v="1"/>
    <s v="noviembre"/>
    <x v="146"/>
    <s v="Bastante_previsor"/>
    <s v="Online"/>
    <s v="No "/>
    <x v="0"/>
    <x v="0"/>
    <s v="Baja"/>
    <x v="17"/>
    <x v="167"/>
    <x v="172"/>
    <x v="3"/>
    <s v="Poco"/>
    <s v="Cancelado"/>
  </r>
  <r>
    <x v="25887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25888"/>
    <x v="0"/>
    <x v="0"/>
    <x v="0"/>
    <s v="NO"/>
    <x v="1"/>
    <x v="3"/>
    <x v="5"/>
    <s v="Desayuno"/>
    <s v="No "/>
    <s v="Tipo_habitación_1"/>
    <d v="2018-01-16T00:00:00"/>
    <d v="2018-10-15T00:00:00"/>
    <d v="2018-10-21T00:00:00"/>
    <x v="0"/>
    <s v="octubre"/>
    <x v="320"/>
    <s v="Extremadamente_previsor"/>
    <s v="Online"/>
    <s v="No "/>
    <x v="0"/>
    <x v="0"/>
    <s v="Baja"/>
    <x v="175"/>
    <x v="4849"/>
    <x v="5287"/>
    <x v="1"/>
    <s v="Poco"/>
    <s v="Cancelado"/>
  </r>
  <r>
    <x v="25889"/>
    <x v="2"/>
    <x v="0"/>
    <x v="2"/>
    <s v="NO"/>
    <x v="1"/>
    <x v="2"/>
    <x v="0"/>
    <s v="Desayuno"/>
    <s v="No "/>
    <s v="Tipo_habitación_1"/>
    <d v="2018-03-03T00:00:00"/>
    <d v="2018-07-31T00:00:00"/>
    <d v="2018-08-03T00:00:00"/>
    <x v="7"/>
    <s v="julio"/>
    <x v="231"/>
    <s v="Bastante_previsor"/>
    <s v="Online"/>
    <s v="No "/>
    <x v="0"/>
    <x v="0"/>
    <s v="Baja"/>
    <x v="204"/>
    <x v="249"/>
    <x v="554"/>
    <x v="1"/>
    <s v="Poco"/>
    <s v="No_cancelado"/>
  </r>
  <r>
    <x v="25890"/>
    <x v="0"/>
    <x v="0"/>
    <x v="0"/>
    <s v="NO"/>
    <x v="0"/>
    <x v="3"/>
    <x v="1"/>
    <s v="Media pensión"/>
    <s v="No "/>
    <s v="Tipo_habitación_1"/>
    <d v="2018-06-07T00:00:00"/>
    <d v="2018-12-21T00:00:00"/>
    <d v="2018-12-26T00:00:00"/>
    <x v="6"/>
    <s v="diciembre"/>
    <x v="106"/>
    <s v="Extremadamente_previsor"/>
    <s v="Offline"/>
    <s v="No "/>
    <x v="0"/>
    <x v="0"/>
    <s v="Baja"/>
    <x v="667"/>
    <x v="1246"/>
    <x v="415"/>
    <x v="0"/>
    <s v="Nada"/>
    <s v="No_cancelado"/>
  </r>
  <r>
    <x v="25891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25892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5893"/>
    <x v="0"/>
    <x v="0"/>
    <x v="0"/>
    <s v="NO"/>
    <x v="2"/>
    <x v="0"/>
    <x v="2"/>
    <s v="Desayuno"/>
    <s v="No "/>
    <s v="Tipo_habitación_1"/>
    <d v="2017-12-18T00:00:00"/>
    <d v="2018-05-27T00:00:00"/>
    <d v="2018-05-29T00:00:00"/>
    <x v="3"/>
    <s v="mayo"/>
    <x v="109"/>
    <s v="Bastante_previsor"/>
    <s v="Online"/>
    <s v="No "/>
    <x v="0"/>
    <x v="0"/>
    <s v="Baja"/>
    <x v="237"/>
    <x v="4850"/>
    <x v="1838"/>
    <x v="0"/>
    <s v="Nada"/>
    <s v="Cancelado"/>
  </r>
  <r>
    <x v="25894"/>
    <x v="0"/>
    <x v="0"/>
    <x v="0"/>
    <s v="NO"/>
    <x v="0"/>
    <x v="2"/>
    <x v="2"/>
    <s v="Desayuno"/>
    <s v="No "/>
    <s v="Tipo_habitación_1"/>
    <d v="2017-09-21T00:00:00"/>
    <d v="2017-10-26T00:00:00"/>
    <d v="2017-10-28T00:00:00"/>
    <x v="0"/>
    <s v="octubre"/>
    <x v="11"/>
    <s v="Previsor"/>
    <s v="Offline"/>
    <s v="No "/>
    <x v="0"/>
    <x v="0"/>
    <s v="Baja"/>
    <x v="137"/>
    <x v="163"/>
    <x v="168"/>
    <x v="1"/>
    <s v="Poco"/>
    <s v="No_cancelado"/>
  </r>
  <r>
    <x v="25895"/>
    <x v="1"/>
    <x v="0"/>
    <x v="1"/>
    <s v="NO"/>
    <x v="0"/>
    <x v="5"/>
    <x v="4"/>
    <s v="Desayuno"/>
    <s v="No "/>
    <s v="Tipo_habitación_1"/>
    <d v="2018-02-14T00:00:00"/>
    <d v="2018-02-14T00:00:00"/>
    <d v="2018-02-15T00:00:00"/>
    <x v="2"/>
    <s v="febrero"/>
    <x v="10"/>
    <s v="Nada_previsor"/>
    <s v="Online"/>
    <s v="No "/>
    <x v="0"/>
    <x v="0"/>
    <s v="Baja"/>
    <x v="48"/>
    <x v="76"/>
    <x v="277"/>
    <x v="0"/>
    <s v="Nada"/>
    <s v="No_cancelado"/>
  </r>
  <r>
    <x v="25896"/>
    <x v="1"/>
    <x v="0"/>
    <x v="1"/>
    <s v="NO"/>
    <x v="2"/>
    <x v="2"/>
    <x v="4"/>
    <s v="Desayuno"/>
    <s v="Si"/>
    <s v="Tipo_habitación_1"/>
    <d v="2018-03-28T00:00:00"/>
    <d v="2018-03-29T00:00:00"/>
    <d v="2018-03-30T00:00:00"/>
    <x v="10"/>
    <s v="marzo"/>
    <x v="2"/>
    <s v="Poco_previsor"/>
    <s v="Corporativo"/>
    <s v="Si"/>
    <x v="0"/>
    <x v="2"/>
    <s v="Baja"/>
    <x v="0"/>
    <x v="103"/>
    <x v="22"/>
    <x v="0"/>
    <s v="Nada"/>
    <s v="No_cancelado"/>
  </r>
  <r>
    <x v="25897"/>
    <x v="0"/>
    <x v="0"/>
    <x v="0"/>
    <s v="NO"/>
    <x v="0"/>
    <x v="1"/>
    <x v="3"/>
    <s v="No Seleccionado"/>
    <s v="No "/>
    <s v="Tipo_habitación_1"/>
    <d v="2018-04-17T00:00:00"/>
    <d v="2018-07-25T00:00:00"/>
    <d v="2018-07-29T00:00:00"/>
    <x v="7"/>
    <s v="julio"/>
    <x v="16"/>
    <s v="Bastante_previsor"/>
    <s v="Online"/>
    <s v="No "/>
    <x v="0"/>
    <x v="0"/>
    <s v="Baja"/>
    <x v="4"/>
    <x v="310"/>
    <x v="327"/>
    <x v="0"/>
    <s v="Nada"/>
    <s v="Cancelado"/>
  </r>
  <r>
    <x v="25898"/>
    <x v="0"/>
    <x v="0"/>
    <x v="0"/>
    <s v="NO"/>
    <x v="0"/>
    <x v="1"/>
    <x v="3"/>
    <s v="Desayuno"/>
    <s v="No "/>
    <s v="Tipo_habitación_4"/>
    <d v="2018-10-26T00:00:00"/>
    <d v="2018-11-17T00:00:00"/>
    <d v="2018-11-21T00:00:00"/>
    <x v="1"/>
    <s v="noviembre"/>
    <x v="111"/>
    <s v="Previsor"/>
    <s v="Online"/>
    <s v="No "/>
    <x v="0"/>
    <x v="0"/>
    <s v="Baja"/>
    <x v="8"/>
    <x v="8"/>
    <x v="721"/>
    <x v="3"/>
    <s v="Poco"/>
    <s v="No_cancelado"/>
  </r>
  <r>
    <x v="25899"/>
    <x v="0"/>
    <x v="2"/>
    <x v="2"/>
    <s v="SI"/>
    <x v="2"/>
    <x v="0"/>
    <x v="2"/>
    <s v="Desayuno"/>
    <s v="No "/>
    <s v="Tipo_habitación_1"/>
    <d v="2018-02-16T00:00:00"/>
    <d v="2018-08-10T00:00:00"/>
    <d v="2018-08-12T00:00:00"/>
    <x v="9"/>
    <s v="agosto"/>
    <x v="166"/>
    <s v="Bastante_previsor"/>
    <s v="Online"/>
    <s v="No "/>
    <x v="0"/>
    <x v="0"/>
    <s v="Baja"/>
    <x v="56"/>
    <x v="32"/>
    <x v="69"/>
    <x v="1"/>
    <s v="Poco"/>
    <s v="Cancelado"/>
  </r>
  <r>
    <x v="25900"/>
    <x v="1"/>
    <x v="0"/>
    <x v="1"/>
    <s v="NO"/>
    <x v="2"/>
    <x v="2"/>
    <x v="4"/>
    <s v="Desayuno"/>
    <s v="No "/>
    <s v="Tipo_habitación_1"/>
    <d v="2018-08-02T00:00:00"/>
    <d v="2018-08-09T00:00:00"/>
    <d v="2018-08-10T00:00:00"/>
    <x v="9"/>
    <s v="agosto"/>
    <x v="38"/>
    <s v="Poco_previsor"/>
    <s v="Corporativo"/>
    <s v="No "/>
    <x v="0"/>
    <x v="0"/>
    <s v="Baja"/>
    <x v="0"/>
    <x v="103"/>
    <x v="22"/>
    <x v="0"/>
    <s v="Nada"/>
    <s v="No_cancelado"/>
  </r>
  <r>
    <x v="25901"/>
    <x v="1"/>
    <x v="0"/>
    <x v="1"/>
    <s v="NO"/>
    <x v="2"/>
    <x v="2"/>
    <x v="4"/>
    <s v="Desayuno"/>
    <s v="No "/>
    <s v="Tipo_habitación_1"/>
    <d v="2018-04-19T00:00:00"/>
    <d v="2018-04-19T00:00:00"/>
    <d v="2018-04-20T00:00:00"/>
    <x v="4"/>
    <s v="abril"/>
    <x v="10"/>
    <s v="Nada_previsor"/>
    <s v="Complementario"/>
    <s v="No "/>
    <x v="0"/>
    <x v="0"/>
    <s v="Baja"/>
    <x v="49"/>
    <x v="56"/>
    <x v="58"/>
    <x v="0"/>
    <s v="Nada"/>
    <s v="No_cancelado"/>
  </r>
  <r>
    <x v="2590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5903"/>
    <x v="0"/>
    <x v="0"/>
    <x v="0"/>
    <s v="NO"/>
    <x v="0"/>
    <x v="2"/>
    <x v="2"/>
    <s v="Desayuno"/>
    <s v="No "/>
    <s v="Tipo_habitación_1"/>
    <d v="2018-03-19T00:00:00"/>
    <d v="2018-06-20T00:00:00"/>
    <d v="2018-06-22T00:00:00"/>
    <x v="8"/>
    <s v="junio"/>
    <x v="149"/>
    <s v="Bastante_previsor"/>
    <s v="Online"/>
    <s v="No "/>
    <x v="0"/>
    <x v="0"/>
    <s v="Baja"/>
    <x v="108"/>
    <x v="127"/>
    <x v="131"/>
    <x v="1"/>
    <s v="Poco"/>
    <s v="No_cancelado"/>
  </r>
  <r>
    <x v="25904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5905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5906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25907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25908"/>
    <x v="0"/>
    <x v="0"/>
    <x v="0"/>
    <s v="NO"/>
    <x v="1"/>
    <x v="1"/>
    <x v="1"/>
    <s v="Desayuno"/>
    <s v="No "/>
    <s v="Tipo_habitación_1"/>
    <d v="2018-03-10T00:00:00"/>
    <d v="2018-04-24T00:00:00"/>
    <d v="2018-04-29T00:00:00"/>
    <x v="4"/>
    <s v="abril"/>
    <x v="153"/>
    <s v="Previsor"/>
    <s v="Online"/>
    <s v="No "/>
    <x v="0"/>
    <x v="0"/>
    <s v="Baja"/>
    <x v="1070"/>
    <x v="1498"/>
    <x v="1573"/>
    <x v="0"/>
    <s v="Nada"/>
    <s v="No_cancelado"/>
  </r>
  <r>
    <x v="25909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25910"/>
    <x v="0"/>
    <x v="0"/>
    <x v="0"/>
    <s v="NO"/>
    <x v="0"/>
    <x v="0"/>
    <x v="0"/>
    <s v="Desayuno"/>
    <s v="Si"/>
    <s v="Tipo_habitación_1"/>
    <d v="2018-02-28T00:00:00"/>
    <d v="2018-08-19T00:00:00"/>
    <d v="2018-08-22T00:00:00"/>
    <x v="9"/>
    <s v="agosto"/>
    <x v="259"/>
    <s v="Bastante_previsor"/>
    <s v="Online"/>
    <s v="No "/>
    <x v="0"/>
    <x v="0"/>
    <s v="Baja"/>
    <x v="992"/>
    <x v="1387"/>
    <x v="3983"/>
    <x v="3"/>
    <s v="Poco"/>
    <s v="Cancelado"/>
  </r>
  <r>
    <x v="25911"/>
    <x v="1"/>
    <x v="0"/>
    <x v="1"/>
    <s v="NO"/>
    <x v="2"/>
    <x v="2"/>
    <x v="4"/>
    <s v="Desayuno"/>
    <s v="No "/>
    <s v="Tipo_habitación_1"/>
    <d v="2018-07-06T00:00:00"/>
    <d v="2018-07-12T00:00:00"/>
    <d v="2018-07-13T00:00:00"/>
    <x v="7"/>
    <s v="julio"/>
    <x v="41"/>
    <s v="Poco_previsor"/>
    <s v="Corporativo"/>
    <s v="No "/>
    <x v="0"/>
    <x v="0"/>
    <s v="Baja"/>
    <x v="230"/>
    <x v="287"/>
    <x v="419"/>
    <x v="0"/>
    <s v="Nada"/>
    <s v="No_cancelado"/>
  </r>
  <r>
    <x v="25912"/>
    <x v="1"/>
    <x v="0"/>
    <x v="1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200"/>
    <x v="3029"/>
    <x v="86"/>
    <x v="0"/>
    <s v="Nada"/>
    <s v="No_cancelado"/>
  </r>
  <r>
    <x v="25913"/>
    <x v="0"/>
    <x v="0"/>
    <x v="0"/>
    <s v="NO"/>
    <x v="1"/>
    <x v="4"/>
    <x v="6"/>
    <s v="Desayuno"/>
    <s v="No "/>
    <s v="Tipo_habitación_1"/>
    <d v="2018-03-05T00:00:00"/>
    <d v="2018-07-01T00:00:00"/>
    <d v="2018-07-08T00:00:00"/>
    <x v="7"/>
    <s v="julio"/>
    <x v="73"/>
    <s v="Bastante_previsor"/>
    <s v="Online"/>
    <s v="No "/>
    <x v="0"/>
    <x v="0"/>
    <s v="Baja"/>
    <x v="112"/>
    <x v="2967"/>
    <x v="3154"/>
    <x v="1"/>
    <s v="Poco"/>
    <s v="No_cancelado"/>
  </r>
  <r>
    <x v="2591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5915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25916"/>
    <x v="1"/>
    <x v="0"/>
    <x v="1"/>
    <s v="NO"/>
    <x v="2"/>
    <x v="1"/>
    <x v="0"/>
    <s v="Desayuno"/>
    <s v="No "/>
    <s v="Tipo_habitación_4"/>
    <d v="2018-05-03T00:00:00"/>
    <d v="2018-06-16T00:00:00"/>
    <d v="2018-06-19T00:00:00"/>
    <x v="8"/>
    <s v="junio"/>
    <x v="9"/>
    <s v="Previsor"/>
    <s v="Online"/>
    <s v="No "/>
    <x v="0"/>
    <x v="0"/>
    <s v="Baja"/>
    <x v="3346"/>
    <x v="4851"/>
    <x v="5288"/>
    <x v="0"/>
    <s v="Nada"/>
    <s v="Cancelado"/>
  </r>
  <r>
    <x v="25917"/>
    <x v="0"/>
    <x v="0"/>
    <x v="0"/>
    <s v="NO"/>
    <x v="2"/>
    <x v="0"/>
    <x v="2"/>
    <s v="Desayuno"/>
    <s v="No "/>
    <s v="Tipo_habitación_1"/>
    <d v="2017-09-15T00:00:00"/>
    <d v="2017-09-22T00:00:00"/>
    <d v="2017-09-24T00:00:00"/>
    <x v="5"/>
    <s v="septiembre"/>
    <x v="38"/>
    <s v="Poco_previsor"/>
    <s v="Online"/>
    <s v="No "/>
    <x v="0"/>
    <x v="0"/>
    <s v="Baja"/>
    <x v="126"/>
    <x v="212"/>
    <x v="1058"/>
    <x v="3"/>
    <s v="Poco"/>
    <s v="No_cancelado"/>
  </r>
  <r>
    <x v="25918"/>
    <x v="1"/>
    <x v="0"/>
    <x v="1"/>
    <s v="NO"/>
    <x v="0"/>
    <x v="3"/>
    <x v="1"/>
    <s v="Desayuno"/>
    <s v="No "/>
    <s v="Tipo_habitación_4"/>
    <d v="2018-03-22T00:00:00"/>
    <d v="2018-04-06T00:00:00"/>
    <d v="2018-04-11T00:00:00"/>
    <x v="4"/>
    <s v="abril"/>
    <x v="118"/>
    <s v="Previsor"/>
    <s v="Online"/>
    <s v="No "/>
    <x v="0"/>
    <x v="0"/>
    <s v="Baja"/>
    <x v="93"/>
    <x v="1894"/>
    <x v="5289"/>
    <x v="0"/>
    <s v="Nada"/>
    <s v="Cancelado"/>
  </r>
  <r>
    <x v="25919"/>
    <x v="0"/>
    <x v="0"/>
    <x v="0"/>
    <s v="NO"/>
    <x v="2"/>
    <x v="1"/>
    <x v="0"/>
    <s v="Desayuno"/>
    <s v="No "/>
    <s v="Tipo_habitación_1"/>
    <d v="2017-10-02T00:00:00"/>
    <d v="2017-12-30T00:00:00"/>
    <d v="2018-01-02T00:00:00"/>
    <x v="6"/>
    <s v="diciembre"/>
    <x v="167"/>
    <s v="Previsor"/>
    <s v="Online"/>
    <s v="No "/>
    <x v="0"/>
    <x v="0"/>
    <s v="Baja"/>
    <x v="3347"/>
    <x v="4852"/>
    <x v="5290"/>
    <x v="0"/>
    <s v="Nada"/>
    <s v="No_cancelado"/>
  </r>
  <r>
    <x v="25920"/>
    <x v="4"/>
    <x v="0"/>
    <x v="3"/>
    <s v="NO"/>
    <x v="0"/>
    <x v="1"/>
    <x v="3"/>
    <s v="Desayuno"/>
    <s v="No "/>
    <s v="Tipo_habitación_7"/>
    <d v="2018-07-21T00:00:00"/>
    <d v="2018-09-05T00:00:00"/>
    <d v="2018-09-09T00:00:00"/>
    <x v="5"/>
    <s v="septiembre"/>
    <x v="59"/>
    <s v="Previsor"/>
    <s v="Online"/>
    <s v="No "/>
    <x v="0"/>
    <x v="0"/>
    <s v="Baja"/>
    <x v="3348"/>
    <x v="4853"/>
    <x v="5291"/>
    <x v="1"/>
    <s v="Poco"/>
    <s v="No_cancelado"/>
  </r>
  <r>
    <x v="25921"/>
    <x v="0"/>
    <x v="0"/>
    <x v="0"/>
    <s v="NO"/>
    <x v="2"/>
    <x v="0"/>
    <x v="2"/>
    <s v="Desayuno"/>
    <s v="No "/>
    <s v="Tipo_habitación_1"/>
    <d v="2018-12-02T00:00:00"/>
    <d v="2018-12-02T00:00:00"/>
    <d v="2018-12-04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25922"/>
    <x v="0"/>
    <x v="0"/>
    <x v="0"/>
    <s v="NO"/>
    <x v="1"/>
    <x v="0"/>
    <x v="3"/>
    <s v="Desayuno"/>
    <s v="No "/>
    <s v="Tipo_habitación_1"/>
    <d v="2018-08-30T00:00:00"/>
    <d v="2018-10-16T00:00:00"/>
    <d v="2018-10-20T00:00:00"/>
    <x v="0"/>
    <s v="octubre"/>
    <x v="14"/>
    <s v="Previsor"/>
    <s v="Offline"/>
    <s v="No "/>
    <x v="0"/>
    <x v="0"/>
    <s v="Baja"/>
    <x v="110"/>
    <x v="129"/>
    <x v="133"/>
    <x v="0"/>
    <s v="Nada"/>
    <s v="No_cancelado"/>
  </r>
  <r>
    <x v="25923"/>
    <x v="0"/>
    <x v="0"/>
    <x v="0"/>
    <s v="NO"/>
    <x v="2"/>
    <x v="1"/>
    <x v="0"/>
    <s v="No Seleccionado"/>
    <s v="No "/>
    <s v="Tipo_habitación_1"/>
    <d v="2018-09-25T00:00:00"/>
    <d v="2018-10-20T00:00:00"/>
    <d v="2018-10-23T00:00:00"/>
    <x v="0"/>
    <s v="octubre"/>
    <x v="89"/>
    <s v="Previsor"/>
    <s v="Online"/>
    <s v="No "/>
    <x v="0"/>
    <x v="0"/>
    <s v="Baja"/>
    <x v="365"/>
    <x v="526"/>
    <x v="551"/>
    <x v="1"/>
    <s v="Poco"/>
    <s v="No_cancelado"/>
  </r>
  <r>
    <x v="25924"/>
    <x v="0"/>
    <x v="0"/>
    <x v="0"/>
    <s v="NO"/>
    <x v="2"/>
    <x v="2"/>
    <x v="4"/>
    <s v="Desayuno"/>
    <s v="No "/>
    <s v="Tipo_habitación_4"/>
    <d v="2018-09-02T00:00:00"/>
    <d v="2018-09-07T00:00:00"/>
    <d v="2018-09-08T00:00:00"/>
    <x v="5"/>
    <s v="septiembre"/>
    <x v="1"/>
    <s v="Poco_previsor"/>
    <s v="Online"/>
    <s v="No "/>
    <x v="0"/>
    <x v="0"/>
    <s v="Baja"/>
    <x v="1008"/>
    <x v="2025"/>
    <x v="2264"/>
    <x v="3"/>
    <s v="Poco"/>
    <s v="No_cancelado"/>
  </r>
  <r>
    <x v="25925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5926"/>
    <x v="0"/>
    <x v="0"/>
    <x v="0"/>
    <s v="NO"/>
    <x v="0"/>
    <x v="1"/>
    <x v="3"/>
    <s v="Desayuno"/>
    <s v="No "/>
    <s v="Tipo_habitación_1"/>
    <d v="2018-08-24T00:00:00"/>
    <d v="2018-12-29T00:00:00"/>
    <d v="2019-01-02T00:00:00"/>
    <x v="6"/>
    <s v="diciembre"/>
    <x v="122"/>
    <s v="Bastante_previsor"/>
    <s v="Offline"/>
    <s v="No "/>
    <x v="0"/>
    <x v="0"/>
    <s v="Baja"/>
    <x v="1027"/>
    <x v="455"/>
    <x v="473"/>
    <x v="0"/>
    <s v="Nada"/>
    <s v="No_cancelado"/>
  </r>
  <r>
    <x v="25927"/>
    <x v="0"/>
    <x v="0"/>
    <x v="0"/>
    <s v="NO"/>
    <x v="0"/>
    <x v="0"/>
    <x v="0"/>
    <s v="Desayuno"/>
    <s v="No "/>
    <s v="Tipo_habitación_1"/>
    <d v="2018-09-27T00:00:00"/>
    <d v="2018-10-10T00:00:00"/>
    <d v="2018-10-13T00:00:00"/>
    <x v="0"/>
    <s v="octubre"/>
    <x v="43"/>
    <s v="Previsor"/>
    <s v="Corporativo"/>
    <s v="No "/>
    <x v="0"/>
    <x v="0"/>
    <s v="Baja"/>
    <x v="401"/>
    <x v="552"/>
    <x v="575"/>
    <x v="0"/>
    <s v="Nada"/>
    <s v="No_cancelado"/>
  </r>
  <r>
    <x v="25928"/>
    <x v="0"/>
    <x v="0"/>
    <x v="0"/>
    <s v="NO"/>
    <x v="2"/>
    <x v="2"/>
    <x v="4"/>
    <s v="No Seleccionado"/>
    <s v="No "/>
    <s v="Tipo_habitación_1"/>
    <d v="2018-12-30T00:00:00"/>
    <d v="2018-12-31T00:00:00"/>
    <d v="2019-01-01T00:00:00"/>
    <x v="6"/>
    <s v="diciembre"/>
    <x v="2"/>
    <s v="Poco_previsor"/>
    <s v="Online"/>
    <s v="No "/>
    <x v="0"/>
    <x v="0"/>
    <s v="Baja"/>
    <x v="119"/>
    <x v="268"/>
    <x v="283"/>
    <x v="3"/>
    <s v="Poco"/>
    <s v="No_cancelado"/>
  </r>
  <r>
    <x v="2592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5930"/>
    <x v="2"/>
    <x v="0"/>
    <x v="2"/>
    <s v="NO"/>
    <x v="1"/>
    <x v="3"/>
    <x v="5"/>
    <s v="Desayuno"/>
    <s v="No "/>
    <s v="Tipo_habitación_4"/>
    <d v="2018-07-24T00:00:00"/>
    <d v="2018-10-23T00:00:00"/>
    <d v="2018-10-29T00:00:00"/>
    <x v="0"/>
    <s v="octubre"/>
    <x v="177"/>
    <s v="Bastante_previsor"/>
    <s v="Online"/>
    <s v="No "/>
    <x v="0"/>
    <x v="0"/>
    <s v="Baja"/>
    <x v="712"/>
    <x v="4854"/>
    <x v="2448"/>
    <x v="1"/>
    <s v="Poco"/>
    <s v="No_cancelado"/>
  </r>
  <r>
    <x v="25931"/>
    <x v="0"/>
    <x v="0"/>
    <x v="0"/>
    <s v="NO"/>
    <x v="1"/>
    <x v="0"/>
    <x v="3"/>
    <s v="Desayuno"/>
    <s v="No "/>
    <s v="Tipo_habitación_1"/>
    <d v="2018-04-16T00:00:00"/>
    <d v="2018-10-22T00:00:00"/>
    <d v="2018-10-26T00:00:00"/>
    <x v="0"/>
    <s v="octubre"/>
    <x v="74"/>
    <s v="Extremadamente_previsor"/>
    <s v="Online"/>
    <s v="No "/>
    <x v="0"/>
    <x v="0"/>
    <s v="Baja"/>
    <x v="900"/>
    <x v="4198"/>
    <x v="4540"/>
    <x v="1"/>
    <s v="Poco"/>
    <s v="No_cancelado"/>
  </r>
  <r>
    <x v="25932"/>
    <x v="0"/>
    <x v="0"/>
    <x v="0"/>
    <s v="NO"/>
    <x v="1"/>
    <x v="1"/>
    <x v="1"/>
    <s v="Media pensión"/>
    <s v="No "/>
    <s v="Tipo_habitación_1"/>
    <d v="2018-05-10T00:00:00"/>
    <d v="2018-06-18T00:00:00"/>
    <d v="2018-06-23T00:00:00"/>
    <x v="8"/>
    <s v="junio"/>
    <x v="47"/>
    <s v="Previsor"/>
    <s v="Offline"/>
    <s v="No "/>
    <x v="0"/>
    <x v="0"/>
    <s v="Baja"/>
    <x v="327"/>
    <x v="4855"/>
    <x v="3190"/>
    <x v="0"/>
    <s v="Nada"/>
    <s v="No_cancelado"/>
  </r>
  <r>
    <x v="25933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25934"/>
    <x v="0"/>
    <x v="0"/>
    <x v="0"/>
    <s v="NO"/>
    <x v="0"/>
    <x v="5"/>
    <x v="4"/>
    <s v="No Seleccionado"/>
    <s v="No "/>
    <s v="Tipo_habitación_4"/>
    <d v="2018-10-20T00:00:00"/>
    <d v="2018-10-24T00:00:00"/>
    <d v="2018-10-25T00:00:00"/>
    <x v="0"/>
    <s v="octubre"/>
    <x v="102"/>
    <s v="Poco_previsor"/>
    <s v="Online"/>
    <s v="No "/>
    <x v="0"/>
    <x v="0"/>
    <s v="Baja"/>
    <x v="783"/>
    <x v="3062"/>
    <x v="3266"/>
    <x v="0"/>
    <s v="Nada"/>
    <s v="No_cancelado"/>
  </r>
  <r>
    <x v="25935"/>
    <x v="1"/>
    <x v="0"/>
    <x v="1"/>
    <s v="NO"/>
    <x v="0"/>
    <x v="0"/>
    <x v="0"/>
    <s v="Desayuno"/>
    <s v="No "/>
    <s v="Tipo_habitación_1"/>
    <d v="2017-12-31T00:00:00"/>
    <d v="2018-09-30T00:00:00"/>
    <d v="2018-10-03T00:00:00"/>
    <x v="5"/>
    <s v="septiembre"/>
    <x v="101"/>
    <s v="Extremadamente_previsor"/>
    <s v="Online"/>
    <s v="No "/>
    <x v="0"/>
    <x v="0"/>
    <s v="Baja"/>
    <x v="496"/>
    <x v="1391"/>
    <x v="2672"/>
    <x v="0"/>
    <s v="Nada"/>
    <s v="Cancelado"/>
  </r>
  <r>
    <x v="25936"/>
    <x v="0"/>
    <x v="0"/>
    <x v="0"/>
    <s v="NO"/>
    <x v="2"/>
    <x v="0"/>
    <x v="2"/>
    <s v="Desayuno"/>
    <s v="Si"/>
    <s v="Tipo_habitación_1"/>
    <d v="2018-11-02T00:00:00"/>
    <d v="2018-11-11T00:00:00"/>
    <d v="2018-11-13T00:00:00"/>
    <x v="1"/>
    <s v="noviembre"/>
    <x v="157"/>
    <s v="Poco_previsor"/>
    <s v="Complementario"/>
    <s v="No "/>
    <x v="0"/>
    <x v="0"/>
    <s v="Baja"/>
    <x v="49"/>
    <x v="56"/>
    <x v="58"/>
    <x v="2"/>
    <s v="Bastante"/>
    <s v="No_cancelado"/>
  </r>
  <r>
    <x v="25937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5938"/>
    <x v="0"/>
    <x v="0"/>
    <x v="0"/>
    <s v="NO"/>
    <x v="1"/>
    <x v="2"/>
    <x v="0"/>
    <s v="Desayuno"/>
    <s v="No "/>
    <s v="Tipo_habitación_1"/>
    <d v="2018-01-18T00:00:00"/>
    <d v="2018-02-07T00:00:00"/>
    <d v="2018-02-10T00:00:00"/>
    <x v="2"/>
    <s v="febrero"/>
    <x v="61"/>
    <s v="Previsor"/>
    <s v="Online"/>
    <s v="No "/>
    <x v="0"/>
    <x v="0"/>
    <s v="Baja"/>
    <x v="345"/>
    <x v="1378"/>
    <x v="605"/>
    <x v="3"/>
    <s v="Poco"/>
    <s v="No_cancelado"/>
  </r>
  <r>
    <x v="25939"/>
    <x v="0"/>
    <x v="2"/>
    <x v="2"/>
    <s v="SI"/>
    <x v="1"/>
    <x v="0"/>
    <x v="3"/>
    <s v="Desayuno"/>
    <s v="No "/>
    <s v="Tipo_habitación_2"/>
    <d v="2018-02-21T00:00:00"/>
    <d v="2018-08-26T00:00:00"/>
    <d v="2018-08-30T00:00:00"/>
    <x v="9"/>
    <s v="agosto"/>
    <x v="30"/>
    <s v="Extremadamente_previsor"/>
    <s v="Online"/>
    <s v="No "/>
    <x v="0"/>
    <x v="0"/>
    <s v="Baja"/>
    <x v="2324"/>
    <x v="3338"/>
    <x v="5292"/>
    <x v="0"/>
    <s v="Nada"/>
    <s v="Cancelado"/>
  </r>
  <r>
    <x v="25940"/>
    <x v="0"/>
    <x v="0"/>
    <x v="0"/>
    <s v="NO"/>
    <x v="1"/>
    <x v="2"/>
    <x v="0"/>
    <s v="No Seleccionado"/>
    <s v="No "/>
    <s v="Tipo_habitación_1"/>
    <d v="2017-12-12T00:00:00"/>
    <d v="2017-12-27T00:00:00"/>
    <d v="2017-12-30T00:00:00"/>
    <x v="6"/>
    <s v="diciembre"/>
    <x v="118"/>
    <s v="Previsor"/>
    <s v="Online"/>
    <s v="No "/>
    <x v="0"/>
    <x v="0"/>
    <s v="Baja"/>
    <x v="293"/>
    <x v="531"/>
    <x v="557"/>
    <x v="0"/>
    <s v="Nada"/>
    <s v="No_cancelado"/>
  </r>
  <r>
    <x v="25941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25942"/>
    <x v="1"/>
    <x v="0"/>
    <x v="1"/>
    <s v="NO"/>
    <x v="0"/>
    <x v="2"/>
    <x v="2"/>
    <s v="Desayuno"/>
    <s v="No "/>
    <s v="Tipo_habitación_1"/>
    <d v="2018-08-20T00:00:00"/>
    <d v="2018-08-27T00:00:00"/>
    <d v="2018-08-29T00:00:00"/>
    <x v="9"/>
    <s v="agosto"/>
    <x v="38"/>
    <s v="Poco_previsor"/>
    <s v="Online"/>
    <s v="No "/>
    <x v="0"/>
    <x v="0"/>
    <s v="Baja"/>
    <x v="441"/>
    <x v="3187"/>
    <x v="629"/>
    <x v="0"/>
    <s v="Nada"/>
    <s v="No_cancelado"/>
  </r>
  <r>
    <x v="25943"/>
    <x v="0"/>
    <x v="0"/>
    <x v="0"/>
    <s v="NO"/>
    <x v="0"/>
    <x v="0"/>
    <x v="0"/>
    <s v="Desayuno"/>
    <s v="No "/>
    <s v="Tipo_habitación_4"/>
    <d v="2017-11-15T00:00:00"/>
    <d v="2018-03-25T00:00:00"/>
    <d v="2018-03-28T00:00:00"/>
    <x v="10"/>
    <s v="marzo"/>
    <x v="21"/>
    <s v="Bastante_previsor"/>
    <s v="Online"/>
    <s v="No "/>
    <x v="0"/>
    <x v="0"/>
    <s v="Baja"/>
    <x v="2234"/>
    <x v="3193"/>
    <x v="3408"/>
    <x v="1"/>
    <s v="Poco"/>
    <s v="No_cancelado"/>
  </r>
  <r>
    <x v="25944"/>
    <x v="2"/>
    <x v="0"/>
    <x v="2"/>
    <s v="NO"/>
    <x v="0"/>
    <x v="4"/>
    <x v="5"/>
    <s v="Desayuno"/>
    <s v="No "/>
    <s v="Tipo_habitación_5"/>
    <d v="2018-12-12T00:00:00"/>
    <d v="2018-12-27T00:00:00"/>
    <d v="2019-01-02T00:00:00"/>
    <x v="6"/>
    <s v="diciembre"/>
    <x v="118"/>
    <s v="Previsor"/>
    <s v="Offline"/>
    <s v="No "/>
    <x v="0"/>
    <x v="0"/>
    <s v="Baja"/>
    <x v="119"/>
    <x v="1172"/>
    <x v="953"/>
    <x v="0"/>
    <s v="Nada"/>
    <s v="No_cancelado"/>
  </r>
  <r>
    <x v="2594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5946"/>
    <x v="0"/>
    <x v="0"/>
    <x v="0"/>
    <s v="NO"/>
    <x v="2"/>
    <x v="4"/>
    <x v="1"/>
    <s v="Desayuno"/>
    <s v="No "/>
    <s v="Tipo_habitación_2"/>
    <d v="2017-12-09T00:00:00"/>
    <d v="2018-04-12T00:00:00"/>
    <d v="2018-04-17T00:00:00"/>
    <x v="4"/>
    <s v="abril"/>
    <x v="39"/>
    <s v="Bastante_previsor"/>
    <s v="Online"/>
    <s v="No "/>
    <x v="0"/>
    <x v="0"/>
    <s v="Baja"/>
    <x v="1328"/>
    <x v="4856"/>
    <x v="5293"/>
    <x v="0"/>
    <s v="Nada"/>
    <s v="No_cancelado"/>
  </r>
  <r>
    <x v="25947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25948"/>
    <x v="0"/>
    <x v="0"/>
    <x v="0"/>
    <s v="NO"/>
    <x v="0"/>
    <x v="0"/>
    <x v="0"/>
    <s v="No Seleccionado"/>
    <s v="No "/>
    <s v="Tipo_habitación_1"/>
    <d v="2018-01-02T00:00:00"/>
    <d v="2018-02-12T00:00:00"/>
    <d v="2018-02-15T00:00:00"/>
    <x v="2"/>
    <s v="febrero"/>
    <x v="33"/>
    <s v="Previsor"/>
    <s v="Online"/>
    <s v="No "/>
    <x v="0"/>
    <x v="0"/>
    <s v="Baja"/>
    <x v="169"/>
    <x v="1128"/>
    <x v="1177"/>
    <x v="1"/>
    <s v="Poco"/>
    <s v="Cancelado"/>
  </r>
  <r>
    <x v="25949"/>
    <x v="0"/>
    <x v="0"/>
    <x v="0"/>
    <s v="NO"/>
    <x v="2"/>
    <x v="1"/>
    <x v="0"/>
    <s v="Desayuno"/>
    <s v="No "/>
    <s v="Tipo_habitación_1"/>
    <d v="2018-07-26T00:00:00"/>
    <d v="2018-09-28T00:00:00"/>
    <d v="2018-10-01T00:00:00"/>
    <x v="5"/>
    <s v="septiembre"/>
    <x v="31"/>
    <s v="Previsor"/>
    <s v="Offline"/>
    <s v="No "/>
    <x v="0"/>
    <x v="0"/>
    <s v="Baja"/>
    <x v="133"/>
    <x v="158"/>
    <x v="165"/>
    <x v="0"/>
    <s v="Nada"/>
    <s v="No_cancelado"/>
  </r>
  <r>
    <x v="25950"/>
    <x v="0"/>
    <x v="0"/>
    <x v="0"/>
    <s v="NO"/>
    <x v="0"/>
    <x v="1"/>
    <x v="3"/>
    <s v="Desayuno"/>
    <s v="No "/>
    <s v="Tipo_habitación_1"/>
    <d v="2018-01-04T00:00:00"/>
    <d v="2018-04-04T00:00:00"/>
    <d v="2018-04-08T00:00:00"/>
    <x v="4"/>
    <s v="abril"/>
    <x v="260"/>
    <s v="Bastante_previsor"/>
    <s v="Online"/>
    <s v="No "/>
    <x v="0"/>
    <x v="0"/>
    <s v="Baja"/>
    <x v="122"/>
    <x v="147"/>
    <x v="154"/>
    <x v="1"/>
    <s v="Poco"/>
    <s v="No_cancelado"/>
  </r>
  <r>
    <x v="25951"/>
    <x v="0"/>
    <x v="0"/>
    <x v="0"/>
    <s v="NO"/>
    <x v="2"/>
    <x v="0"/>
    <x v="2"/>
    <s v="Desayuno"/>
    <s v="No "/>
    <s v="Tipo_habitación_1"/>
    <d v="2018-02-27T00:00:00"/>
    <d v="2018-03-02T00:00:00"/>
    <d v="2018-03-04T00:00:00"/>
    <x v="10"/>
    <s v="marzo"/>
    <x v="24"/>
    <s v="Poco_previsor"/>
    <s v="Online"/>
    <s v="No "/>
    <x v="0"/>
    <x v="0"/>
    <s v="Baja"/>
    <x v="257"/>
    <x v="1883"/>
    <x v="1231"/>
    <x v="0"/>
    <s v="Nada"/>
    <s v="Cancelado"/>
  </r>
  <r>
    <x v="25952"/>
    <x v="0"/>
    <x v="0"/>
    <x v="0"/>
    <s v="NO"/>
    <x v="1"/>
    <x v="2"/>
    <x v="0"/>
    <s v="Desayuno"/>
    <s v="Si"/>
    <s v="Tipo_habitación_1"/>
    <d v="2018-01-02T00:00:00"/>
    <d v="2018-06-04T00:00:00"/>
    <d v="2018-06-07T00:00:00"/>
    <x v="8"/>
    <s v="junio"/>
    <x v="219"/>
    <s v="Bastante_previsor"/>
    <s v="Online"/>
    <s v="No "/>
    <x v="0"/>
    <x v="0"/>
    <s v="Baja"/>
    <x v="393"/>
    <x v="367"/>
    <x v="936"/>
    <x v="1"/>
    <s v="Poco"/>
    <s v="Cancelado"/>
  </r>
  <r>
    <x v="25953"/>
    <x v="0"/>
    <x v="0"/>
    <x v="0"/>
    <s v="NO"/>
    <x v="2"/>
    <x v="1"/>
    <x v="0"/>
    <s v="Desayuno"/>
    <s v="No "/>
    <s v="Tipo_habitación_1"/>
    <d v="2017-12-26T00:00:00"/>
    <d v="2018-04-06T00:00:00"/>
    <d v="2018-04-09T00:00:00"/>
    <x v="4"/>
    <s v="abril"/>
    <x v="207"/>
    <s v="Bastante_previsor"/>
    <s v="Online"/>
    <s v="No "/>
    <x v="0"/>
    <x v="0"/>
    <s v="Baja"/>
    <x v="173"/>
    <x v="208"/>
    <x v="217"/>
    <x v="1"/>
    <s v="Poco"/>
    <s v="No_cancelado"/>
  </r>
  <r>
    <x v="25954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25955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5956"/>
    <x v="0"/>
    <x v="2"/>
    <x v="2"/>
    <s v="SI"/>
    <x v="2"/>
    <x v="2"/>
    <x v="4"/>
    <s v="Desayuno"/>
    <s v="No "/>
    <s v="Tipo_habitación_1"/>
    <d v="2018-07-03T00:00:00"/>
    <d v="2018-09-16T00:00:00"/>
    <d v="2018-09-17T00:00:00"/>
    <x v="5"/>
    <s v="septiembre"/>
    <x v="182"/>
    <s v="Previsor"/>
    <s v="Online"/>
    <s v="No "/>
    <x v="0"/>
    <x v="0"/>
    <s v="Baja"/>
    <x v="171"/>
    <x v="2587"/>
    <x v="2742"/>
    <x v="3"/>
    <s v="Poco"/>
    <s v="No_cancelado"/>
  </r>
  <r>
    <x v="25957"/>
    <x v="0"/>
    <x v="0"/>
    <x v="0"/>
    <s v="NO"/>
    <x v="2"/>
    <x v="0"/>
    <x v="2"/>
    <s v="Desayuno"/>
    <s v="No "/>
    <s v="Tipo_habitación_4"/>
    <d v="2018-07-22T00:00:00"/>
    <d v="2018-10-26T00:00:00"/>
    <d v="2018-10-28T00:00:00"/>
    <x v="0"/>
    <s v="octubre"/>
    <x v="32"/>
    <s v="Bastante_previsor"/>
    <s v="Online"/>
    <s v="No "/>
    <x v="0"/>
    <x v="0"/>
    <s v="Baja"/>
    <x v="3349"/>
    <x v="3175"/>
    <x v="3389"/>
    <x v="0"/>
    <s v="Nada"/>
    <s v="Cancelado"/>
  </r>
  <r>
    <x v="25958"/>
    <x v="0"/>
    <x v="2"/>
    <x v="2"/>
    <s v="SI"/>
    <x v="2"/>
    <x v="2"/>
    <x v="4"/>
    <s v="No Seleccionado"/>
    <s v="No "/>
    <s v="Tipo_habitación_1"/>
    <d v="2018-01-16T00:00:00"/>
    <d v="2018-07-08T00:00:00"/>
    <d v="2018-07-09T00:00:00"/>
    <x v="7"/>
    <s v="julio"/>
    <x v="257"/>
    <s v="Bastante_previsor"/>
    <s v="Online"/>
    <s v="No "/>
    <x v="0"/>
    <x v="0"/>
    <s v="Baja"/>
    <x v="4"/>
    <x v="49"/>
    <x v="5294"/>
    <x v="3"/>
    <s v="Poco"/>
    <s v="No_cancelado"/>
  </r>
  <r>
    <x v="25959"/>
    <x v="1"/>
    <x v="0"/>
    <x v="1"/>
    <s v="NO"/>
    <x v="0"/>
    <x v="2"/>
    <x v="2"/>
    <s v="Desayuno"/>
    <s v="No "/>
    <s v="Tipo_habitación_4"/>
    <d v="2018-11-09T00:00:00"/>
    <d v="2018-12-05T00:00:00"/>
    <d v="2018-12-07T00:00:00"/>
    <x v="6"/>
    <s v="diciembre"/>
    <x v="52"/>
    <s v="Previsor"/>
    <s v="Online"/>
    <s v="No "/>
    <x v="0"/>
    <x v="0"/>
    <s v="Baja"/>
    <x v="120"/>
    <x v="3094"/>
    <x v="1935"/>
    <x v="1"/>
    <s v="Poco"/>
    <s v="No_cancelado"/>
  </r>
  <r>
    <x v="25960"/>
    <x v="0"/>
    <x v="0"/>
    <x v="0"/>
    <s v="NO"/>
    <x v="2"/>
    <x v="3"/>
    <x v="3"/>
    <s v="Desayuno"/>
    <s v="No "/>
    <s v="Tipo_habitación_1"/>
    <d v="2017-12-13T00:00:00"/>
    <d v="2017-12-23T00:00:00"/>
    <d v="2017-12-27T00:00:00"/>
    <x v="6"/>
    <s v="diciembre"/>
    <x v="78"/>
    <s v="Poco_previsor"/>
    <s v="Online"/>
    <s v="No "/>
    <x v="0"/>
    <x v="0"/>
    <s v="Baja"/>
    <x v="200"/>
    <x v="358"/>
    <x v="374"/>
    <x v="0"/>
    <s v="Nada"/>
    <s v="No_cancelado"/>
  </r>
  <r>
    <x v="25961"/>
    <x v="0"/>
    <x v="0"/>
    <x v="0"/>
    <s v="NO"/>
    <x v="0"/>
    <x v="2"/>
    <x v="2"/>
    <s v="Desayuno"/>
    <s v="No "/>
    <s v="Tipo_habitación_2"/>
    <d v="2017-11-11T00:00:00"/>
    <d v="2018-08-06T00:00:00"/>
    <d v="2018-08-08T00:00:00"/>
    <x v="9"/>
    <s v="agosto"/>
    <x v="191"/>
    <s v="Extremadamente_previsor"/>
    <s v="Online"/>
    <s v="No "/>
    <x v="0"/>
    <x v="0"/>
    <s v="Baja"/>
    <x v="2946"/>
    <x v="4329"/>
    <x v="4698"/>
    <x v="1"/>
    <s v="Poco"/>
    <s v="No_cancelado"/>
  </r>
  <r>
    <x v="25962"/>
    <x v="0"/>
    <x v="0"/>
    <x v="0"/>
    <s v="NO"/>
    <x v="2"/>
    <x v="1"/>
    <x v="0"/>
    <s v="Desayuno"/>
    <s v="No "/>
    <s v="Tipo_habitación_1"/>
    <d v="2017-03-13T00:00:00"/>
    <d v="2017-07-29T00:00:00"/>
    <d v="2017-08-01T00:00:00"/>
    <x v="7"/>
    <s v="julio"/>
    <x v="236"/>
    <s v="Bastante_previsor"/>
    <s v="Online"/>
    <s v="No "/>
    <x v="0"/>
    <x v="0"/>
    <s v="Baja"/>
    <x v="105"/>
    <x v="124"/>
    <x v="128"/>
    <x v="0"/>
    <s v="Nada"/>
    <s v="No_cancelado"/>
  </r>
  <r>
    <x v="25963"/>
    <x v="0"/>
    <x v="0"/>
    <x v="0"/>
    <s v="NO"/>
    <x v="2"/>
    <x v="0"/>
    <x v="2"/>
    <s v="Desayuno"/>
    <s v="No "/>
    <s v="Tipo_habitación_1"/>
    <d v="2017-09-23T00:00:00"/>
    <d v="2017-09-23T00:00:00"/>
    <d v="2017-09-25T00:00:00"/>
    <x v="5"/>
    <s v="septiembre"/>
    <x v="10"/>
    <s v="Nada_previsor"/>
    <s v="Online"/>
    <s v="No "/>
    <x v="0"/>
    <x v="0"/>
    <s v="Baja"/>
    <x v="912"/>
    <x v="751"/>
    <x v="1147"/>
    <x v="1"/>
    <s v="Poco"/>
    <s v="No_cancelado"/>
  </r>
  <r>
    <x v="25964"/>
    <x v="0"/>
    <x v="0"/>
    <x v="0"/>
    <s v="NO"/>
    <x v="1"/>
    <x v="2"/>
    <x v="0"/>
    <s v="Media pensión"/>
    <s v="No "/>
    <s v="Tipo_habitación_2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312"/>
    <x v="414"/>
    <x v="429"/>
    <x v="0"/>
    <s v="Nada"/>
    <s v="No_cancelado"/>
  </r>
  <r>
    <x v="25965"/>
    <x v="0"/>
    <x v="0"/>
    <x v="0"/>
    <s v="NO"/>
    <x v="2"/>
    <x v="1"/>
    <x v="0"/>
    <s v="Desayuno"/>
    <s v="No "/>
    <s v="Tipo_habitación_1"/>
    <d v="2018-03-12T00:00:00"/>
    <d v="2018-10-27T00:00:00"/>
    <d v="2018-10-30T00:00:00"/>
    <x v="0"/>
    <s v="octubre"/>
    <x v="275"/>
    <s v="Extremadamente_previsor"/>
    <s v="Online"/>
    <s v="No "/>
    <x v="0"/>
    <x v="0"/>
    <s v="Baja"/>
    <x v="900"/>
    <x v="1262"/>
    <x v="1324"/>
    <x v="3"/>
    <s v="Poco"/>
    <s v="Cancelado"/>
  </r>
  <r>
    <x v="25966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25967"/>
    <x v="0"/>
    <x v="2"/>
    <x v="2"/>
    <s v="SI"/>
    <x v="0"/>
    <x v="5"/>
    <x v="4"/>
    <s v="Desayuno"/>
    <s v="No "/>
    <s v="Tipo_habitación_1"/>
    <d v="2018-03-10T00:00:00"/>
    <d v="2018-04-11T00:00:00"/>
    <d v="2018-04-12T00:00:00"/>
    <x v="4"/>
    <s v="abril"/>
    <x v="36"/>
    <s v="Previsor"/>
    <s v="Online"/>
    <s v="No "/>
    <x v="0"/>
    <x v="0"/>
    <s v="Baja"/>
    <x v="56"/>
    <x v="117"/>
    <x v="119"/>
    <x v="0"/>
    <s v="Nada"/>
    <s v="Cancelado"/>
  </r>
  <r>
    <x v="25968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5969"/>
    <x v="0"/>
    <x v="0"/>
    <x v="0"/>
    <s v="NO"/>
    <x v="0"/>
    <x v="1"/>
    <x v="3"/>
    <s v="No Seleccionado"/>
    <s v="No "/>
    <s v="Tipo_habitación_1"/>
    <d v="2017-06-15T00:00:00"/>
    <d v="2017-09-03T00:00:00"/>
    <d v="2017-09-07T00:00:00"/>
    <x v="5"/>
    <s v="septiembre"/>
    <x v="91"/>
    <s v="Previsor"/>
    <s v="Online"/>
    <s v="No "/>
    <x v="0"/>
    <x v="0"/>
    <s v="Baja"/>
    <x v="1964"/>
    <x v="4857"/>
    <x v="1375"/>
    <x v="1"/>
    <s v="Poco"/>
    <s v="No_cancelado"/>
  </r>
  <r>
    <x v="25970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25971"/>
    <x v="0"/>
    <x v="0"/>
    <x v="0"/>
    <s v="NO"/>
    <x v="0"/>
    <x v="5"/>
    <x v="4"/>
    <s v="No Seleccionado"/>
    <s v="No "/>
    <s v="Tipo_habitación_1"/>
    <d v="2018-05-07T00:00:00"/>
    <d v="2018-05-08T00:00:00"/>
    <d v="2018-05-09T00:00:00"/>
    <x v="3"/>
    <s v="mayo"/>
    <x v="2"/>
    <s v="Poco_previsor"/>
    <s v="Online"/>
    <s v="No "/>
    <x v="0"/>
    <x v="0"/>
    <s v="Baja"/>
    <x v="490"/>
    <x v="671"/>
    <x v="695"/>
    <x v="0"/>
    <s v="Nada"/>
    <s v="No_cancelado"/>
  </r>
  <r>
    <x v="25972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5973"/>
    <x v="0"/>
    <x v="0"/>
    <x v="0"/>
    <s v="NO"/>
    <x v="2"/>
    <x v="0"/>
    <x v="2"/>
    <s v="No Seleccionado"/>
    <s v="No "/>
    <s v="Tipo_habitación_1"/>
    <d v="2018-11-04T00:00:00"/>
    <d v="2018-11-18T00:00:00"/>
    <d v="2018-11-20T00:00:00"/>
    <x v="1"/>
    <s v="noviembre"/>
    <x v="87"/>
    <s v="Previsor"/>
    <s v="Online"/>
    <s v="No "/>
    <x v="0"/>
    <x v="0"/>
    <s v="Baja"/>
    <x v="42"/>
    <x v="756"/>
    <x v="317"/>
    <x v="3"/>
    <s v="Poco"/>
    <s v="No_cancelado"/>
  </r>
  <r>
    <x v="25974"/>
    <x v="0"/>
    <x v="0"/>
    <x v="0"/>
    <s v="NO"/>
    <x v="1"/>
    <x v="9"/>
    <x v="14"/>
    <s v="Desayuno"/>
    <s v="No "/>
    <s v="Tipo_habitación_1"/>
    <d v="2017-05-12T00:00:00"/>
    <d v="2017-07-31T00:00:00"/>
    <d v="2017-08-09T00:00:00"/>
    <x v="7"/>
    <s v="julio"/>
    <x v="91"/>
    <s v="Previsor"/>
    <s v="Online"/>
    <s v="No "/>
    <x v="0"/>
    <x v="0"/>
    <s v="Baja"/>
    <x v="1892"/>
    <x v="2677"/>
    <x v="2836"/>
    <x v="0"/>
    <s v="Nada"/>
    <s v="No_cancelado"/>
  </r>
  <r>
    <x v="25975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5976"/>
    <x v="0"/>
    <x v="0"/>
    <x v="0"/>
    <s v="NO"/>
    <x v="1"/>
    <x v="2"/>
    <x v="0"/>
    <s v="Desayuno"/>
    <s v="No "/>
    <s v="Tipo_habitación_1"/>
    <d v="2018-01-02T00:00:00"/>
    <d v="2018-03-27T00:00:00"/>
    <d v="2018-03-30T00:00:00"/>
    <x v="10"/>
    <s v="marzo"/>
    <x v="156"/>
    <s v="Previsor"/>
    <s v="Online"/>
    <s v="No "/>
    <x v="0"/>
    <x v="0"/>
    <s v="Baja"/>
    <x v="173"/>
    <x v="208"/>
    <x v="217"/>
    <x v="1"/>
    <s v="Poco"/>
    <s v="Cancelado"/>
  </r>
  <r>
    <x v="25977"/>
    <x v="2"/>
    <x v="0"/>
    <x v="2"/>
    <s v="NO"/>
    <x v="2"/>
    <x v="2"/>
    <x v="4"/>
    <s v="Desayuno"/>
    <s v="No "/>
    <s v="Tipo_habitación_4"/>
    <d v="2018-03-09T00:00:00"/>
    <d v="2018-09-01T00:00:00"/>
    <d v="2018-09-02T00:00:00"/>
    <x v="5"/>
    <s v="septiembre"/>
    <x v="228"/>
    <s v="Bastante_previsor"/>
    <s v="Online"/>
    <s v="No "/>
    <x v="0"/>
    <x v="0"/>
    <s v="Baja"/>
    <x v="59"/>
    <x v="1898"/>
    <x v="692"/>
    <x v="3"/>
    <s v="Poco"/>
    <s v="Cancelado"/>
  </r>
  <r>
    <x v="25978"/>
    <x v="0"/>
    <x v="0"/>
    <x v="0"/>
    <s v="NO"/>
    <x v="1"/>
    <x v="1"/>
    <x v="1"/>
    <s v="Desayuno"/>
    <s v="No "/>
    <s v="Tipo_habitación_1"/>
    <d v="2017-12-29T00:00:00"/>
    <d v="2018-07-22T00:00:00"/>
    <d v="2018-07-27T00:00:00"/>
    <x v="7"/>
    <s v="julio"/>
    <x v="262"/>
    <s v="Extremadamente_previsor"/>
    <s v="Online"/>
    <s v="No "/>
    <x v="0"/>
    <x v="0"/>
    <s v="Baja"/>
    <x v="73"/>
    <x v="306"/>
    <x v="323"/>
    <x v="0"/>
    <s v="Nada"/>
    <s v="Cancelado"/>
  </r>
  <r>
    <x v="25979"/>
    <x v="0"/>
    <x v="0"/>
    <x v="0"/>
    <s v="NO"/>
    <x v="0"/>
    <x v="1"/>
    <x v="3"/>
    <s v="Desayuno"/>
    <s v="No "/>
    <s v="Tipo_habitación_1"/>
    <d v="2018-05-01T00:00:00"/>
    <d v="2018-09-22T00:00:00"/>
    <d v="2018-09-26T00:00:00"/>
    <x v="5"/>
    <s v="septiembre"/>
    <x v="136"/>
    <s v="Bastante_previsor"/>
    <s v="Online"/>
    <s v="No "/>
    <x v="0"/>
    <x v="0"/>
    <s v="Baja"/>
    <x v="734"/>
    <x v="1030"/>
    <x v="1079"/>
    <x v="3"/>
    <s v="Poco"/>
    <s v="Cancelado"/>
  </r>
  <r>
    <x v="25980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"/>
    <x v="74"/>
    <x v="124"/>
    <x v="0"/>
    <s v="Nada"/>
    <s v="Cancelado"/>
  </r>
  <r>
    <x v="25981"/>
    <x v="0"/>
    <x v="0"/>
    <x v="0"/>
    <s v="NO"/>
    <x v="0"/>
    <x v="1"/>
    <x v="3"/>
    <s v="Desayuno"/>
    <s v="No "/>
    <s v="Tipo_habitación_1"/>
    <d v="2018-05-01T00:00:00"/>
    <d v="2018-10-27T00:00:00"/>
    <d v="2018-10-31T00:00:00"/>
    <x v="0"/>
    <s v="octubre"/>
    <x v="51"/>
    <s v="Bastante_previsor"/>
    <s v="Online"/>
    <s v="No "/>
    <x v="0"/>
    <x v="0"/>
    <s v="Baja"/>
    <x v="436"/>
    <x v="928"/>
    <x v="500"/>
    <x v="0"/>
    <s v="Nada"/>
    <s v="Cancelado"/>
  </r>
  <r>
    <x v="25982"/>
    <x v="1"/>
    <x v="0"/>
    <x v="1"/>
    <s v="NO"/>
    <x v="4"/>
    <x v="7"/>
    <x v="14"/>
    <s v="No Seleccionado"/>
    <s v="No "/>
    <s v="Tipo_habitación_1"/>
    <d v="2018-10-31T00:00:00"/>
    <d v="2018-11-12T00:00:00"/>
    <d v="2018-11-21T00:00:00"/>
    <x v="1"/>
    <s v="noviembre"/>
    <x v="17"/>
    <s v="Previsor"/>
    <s v="Online"/>
    <s v="No "/>
    <x v="0"/>
    <x v="0"/>
    <s v="Baja"/>
    <x v="3350"/>
    <x v="4858"/>
    <x v="5295"/>
    <x v="1"/>
    <s v="Poco"/>
    <s v="Cancelado"/>
  </r>
  <r>
    <x v="25983"/>
    <x v="0"/>
    <x v="0"/>
    <x v="0"/>
    <s v="NO"/>
    <x v="2"/>
    <x v="2"/>
    <x v="4"/>
    <s v="No Seleccionado"/>
    <s v="No "/>
    <s v="Tipo_habitación_1"/>
    <d v="2018-06-07T00:00:00"/>
    <d v="2018-06-09T00:00:00"/>
    <d v="2018-06-10T00:00:00"/>
    <x v="8"/>
    <s v="junio"/>
    <x v="19"/>
    <s v="Poco_previsor"/>
    <s v="Online"/>
    <s v="No "/>
    <x v="0"/>
    <x v="0"/>
    <s v="Baja"/>
    <x v="111"/>
    <x v="131"/>
    <x v="137"/>
    <x v="1"/>
    <s v="Poco"/>
    <s v="No_cancelado"/>
  </r>
  <r>
    <x v="25984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5985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25986"/>
    <x v="0"/>
    <x v="0"/>
    <x v="0"/>
    <s v="NO"/>
    <x v="0"/>
    <x v="0"/>
    <x v="0"/>
    <s v="Desayuno"/>
    <s v="No "/>
    <s v="Tipo_habitación_4"/>
    <d v="2018-01-29T00:00:00"/>
    <d v="2018-06-20T00:00:00"/>
    <d v="2018-06-23T00:00:00"/>
    <x v="8"/>
    <s v="junio"/>
    <x v="235"/>
    <s v="Bastante_previsor"/>
    <s v="Offline"/>
    <s v="No "/>
    <x v="0"/>
    <x v="0"/>
    <s v="Baja"/>
    <x v="77"/>
    <x v="90"/>
    <x v="93"/>
    <x v="0"/>
    <s v="Nada"/>
    <s v="No_cancelado"/>
  </r>
  <r>
    <x v="25987"/>
    <x v="0"/>
    <x v="0"/>
    <x v="0"/>
    <s v="NO"/>
    <x v="2"/>
    <x v="0"/>
    <x v="2"/>
    <s v="Desayuno"/>
    <s v="No "/>
    <s v="Tipo_habitación_1"/>
    <d v="2018-04-13T00:00:00"/>
    <d v="2018-04-13T00:00:00"/>
    <d v="2018-04-15T00:00:00"/>
    <x v="4"/>
    <s v="abril"/>
    <x v="10"/>
    <s v="Nada_previsor"/>
    <s v="Online"/>
    <s v="No "/>
    <x v="0"/>
    <x v="0"/>
    <s v="Baja"/>
    <x v="1292"/>
    <x v="1814"/>
    <x v="1902"/>
    <x v="0"/>
    <s v="Nada"/>
    <s v="No_cancelado"/>
  </r>
  <r>
    <x v="25988"/>
    <x v="0"/>
    <x v="0"/>
    <x v="0"/>
    <s v="NO"/>
    <x v="2"/>
    <x v="1"/>
    <x v="0"/>
    <s v="No Seleccionado"/>
    <s v="No "/>
    <s v="Tipo_habitación_1"/>
    <d v="2017-09-14T00:00:00"/>
    <d v="2017-10-08T00:00:00"/>
    <d v="2017-10-11T00:00:00"/>
    <x v="0"/>
    <s v="octubre"/>
    <x v="76"/>
    <s v="Previsor"/>
    <s v="Online"/>
    <s v="No "/>
    <x v="0"/>
    <x v="0"/>
    <s v="Baja"/>
    <x v="152"/>
    <x v="764"/>
    <x v="918"/>
    <x v="3"/>
    <s v="Poco"/>
    <s v="No_cancelado"/>
  </r>
  <r>
    <x v="25989"/>
    <x v="0"/>
    <x v="0"/>
    <x v="0"/>
    <s v="NO"/>
    <x v="2"/>
    <x v="0"/>
    <x v="2"/>
    <s v="No Seleccionado"/>
    <s v="No "/>
    <s v="Tipo_habitación_1"/>
    <d v="2018-03-20T00:00:00"/>
    <d v="2018-07-07T00:00:00"/>
    <d v="2018-07-09T00:00:00"/>
    <x v="7"/>
    <s v="julio"/>
    <x v="113"/>
    <s v="Bastante_previsor"/>
    <s v="Online"/>
    <s v="No "/>
    <x v="0"/>
    <x v="0"/>
    <s v="Baja"/>
    <x v="380"/>
    <x v="1270"/>
    <x v="2041"/>
    <x v="1"/>
    <s v="Poco"/>
    <s v="No_cancelado"/>
  </r>
  <r>
    <x v="25990"/>
    <x v="0"/>
    <x v="0"/>
    <x v="0"/>
    <s v="NO"/>
    <x v="1"/>
    <x v="1"/>
    <x v="1"/>
    <s v="Media pensión"/>
    <s v="No "/>
    <s v="Tipo_habitación_1"/>
    <d v="2018-08-30T00:00:00"/>
    <d v="2018-12-24T00:00:00"/>
    <d v="2018-12-29T00:00:00"/>
    <x v="6"/>
    <s v="diciembre"/>
    <x v="80"/>
    <s v="Bastante_previsor"/>
    <s v="Online"/>
    <s v="No "/>
    <x v="0"/>
    <x v="0"/>
    <s v="Baja"/>
    <x v="2115"/>
    <x v="4859"/>
    <x v="5296"/>
    <x v="3"/>
    <s v="Poco"/>
    <s v="No_cancelado"/>
  </r>
  <r>
    <x v="25991"/>
    <x v="0"/>
    <x v="1"/>
    <x v="3"/>
    <s v="SI"/>
    <x v="1"/>
    <x v="4"/>
    <x v="6"/>
    <s v="Desayuno"/>
    <s v="No "/>
    <s v="Tipo_habitación_6"/>
    <d v="2018-03-16T00:00:00"/>
    <d v="2018-08-08T00:00:00"/>
    <d v="2018-08-15T00:00:00"/>
    <x v="9"/>
    <s v="agosto"/>
    <x v="218"/>
    <s v="Bastante_previsor"/>
    <s v="Online"/>
    <s v="No "/>
    <x v="0"/>
    <x v="0"/>
    <s v="Baja"/>
    <x v="3351"/>
    <x v="4860"/>
    <x v="5297"/>
    <x v="1"/>
    <s v="Poco"/>
    <s v="No_cancelado"/>
  </r>
  <r>
    <x v="25992"/>
    <x v="0"/>
    <x v="0"/>
    <x v="0"/>
    <s v="NO"/>
    <x v="1"/>
    <x v="4"/>
    <x v="6"/>
    <s v="No Seleccionado"/>
    <s v="No "/>
    <s v="Tipo_habitación_1"/>
    <d v="2018-09-09T00:00:00"/>
    <d v="2018-11-13T00:00:00"/>
    <d v="2018-11-20T00:00:00"/>
    <x v="1"/>
    <s v="noviembre"/>
    <x v="169"/>
    <s v="Previsor"/>
    <s v="Online"/>
    <s v="No "/>
    <x v="0"/>
    <x v="0"/>
    <s v="Baja"/>
    <x v="12"/>
    <x v="2244"/>
    <x v="3577"/>
    <x v="1"/>
    <s v="Poco"/>
    <s v="No_cancelado"/>
  </r>
  <r>
    <x v="25993"/>
    <x v="0"/>
    <x v="0"/>
    <x v="0"/>
    <s v="NO"/>
    <x v="0"/>
    <x v="1"/>
    <x v="3"/>
    <s v="Desayuno"/>
    <s v="No "/>
    <s v="Tipo_habitación_1"/>
    <d v="2018-08-08T00:00:00"/>
    <d v="2018-08-29T00:00:00"/>
    <d v="2018-09-02T00:00:00"/>
    <x v="9"/>
    <s v="agosto"/>
    <x v="141"/>
    <s v="Previsor"/>
    <s v="Online"/>
    <s v="No "/>
    <x v="0"/>
    <x v="0"/>
    <s v="Baja"/>
    <x v="523"/>
    <x v="710"/>
    <x v="739"/>
    <x v="3"/>
    <s v="Poco"/>
    <s v="No_cancelado"/>
  </r>
  <r>
    <x v="25994"/>
    <x v="0"/>
    <x v="0"/>
    <x v="0"/>
    <s v="NO"/>
    <x v="2"/>
    <x v="2"/>
    <x v="4"/>
    <s v="Desayuno"/>
    <s v="No "/>
    <s v="Tipo_habitación_1"/>
    <d v="2017-08-08T00:00:00"/>
    <d v="2017-08-08T00:00:00"/>
    <d v="2017-08-09T00:00:00"/>
    <x v="9"/>
    <s v="agosto"/>
    <x v="10"/>
    <s v="Nada_previsor"/>
    <s v="Online"/>
    <s v="No "/>
    <x v="0"/>
    <x v="0"/>
    <s v="Baja"/>
    <x v="233"/>
    <x v="290"/>
    <x v="305"/>
    <x v="1"/>
    <s v="Poco"/>
    <s v="No_cancelado"/>
  </r>
  <r>
    <x v="25995"/>
    <x v="0"/>
    <x v="0"/>
    <x v="0"/>
    <s v="NO"/>
    <x v="1"/>
    <x v="0"/>
    <x v="3"/>
    <s v="Desayuno"/>
    <s v="No "/>
    <s v="Tipo_habitación_1"/>
    <d v="2018-05-11T00:00:00"/>
    <d v="2018-05-29T00:00:00"/>
    <d v="2018-06-02T00:00:00"/>
    <x v="3"/>
    <s v="mayo"/>
    <x v="56"/>
    <s v="Previsor"/>
    <s v="Online"/>
    <s v="No "/>
    <x v="0"/>
    <x v="0"/>
    <s v="Baja"/>
    <x v="1240"/>
    <x v="2675"/>
    <x v="2834"/>
    <x v="3"/>
    <s v="Poco"/>
    <s v="No_cancelado"/>
  </r>
  <r>
    <x v="25996"/>
    <x v="0"/>
    <x v="0"/>
    <x v="0"/>
    <s v="NO"/>
    <x v="2"/>
    <x v="2"/>
    <x v="4"/>
    <s v="Desayuno"/>
    <s v="Si"/>
    <s v="Tipo_habitación_4"/>
    <d v="2018-02-09T00:00:00"/>
    <d v="2018-02-13T00:00:00"/>
    <d v="2018-02-14T00:00:00"/>
    <x v="2"/>
    <s v="febrero"/>
    <x v="102"/>
    <s v="Poco_previsor"/>
    <s v="Online"/>
    <s v="No "/>
    <x v="0"/>
    <x v="0"/>
    <s v="Baja"/>
    <x v="5"/>
    <x v="31"/>
    <x v="31"/>
    <x v="1"/>
    <s v="Poco"/>
    <s v="No_cancelado"/>
  </r>
  <r>
    <x v="25997"/>
    <x v="0"/>
    <x v="1"/>
    <x v="3"/>
    <s v="SI"/>
    <x v="2"/>
    <x v="0"/>
    <x v="2"/>
    <s v="Desayuno"/>
    <s v="No "/>
    <s v="Tipo_habitación_5"/>
    <d v="2018-01-02T00:00:00"/>
    <d v="2018-04-29T00:00:00"/>
    <d v="2018-05-01T00:00:00"/>
    <x v="4"/>
    <s v="abril"/>
    <x v="46"/>
    <s v="Bastante_previsor"/>
    <s v="Online"/>
    <s v="No "/>
    <x v="0"/>
    <x v="0"/>
    <s v="Baja"/>
    <x v="2628"/>
    <x v="4861"/>
    <x v="5298"/>
    <x v="0"/>
    <s v="Nada"/>
    <s v="Cancelado"/>
  </r>
  <r>
    <x v="25998"/>
    <x v="0"/>
    <x v="0"/>
    <x v="0"/>
    <s v="NO"/>
    <x v="1"/>
    <x v="2"/>
    <x v="0"/>
    <s v="No Seleccionado"/>
    <s v="No "/>
    <s v="Tipo_habitación_1"/>
    <d v="2018-01-10T00:00:00"/>
    <d v="2018-01-30T00:00:00"/>
    <d v="2018-02-02T00:00:00"/>
    <x v="11"/>
    <s v="enero"/>
    <x v="61"/>
    <s v="Previsor"/>
    <s v="Online"/>
    <s v="No "/>
    <x v="0"/>
    <x v="0"/>
    <s v="Baja"/>
    <x v="34"/>
    <x v="39"/>
    <x v="41"/>
    <x v="0"/>
    <s v="Nada"/>
    <s v="No_cancelado"/>
  </r>
  <r>
    <x v="25999"/>
    <x v="0"/>
    <x v="0"/>
    <x v="0"/>
    <s v="NO"/>
    <x v="0"/>
    <x v="2"/>
    <x v="2"/>
    <s v="No Seleccionado"/>
    <s v="No "/>
    <s v="Tipo_habitación_1"/>
    <d v="2018-07-27T00:00:00"/>
    <d v="2018-08-29T00:00:00"/>
    <d v="2018-08-31T00:00:00"/>
    <x v="9"/>
    <s v="agosto"/>
    <x v="142"/>
    <s v="Previsor"/>
    <s v="Online"/>
    <s v="No "/>
    <x v="0"/>
    <x v="0"/>
    <s v="Baja"/>
    <x v="738"/>
    <x v="947"/>
    <x v="1157"/>
    <x v="0"/>
    <s v="Nada"/>
    <s v="Cancelado"/>
  </r>
  <r>
    <x v="26000"/>
    <x v="0"/>
    <x v="0"/>
    <x v="0"/>
    <s v="NO"/>
    <x v="2"/>
    <x v="2"/>
    <x v="4"/>
    <s v="No Seleccionado"/>
    <s v="No "/>
    <s v="Tipo_habitación_1"/>
    <d v="2018-02-14T00:00:00"/>
    <d v="2018-03-24T00:00:00"/>
    <d v="2018-03-25T00:00:00"/>
    <x v="10"/>
    <s v="marzo"/>
    <x v="165"/>
    <s v="Previsor"/>
    <s v="Online"/>
    <s v="No "/>
    <x v="0"/>
    <x v="0"/>
    <s v="Baja"/>
    <x v="518"/>
    <x v="1724"/>
    <x v="889"/>
    <x v="0"/>
    <s v="Nada"/>
    <s v="Cancelado"/>
  </r>
  <r>
    <x v="26001"/>
    <x v="0"/>
    <x v="0"/>
    <x v="0"/>
    <s v="NO"/>
    <x v="2"/>
    <x v="3"/>
    <x v="3"/>
    <s v="Desayuno"/>
    <s v="No "/>
    <s v="Tipo_habitación_1"/>
    <d v="2017-11-11T00:00:00"/>
    <d v="2018-04-12T00:00:00"/>
    <d v="2018-04-16T00:00:00"/>
    <x v="4"/>
    <s v="abril"/>
    <x v="144"/>
    <s v="Bastante_previsor"/>
    <s v="Offline"/>
    <s v="No "/>
    <x v="0"/>
    <x v="0"/>
    <s v="Baja"/>
    <x v="34"/>
    <x v="62"/>
    <x v="64"/>
    <x v="0"/>
    <s v="Nada"/>
    <s v="No_cancelado"/>
  </r>
  <r>
    <x v="26002"/>
    <x v="0"/>
    <x v="0"/>
    <x v="0"/>
    <s v="NO"/>
    <x v="1"/>
    <x v="2"/>
    <x v="0"/>
    <s v="No Seleccionado"/>
    <s v="No "/>
    <s v="Tipo_habitación_1"/>
    <d v="2018-10-27T00:00:00"/>
    <d v="2018-11-27T00:00:00"/>
    <d v="2018-11-30T00:00:00"/>
    <x v="1"/>
    <s v="noviembre"/>
    <x v="104"/>
    <s v="Previsor"/>
    <s v="Online"/>
    <s v="No "/>
    <x v="0"/>
    <x v="0"/>
    <s v="Baja"/>
    <x v="12"/>
    <x v="12"/>
    <x v="12"/>
    <x v="0"/>
    <s v="Nada"/>
    <s v="Cancelado"/>
  </r>
  <r>
    <x v="26003"/>
    <x v="2"/>
    <x v="0"/>
    <x v="2"/>
    <s v="NO"/>
    <x v="2"/>
    <x v="0"/>
    <x v="2"/>
    <s v="Desayuno"/>
    <s v="No "/>
    <s v="Tipo_habitación_1"/>
    <d v="2018-03-06T00:00:00"/>
    <d v="2018-08-10T00:00:00"/>
    <d v="2018-08-12T00:00:00"/>
    <x v="9"/>
    <s v="agosto"/>
    <x v="190"/>
    <s v="Bastante_previsor"/>
    <s v="Online"/>
    <s v="No "/>
    <x v="0"/>
    <x v="0"/>
    <s v="Baja"/>
    <x v="86"/>
    <x v="2146"/>
    <x v="2284"/>
    <x v="3"/>
    <s v="Poco"/>
    <s v="Cancelado"/>
  </r>
  <r>
    <x v="26004"/>
    <x v="0"/>
    <x v="0"/>
    <x v="0"/>
    <s v="NO"/>
    <x v="2"/>
    <x v="0"/>
    <x v="2"/>
    <s v="Desayuno"/>
    <s v="No "/>
    <s v="Tipo_habitación_1"/>
    <d v="2017-08-17T00:00:00"/>
    <d v="2017-08-21T00:00:00"/>
    <d v="2017-08-23T00:00:00"/>
    <x v="9"/>
    <s v="agosto"/>
    <x v="102"/>
    <s v="Poco_previsor"/>
    <s v="Online"/>
    <s v="No "/>
    <x v="0"/>
    <x v="0"/>
    <s v="Baja"/>
    <x v="40"/>
    <x v="525"/>
    <x v="550"/>
    <x v="1"/>
    <s v="Poco"/>
    <s v="No_cancelado"/>
  </r>
  <r>
    <x v="26005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6006"/>
    <x v="0"/>
    <x v="0"/>
    <x v="0"/>
    <s v="NO"/>
    <x v="2"/>
    <x v="0"/>
    <x v="2"/>
    <s v="Desayuno"/>
    <s v="No "/>
    <s v="Tipo_habitación_1"/>
    <d v="2018-01-30T00:00:00"/>
    <d v="2018-03-31T00:00:00"/>
    <d v="2018-04-02T00:00:00"/>
    <x v="10"/>
    <s v="marzo"/>
    <x v="22"/>
    <s v="Previsor"/>
    <s v="Online"/>
    <s v="No "/>
    <x v="0"/>
    <x v="0"/>
    <s v="Baja"/>
    <x v="436"/>
    <x v="676"/>
    <x v="828"/>
    <x v="1"/>
    <s v="Poco"/>
    <s v="No_cancelado"/>
  </r>
  <r>
    <x v="26007"/>
    <x v="0"/>
    <x v="0"/>
    <x v="0"/>
    <s v="NO"/>
    <x v="0"/>
    <x v="1"/>
    <x v="3"/>
    <s v="Desayuno"/>
    <s v="No "/>
    <s v="Tipo_habitación_1"/>
    <d v="2018-01-18T00:00:00"/>
    <d v="2018-09-29T00:00:00"/>
    <d v="2018-10-03T00:00:00"/>
    <x v="5"/>
    <s v="septiembre"/>
    <x v="245"/>
    <s v="Extremadamente_previsor"/>
    <s v="Online"/>
    <s v="No "/>
    <x v="0"/>
    <x v="0"/>
    <s v="Baja"/>
    <x v="292"/>
    <x v="380"/>
    <x v="314"/>
    <x v="1"/>
    <s v="Poco"/>
    <s v="Cancelado"/>
  </r>
  <r>
    <x v="26008"/>
    <x v="0"/>
    <x v="0"/>
    <x v="0"/>
    <s v="NO"/>
    <x v="1"/>
    <x v="3"/>
    <x v="5"/>
    <s v="Desayuno"/>
    <s v="No "/>
    <s v="Tipo_habitación_1"/>
    <d v="2017-09-14T00:00:00"/>
    <d v="2017-10-04T00:00:00"/>
    <d v="2017-10-10T00:00:00"/>
    <x v="0"/>
    <s v="octubre"/>
    <x v="61"/>
    <s v="Previsor"/>
    <s v="Online"/>
    <s v="No "/>
    <x v="0"/>
    <x v="0"/>
    <s v="Baja"/>
    <x v="77"/>
    <x v="2376"/>
    <x v="2517"/>
    <x v="0"/>
    <s v="Nada"/>
    <s v="No_cancelado"/>
  </r>
  <r>
    <x v="26009"/>
    <x v="0"/>
    <x v="0"/>
    <x v="0"/>
    <s v="NO"/>
    <x v="2"/>
    <x v="2"/>
    <x v="4"/>
    <s v="Desayuno"/>
    <s v="No "/>
    <s v="Tipo_habitación_1"/>
    <d v="2018-02-23T00:00:00"/>
    <d v="2018-02-26T00:00:00"/>
    <d v="2018-02-27T00:00:00"/>
    <x v="2"/>
    <s v="febrero"/>
    <x v="24"/>
    <s v="Poco_previsor"/>
    <s v="Corporativo"/>
    <s v="No "/>
    <x v="0"/>
    <x v="0"/>
    <s v="Baja"/>
    <x v="848"/>
    <x v="1180"/>
    <x v="1235"/>
    <x v="1"/>
    <s v="Poco"/>
    <s v="No_cancelado"/>
  </r>
  <r>
    <x v="26010"/>
    <x v="2"/>
    <x v="0"/>
    <x v="2"/>
    <s v="NO"/>
    <x v="0"/>
    <x v="1"/>
    <x v="3"/>
    <s v="No Seleccionado"/>
    <s v="No "/>
    <s v="Tipo_habitación_1"/>
    <d v="2017-12-28T00:00:00"/>
    <d v="2018-03-21T00:00:00"/>
    <d v="2018-03-25T00:00:00"/>
    <x v="10"/>
    <s v="marzo"/>
    <x v="7"/>
    <s v="Previsor"/>
    <s v="Online"/>
    <s v="No "/>
    <x v="0"/>
    <x v="0"/>
    <s v="Baja"/>
    <x v="588"/>
    <x v="430"/>
    <x v="450"/>
    <x v="1"/>
    <s v="Poco"/>
    <s v="No_cancelado"/>
  </r>
  <r>
    <x v="26011"/>
    <x v="2"/>
    <x v="0"/>
    <x v="2"/>
    <s v="NO"/>
    <x v="2"/>
    <x v="0"/>
    <x v="2"/>
    <s v="Desayuno"/>
    <s v="No "/>
    <s v="Tipo_habitación_4"/>
    <d v="2018-01-31T00:00:00"/>
    <d v="2018-02-04T00:00:00"/>
    <d v="2018-02-06T00:00:00"/>
    <x v="2"/>
    <s v="febrero"/>
    <x v="102"/>
    <s v="Poco_previsor"/>
    <s v="Online"/>
    <s v="No "/>
    <x v="0"/>
    <x v="0"/>
    <s v="Baja"/>
    <x v="466"/>
    <x v="2411"/>
    <x v="5299"/>
    <x v="1"/>
    <s v="Poco"/>
    <s v="No_cancelado"/>
  </r>
  <r>
    <x v="26012"/>
    <x v="0"/>
    <x v="0"/>
    <x v="0"/>
    <s v="NO"/>
    <x v="2"/>
    <x v="0"/>
    <x v="2"/>
    <s v="No Seleccionado"/>
    <s v="No "/>
    <s v="Tipo_habitación_1"/>
    <d v="2018-02-01T00:00:00"/>
    <d v="2018-02-19T00:00:00"/>
    <d v="2018-02-21T00:00:00"/>
    <x v="2"/>
    <s v="febrero"/>
    <x v="56"/>
    <s v="Previsor"/>
    <s v="Online"/>
    <s v="No "/>
    <x v="0"/>
    <x v="0"/>
    <s v="Baja"/>
    <x v="28"/>
    <x v="575"/>
    <x v="69"/>
    <x v="1"/>
    <s v="Poco"/>
    <s v="No_cancelado"/>
  </r>
  <r>
    <x v="26013"/>
    <x v="0"/>
    <x v="0"/>
    <x v="0"/>
    <s v="NO"/>
    <x v="1"/>
    <x v="4"/>
    <x v="6"/>
    <s v="Desayuno"/>
    <s v="No "/>
    <s v="Tipo_habitación_5"/>
    <d v="2018-08-12T00:00:00"/>
    <d v="2018-09-13T00:00:00"/>
    <d v="2018-09-20T00:00:00"/>
    <x v="5"/>
    <s v="septiembre"/>
    <x v="36"/>
    <s v="Previsor"/>
    <s v="Online"/>
    <s v="No "/>
    <x v="0"/>
    <x v="0"/>
    <s v="Baja"/>
    <x v="1197"/>
    <x v="1683"/>
    <x v="1761"/>
    <x v="0"/>
    <s v="Nada"/>
    <s v="Cancelado"/>
  </r>
  <r>
    <x v="26014"/>
    <x v="0"/>
    <x v="0"/>
    <x v="0"/>
    <s v="NO"/>
    <x v="0"/>
    <x v="5"/>
    <x v="4"/>
    <s v="Desayuno"/>
    <s v="No "/>
    <s v="Tipo_habitación_4"/>
    <d v="2018-02-13T00:00:00"/>
    <d v="2018-06-13T00:00:00"/>
    <d v="2018-06-14T00:00:00"/>
    <x v="8"/>
    <s v="junio"/>
    <x v="185"/>
    <s v="Bastante_previsor"/>
    <s v="Online"/>
    <s v="No "/>
    <x v="0"/>
    <x v="0"/>
    <s v="Baja"/>
    <x v="11"/>
    <x v="932"/>
    <x v="981"/>
    <x v="0"/>
    <s v="Nada"/>
    <s v="Cancelado"/>
  </r>
  <r>
    <x v="26015"/>
    <x v="1"/>
    <x v="0"/>
    <x v="1"/>
    <s v="NO"/>
    <x v="2"/>
    <x v="0"/>
    <x v="2"/>
    <s v="Desayuno"/>
    <s v="No "/>
    <s v="Tipo_habitación_4"/>
    <d v="2018-07-07T00:00:00"/>
    <d v="2018-09-15T00:00:00"/>
    <d v="2018-09-17T00:00:00"/>
    <x v="5"/>
    <s v="septiembre"/>
    <x v="134"/>
    <s v="Previsor"/>
    <s v="Online"/>
    <s v="No "/>
    <x v="0"/>
    <x v="0"/>
    <s v="Baja"/>
    <x v="70"/>
    <x v="882"/>
    <x v="399"/>
    <x v="0"/>
    <s v="Nada"/>
    <s v="Cancelado"/>
  </r>
  <r>
    <x v="26016"/>
    <x v="1"/>
    <x v="2"/>
    <x v="0"/>
    <s v="SI"/>
    <x v="1"/>
    <x v="3"/>
    <x v="5"/>
    <s v="Desayuno"/>
    <s v="No "/>
    <s v="Tipo_habitación_4"/>
    <d v="2018-01-21T00:00:00"/>
    <d v="2018-03-31T00:00:00"/>
    <d v="2018-04-06T00:00:00"/>
    <x v="10"/>
    <s v="marzo"/>
    <x v="100"/>
    <s v="Previsor"/>
    <s v="Online"/>
    <s v="No "/>
    <x v="0"/>
    <x v="0"/>
    <s v="Baja"/>
    <x v="704"/>
    <x v="4564"/>
    <x v="4962"/>
    <x v="1"/>
    <s v="Poco"/>
    <s v="No_cancelado"/>
  </r>
  <r>
    <x v="26017"/>
    <x v="0"/>
    <x v="0"/>
    <x v="0"/>
    <s v="NO"/>
    <x v="4"/>
    <x v="7"/>
    <x v="14"/>
    <s v="No Seleccionado"/>
    <s v="No "/>
    <s v="Tipo_habitación_1"/>
    <d v="2018-04-01T00:00:00"/>
    <d v="2018-08-01T00:00:00"/>
    <d v="2018-08-10T00:00:00"/>
    <x v="9"/>
    <s v="agosto"/>
    <x v="18"/>
    <s v="Bastante_previsor"/>
    <s v="Online"/>
    <s v="No "/>
    <x v="0"/>
    <x v="0"/>
    <s v="Baja"/>
    <x v="343"/>
    <x v="1315"/>
    <x v="5300"/>
    <x v="1"/>
    <s v="Poco"/>
    <s v="No_cancelado"/>
  </r>
  <r>
    <x v="26018"/>
    <x v="0"/>
    <x v="0"/>
    <x v="0"/>
    <s v="NO"/>
    <x v="0"/>
    <x v="3"/>
    <x v="1"/>
    <s v="Desayuno"/>
    <s v="No "/>
    <s v="Tipo_habitación_1"/>
    <d v="2017-09-05T00:00:00"/>
    <d v="2017-10-05T00:00:00"/>
    <d v="2017-10-10T00:00:00"/>
    <x v="0"/>
    <s v="octubre"/>
    <x v="12"/>
    <s v="Previsor"/>
    <s v="Online"/>
    <s v="No "/>
    <x v="0"/>
    <x v="0"/>
    <s v="Baja"/>
    <x v="717"/>
    <x v="969"/>
    <x v="1020"/>
    <x v="1"/>
    <s v="Poco"/>
    <s v="Cancelado"/>
  </r>
  <r>
    <x v="26019"/>
    <x v="0"/>
    <x v="0"/>
    <x v="0"/>
    <s v="NO"/>
    <x v="1"/>
    <x v="0"/>
    <x v="3"/>
    <s v="Desayuno"/>
    <s v="No "/>
    <s v="Tipo_habitación_1"/>
    <d v="2018-08-03T00:00:00"/>
    <d v="2018-09-10T00:00:00"/>
    <d v="2018-09-14T00:00:00"/>
    <x v="5"/>
    <s v="septiembre"/>
    <x v="165"/>
    <s v="Previsor"/>
    <s v="Offline"/>
    <s v="No "/>
    <x v="0"/>
    <x v="0"/>
    <s v="Baja"/>
    <x v="27"/>
    <x v="764"/>
    <x v="918"/>
    <x v="0"/>
    <s v="Nada"/>
    <s v="No_cancelado"/>
  </r>
  <r>
    <x v="26020"/>
    <x v="0"/>
    <x v="0"/>
    <x v="0"/>
    <s v="NO"/>
    <x v="0"/>
    <x v="0"/>
    <x v="0"/>
    <s v="Desayuno"/>
    <s v="No "/>
    <s v="Tipo_habitación_1"/>
    <d v="2018-11-04T00:00:00"/>
    <d v="2018-11-18T00:00:00"/>
    <d v="2018-11-21T00:00:00"/>
    <x v="1"/>
    <s v="noviembre"/>
    <x v="87"/>
    <s v="Previsor"/>
    <s v="Online"/>
    <s v="No "/>
    <x v="0"/>
    <x v="0"/>
    <s v="Baja"/>
    <x v="927"/>
    <x v="1307"/>
    <x v="1368"/>
    <x v="1"/>
    <s v="Poco"/>
    <s v="No_cancelado"/>
  </r>
  <r>
    <x v="2602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602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6023"/>
    <x v="0"/>
    <x v="0"/>
    <x v="0"/>
    <s v="NO"/>
    <x v="0"/>
    <x v="0"/>
    <x v="0"/>
    <s v="Desayuno"/>
    <s v="No "/>
    <s v="Tipo_habitación_1"/>
    <d v="2018-09-29T00:00:00"/>
    <d v="2018-11-11T00:00:00"/>
    <d v="2018-11-14T00:00:00"/>
    <x v="1"/>
    <s v="noviembre"/>
    <x v="145"/>
    <s v="Previsor"/>
    <s v="Online"/>
    <s v="No "/>
    <x v="0"/>
    <x v="0"/>
    <s v="Baja"/>
    <x v="3352"/>
    <x v="4862"/>
    <x v="5301"/>
    <x v="1"/>
    <s v="Poco"/>
    <s v="No_cancelado"/>
  </r>
  <r>
    <x v="26024"/>
    <x v="0"/>
    <x v="0"/>
    <x v="0"/>
    <s v="NO"/>
    <x v="1"/>
    <x v="1"/>
    <x v="1"/>
    <s v="Desayuno"/>
    <s v="No "/>
    <s v="Tipo_habitación_1"/>
    <d v="2018-02-03T00:00:00"/>
    <d v="2018-07-08T00:00:00"/>
    <d v="2018-07-13T00:00:00"/>
    <x v="7"/>
    <s v="julio"/>
    <x v="58"/>
    <s v="Bastante_previsor"/>
    <s v="Offline"/>
    <s v="No "/>
    <x v="0"/>
    <x v="0"/>
    <s v="Baja"/>
    <x v="100"/>
    <x v="2294"/>
    <x v="2435"/>
    <x v="0"/>
    <s v="Nada"/>
    <s v="No_cancelado"/>
  </r>
  <r>
    <x v="26025"/>
    <x v="0"/>
    <x v="0"/>
    <x v="0"/>
    <s v="NO"/>
    <x v="0"/>
    <x v="2"/>
    <x v="2"/>
    <s v="Desayuno"/>
    <s v="No "/>
    <s v="Tipo_habitación_2"/>
    <d v="2018-01-24T00:00:00"/>
    <d v="2018-07-23T00:00:00"/>
    <d v="2018-07-25T00:00:00"/>
    <x v="7"/>
    <s v="julio"/>
    <x v="183"/>
    <s v="Extremadamente_previsor"/>
    <s v="Online"/>
    <s v="No "/>
    <x v="0"/>
    <x v="0"/>
    <s v="Baja"/>
    <x v="124"/>
    <x v="149"/>
    <x v="156"/>
    <x v="0"/>
    <s v="Nada"/>
    <s v="Cancelado"/>
  </r>
  <r>
    <x v="26026"/>
    <x v="2"/>
    <x v="0"/>
    <x v="2"/>
    <s v="NO"/>
    <x v="2"/>
    <x v="1"/>
    <x v="0"/>
    <s v="Desayuno"/>
    <s v="No "/>
    <s v="Tipo_habitación_4"/>
    <d v="2018-02-19T00:00:00"/>
    <d v="2018-06-08T00:00:00"/>
    <d v="2018-06-11T00:00:00"/>
    <x v="8"/>
    <s v="junio"/>
    <x v="113"/>
    <s v="Bastante_previsor"/>
    <s v="Online"/>
    <s v="No "/>
    <x v="0"/>
    <x v="0"/>
    <s v="Baja"/>
    <x v="2962"/>
    <x v="4275"/>
    <x v="4639"/>
    <x v="3"/>
    <s v="Poco"/>
    <s v="No_cancelado"/>
  </r>
  <r>
    <x v="26027"/>
    <x v="0"/>
    <x v="0"/>
    <x v="0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5"/>
    <x v="663"/>
    <x v="536"/>
    <x v="0"/>
    <s v="Nada"/>
    <s v="Cancelado"/>
  </r>
  <r>
    <x v="26028"/>
    <x v="0"/>
    <x v="0"/>
    <x v="0"/>
    <s v="NO"/>
    <x v="1"/>
    <x v="2"/>
    <x v="0"/>
    <s v="Desayuno"/>
    <s v="No "/>
    <s v="Tipo_habitación_1"/>
    <d v="2018-04-24T00:00:00"/>
    <d v="2018-07-24T00:00:00"/>
    <d v="2018-07-27T00:00:00"/>
    <x v="7"/>
    <s v="julio"/>
    <x v="177"/>
    <s v="Bastante_previsor"/>
    <s v="Online"/>
    <s v="No "/>
    <x v="0"/>
    <x v="0"/>
    <s v="Baja"/>
    <x v="19"/>
    <x v="481"/>
    <x v="504"/>
    <x v="0"/>
    <s v="Nada"/>
    <s v="Cancelado"/>
  </r>
  <r>
    <x v="26029"/>
    <x v="0"/>
    <x v="0"/>
    <x v="0"/>
    <s v="NO"/>
    <x v="2"/>
    <x v="2"/>
    <x v="4"/>
    <s v="No Seleccionado"/>
    <s v="No "/>
    <s v="Tipo_habitación_1"/>
    <d v="2018-01-28T00:00:00"/>
    <d v="2018-09-29T00:00:00"/>
    <d v="2018-09-30T00:00:00"/>
    <x v="5"/>
    <s v="septiembre"/>
    <x v="233"/>
    <s v="Extremadamente_previsor"/>
    <s v="Online"/>
    <s v="No "/>
    <x v="0"/>
    <x v="0"/>
    <s v="Baja"/>
    <x v="557"/>
    <x v="1734"/>
    <x v="1808"/>
    <x v="3"/>
    <s v="Poco"/>
    <s v="Cancelado"/>
  </r>
  <r>
    <x v="26030"/>
    <x v="0"/>
    <x v="0"/>
    <x v="0"/>
    <s v="NO"/>
    <x v="2"/>
    <x v="0"/>
    <x v="2"/>
    <s v="Desayuno"/>
    <s v="No "/>
    <s v="Tipo_habitación_1"/>
    <d v="2018-02-01T00:00:00"/>
    <d v="2018-02-16T00:00:00"/>
    <d v="2018-02-18T00:00:00"/>
    <x v="2"/>
    <s v="febrero"/>
    <x v="118"/>
    <s v="Previsor"/>
    <s v="Online"/>
    <s v="No "/>
    <x v="0"/>
    <x v="0"/>
    <s v="Baja"/>
    <x v="160"/>
    <x v="311"/>
    <x v="328"/>
    <x v="1"/>
    <s v="Poco"/>
    <s v="Cancelado"/>
  </r>
  <r>
    <x v="26031"/>
    <x v="0"/>
    <x v="0"/>
    <x v="0"/>
    <s v="NO"/>
    <x v="1"/>
    <x v="3"/>
    <x v="5"/>
    <s v="Desayuno"/>
    <s v="No "/>
    <s v="Tipo_habitación_4"/>
    <d v="2018-03-26T00:00:00"/>
    <d v="2018-04-06T00:00:00"/>
    <d v="2018-04-12T00:00:00"/>
    <x v="4"/>
    <s v="abril"/>
    <x v="92"/>
    <s v="Previsor"/>
    <s v="Online"/>
    <s v="No "/>
    <x v="0"/>
    <x v="0"/>
    <s v="Baja"/>
    <x v="2787"/>
    <x v="4863"/>
    <x v="5302"/>
    <x v="0"/>
    <s v="Nada"/>
    <s v="No_cancelado"/>
  </r>
  <r>
    <x v="26032"/>
    <x v="0"/>
    <x v="1"/>
    <x v="3"/>
    <s v="SI"/>
    <x v="1"/>
    <x v="1"/>
    <x v="1"/>
    <s v="Desayuno"/>
    <s v="Si"/>
    <s v="Tipo_habitación_6"/>
    <d v="2017-12-20T00:00:00"/>
    <d v="2018-07-21T00:00:00"/>
    <d v="2018-07-26T00:00:00"/>
    <x v="7"/>
    <s v="julio"/>
    <x v="180"/>
    <s v="Extremadamente_previsor"/>
    <s v="Online"/>
    <s v="No "/>
    <x v="0"/>
    <x v="0"/>
    <s v="Baja"/>
    <x v="3098"/>
    <x v="4864"/>
    <x v="5303"/>
    <x v="1"/>
    <s v="Poco"/>
    <s v="Cancelado"/>
  </r>
  <r>
    <x v="26033"/>
    <x v="0"/>
    <x v="0"/>
    <x v="0"/>
    <s v="NO"/>
    <x v="1"/>
    <x v="1"/>
    <x v="1"/>
    <s v="Desayuno"/>
    <s v="No "/>
    <s v="Tipo_habitación_1"/>
    <d v="2017-10-20T00:00:00"/>
    <d v="2018-03-20T00:00:00"/>
    <d v="2018-03-25T00:00:00"/>
    <x v="10"/>
    <s v="marzo"/>
    <x v="161"/>
    <s v="Bastante_previsor"/>
    <s v="Offline"/>
    <s v="No "/>
    <x v="0"/>
    <x v="0"/>
    <s v="Baja"/>
    <x v="389"/>
    <x v="3173"/>
    <x v="3387"/>
    <x v="0"/>
    <s v="Nada"/>
    <s v="No_cancelado"/>
  </r>
  <r>
    <x v="26034"/>
    <x v="0"/>
    <x v="0"/>
    <x v="0"/>
    <s v="NO"/>
    <x v="2"/>
    <x v="0"/>
    <x v="2"/>
    <s v="Desayuno"/>
    <s v="No "/>
    <s v="Tipo_habitación_1"/>
    <d v="2018-05-26T00:00:00"/>
    <d v="2018-06-08T00:00:00"/>
    <d v="2018-06-10T00:00:00"/>
    <x v="8"/>
    <s v="junio"/>
    <x v="43"/>
    <s v="Previsor"/>
    <s v="Online"/>
    <s v="No "/>
    <x v="0"/>
    <x v="0"/>
    <s v="Baja"/>
    <x v="423"/>
    <x v="236"/>
    <x v="247"/>
    <x v="1"/>
    <s v="Poco"/>
    <s v="No_cancelado"/>
  </r>
  <r>
    <x v="26035"/>
    <x v="0"/>
    <x v="0"/>
    <x v="0"/>
    <s v="NO"/>
    <x v="1"/>
    <x v="0"/>
    <x v="3"/>
    <s v="Desayuno"/>
    <s v="No "/>
    <s v="Tipo_habitación_4"/>
    <d v="2018-01-29T00:00:00"/>
    <d v="2018-04-16T00:00:00"/>
    <d v="2018-04-20T00:00:00"/>
    <x v="4"/>
    <s v="abril"/>
    <x v="138"/>
    <s v="Previsor"/>
    <s v="Online"/>
    <s v="No "/>
    <x v="0"/>
    <x v="0"/>
    <s v="Baja"/>
    <x v="112"/>
    <x v="133"/>
    <x v="139"/>
    <x v="0"/>
    <s v="Nada"/>
    <s v="Cancelado"/>
  </r>
  <r>
    <x v="26036"/>
    <x v="0"/>
    <x v="0"/>
    <x v="0"/>
    <s v="NO"/>
    <x v="0"/>
    <x v="0"/>
    <x v="0"/>
    <s v="Desayuno"/>
    <s v="No "/>
    <s v="Tipo_habitación_1"/>
    <d v="2017-09-02T00:00:00"/>
    <d v="2017-09-14T00:00:00"/>
    <d v="2017-09-17T00:00:00"/>
    <x v="5"/>
    <s v="septiembre"/>
    <x v="17"/>
    <s v="Previsor"/>
    <s v="Online"/>
    <s v="No "/>
    <x v="0"/>
    <x v="0"/>
    <s v="Baja"/>
    <x v="406"/>
    <x v="590"/>
    <x v="294"/>
    <x v="2"/>
    <s v="Bastante"/>
    <s v="No_cancelado"/>
  </r>
  <r>
    <x v="26037"/>
    <x v="0"/>
    <x v="0"/>
    <x v="0"/>
    <s v="NO"/>
    <x v="1"/>
    <x v="0"/>
    <x v="3"/>
    <s v="Desayuno"/>
    <s v="No "/>
    <s v="Tipo_habitación_1"/>
    <d v="2018-01-10T00:00:00"/>
    <d v="2018-03-20T00:00:00"/>
    <d v="2018-03-24T00:00:00"/>
    <x v="10"/>
    <s v="marzo"/>
    <x v="100"/>
    <s v="Previsor"/>
    <s v="Offline"/>
    <s v="No "/>
    <x v="0"/>
    <x v="0"/>
    <s v="Baja"/>
    <x v="389"/>
    <x v="781"/>
    <x v="813"/>
    <x v="0"/>
    <s v="Nada"/>
    <s v="No_cancelado"/>
  </r>
  <r>
    <x v="26038"/>
    <x v="0"/>
    <x v="0"/>
    <x v="0"/>
    <s v="NO"/>
    <x v="1"/>
    <x v="0"/>
    <x v="3"/>
    <s v="Desayuno"/>
    <s v="No "/>
    <s v="Tipo_habitación_4"/>
    <d v="2017-09-27T00:00:00"/>
    <d v="2018-03-13T00:00:00"/>
    <d v="2018-03-17T00:00:00"/>
    <x v="10"/>
    <s v="marzo"/>
    <x v="154"/>
    <s v="Bastante_previsor"/>
    <s v="Offline"/>
    <s v="No "/>
    <x v="0"/>
    <x v="0"/>
    <s v="Baja"/>
    <x v="2"/>
    <x v="38"/>
    <x v="40"/>
    <x v="1"/>
    <s v="Poco"/>
    <s v="No_cancelado"/>
  </r>
  <r>
    <x v="26039"/>
    <x v="3"/>
    <x v="1"/>
    <x v="0"/>
    <s v="SI"/>
    <x v="1"/>
    <x v="1"/>
    <x v="1"/>
    <s v="Desayuno"/>
    <s v="No "/>
    <s v="Tipo_habitación_2"/>
    <d v="2018-06-09T00:00:00"/>
    <d v="2018-09-24T00:00:00"/>
    <d v="2018-09-29T00:00:00"/>
    <x v="5"/>
    <s v="septiembre"/>
    <x v="25"/>
    <s v="Bastante_previsor"/>
    <s v="Online"/>
    <s v="No "/>
    <x v="0"/>
    <x v="0"/>
    <s v="Baja"/>
    <x v="2166"/>
    <x v="4865"/>
    <x v="5304"/>
    <x v="2"/>
    <s v="Bastante"/>
    <s v="No_cancelado"/>
  </r>
  <r>
    <x v="26040"/>
    <x v="1"/>
    <x v="0"/>
    <x v="1"/>
    <s v="NO"/>
    <x v="2"/>
    <x v="2"/>
    <x v="4"/>
    <s v="Desayuno"/>
    <s v="No "/>
    <s v="Tipo_habitación_1"/>
    <d v="2017-11-23T00:00:00"/>
    <d v="2017-11-26T00:00:00"/>
    <d v="2017-11-27T00:00:00"/>
    <x v="1"/>
    <s v="noviembre"/>
    <x v="24"/>
    <s v="Poco_previsor"/>
    <s v="Corporativo"/>
    <s v="No "/>
    <x v="0"/>
    <x v="0"/>
    <s v="Baja"/>
    <x v="230"/>
    <x v="287"/>
    <x v="419"/>
    <x v="1"/>
    <s v="Poco"/>
    <s v="No_cancelado"/>
  </r>
  <r>
    <x v="26041"/>
    <x v="0"/>
    <x v="0"/>
    <x v="0"/>
    <s v="NO"/>
    <x v="2"/>
    <x v="2"/>
    <x v="4"/>
    <s v="Desayuno"/>
    <s v="No "/>
    <s v="Tipo_habitación_1"/>
    <d v="2018-05-09T00:00:00"/>
    <d v="2018-05-10T00:00:00"/>
    <d v="2018-05-11T00:00:00"/>
    <x v="3"/>
    <s v="mayo"/>
    <x v="2"/>
    <s v="Poco_previsor"/>
    <s v="Online"/>
    <s v="No "/>
    <x v="0"/>
    <x v="0"/>
    <s v="Baja"/>
    <x v="188"/>
    <x v="229"/>
    <x v="4013"/>
    <x v="0"/>
    <s v="Nada"/>
    <s v="No_cancelado"/>
  </r>
  <r>
    <x v="26042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6043"/>
    <x v="0"/>
    <x v="0"/>
    <x v="0"/>
    <s v="NO"/>
    <x v="2"/>
    <x v="3"/>
    <x v="3"/>
    <s v="No Seleccionado"/>
    <s v="No "/>
    <s v="Tipo_habitación_1"/>
    <d v="2018-01-16T00:00:00"/>
    <d v="2018-03-09T00:00:00"/>
    <d v="2018-03-13T00:00:00"/>
    <x v="10"/>
    <s v="marzo"/>
    <x v="162"/>
    <s v="Previsor"/>
    <s v="Online"/>
    <s v="No "/>
    <x v="0"/>
    <x v="0"/>
    <s v="Baja"/>
    <x v="29"/>
    <x v="164"/>
    <x v="169"/>
    <x v="0"/>
    <s v="Nada"/>
    <s v="Cancelado"/>
  </r>
  <r>
    <x v="26044"/>
    <x v="0"/>
    <x v="0"/>
    <x v="0"/>
    <s v="NO"/>
    <x v="1"/>
    <x v="4"/>
    <x v="6"/>
    <s v="Desayuno"/>
    <s v="No "/>
    <s v="Tipo_habitación_4"/>
    <d v="2017-11-15T00:00:00"/>
    <d v="2018-06-28T00:00:00"/>
    <d v="2018-07-05T00:00:00"/>
    <x v="8"/>
    <s v="junio"/>
    <x v="301"/>
    <s v="Extremadamente_previsor"/>
    <s v="Online"/>
    <s v="No "/>
    <x v="0"/>
    <x v="0"/>
    <s v="Baja"/>
    <x v="1992"/>
    <x v="4866"/>
    <x v="5305"/>
    <x v="0"/>
    <s v="Nada"/>
    <s v="Cancelado"/>
  </r>
  <r>
    <x v="2604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6046"/>
    <x v="0"/>
    <x v="0"/>
    <x v="0"/>
    <s v="NO"/>
    <x v="1"/>
    <x v="2"/>
    <x v="0"/>
    <s v="Media pensión"/>
    <s v="No "/>
    <s v="Tipo_habitación_1"/>
    <d v="2017-08-10T00:00:00"/>
    <d v="2017-08-15T00:00:00"/>
    <d v="2017-08-18T00:00:00"/>
    <x v="9"/>
    <s v="agosto"/>
    <x v="1"/>
    <s v="Poco_previsor"/>
    <s v="Offline"/>
    <s v="No "/>
    <x v="0"/>
    <x v="0"/>
    <s v="Baja"/>
    <x v="4"/>
    <x v="20"/>
    <x v="20"/>
    <x v="0"/>
    <s v="Nada"/>
    <s v="No_cancelado"/>
  </r>
  <r>
    <x v="26047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26048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26049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6050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1"/>
    <s v="Poco"/>
    <s v="Cancelado"/>
  </r>
  <r>
    <x v="26051"/>
    <x v="0"/>
    <x v="0"/>
    <x v="0"/>
    <s v="NO"/>
    <x v="0"/>
    <x v="4"/>
    <x v="5"/>
    <s v="Desayuno"/>
    <s v="No "/>
    <s v="Tipo_habitación_1"/>
    <d v="2018-11-12T00:00:00"/>
    <d v="2018-11-22T00:00:00"/>
    <d v="2018-11-28T00:00:00"/>
    <x v="1"/>
    <s v="noviembre"/>
    <x v="78"/>
    <s v="Poco_previsor"/>
    <s v="Online"/>
    <s v="No "/>
    <x v="0"/>
    <x v="0"/>
    <s v="Baja"/>
    <x v="363"/>
    <x v="2758"/>
    <x v="5306"/>
    <x v="3"/>
    <s v="Poco"/>
    <s v="No_cancelado"/>
  </r>
  <r>
    <x v="26052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8"/>
    <x v="575"/>
    <x v="210"/>
    <x v="0"/>
    <s v="Nada"/>
    <s v="No_cancelado"/>
  </r>
  <r>
    <x v="26053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26054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ffline"/>
    <s v="No "/>
    <x v="0"/>
    <x v="0"/>
    <s v="Baja"/>
    <x v="53"/>
    <x v="38"/>
    <x v="40"/>
    <x v="0"/>
    <s v="Nada"/>
    <s v="Cancelado"/>
  </r>
  <r>
    <x v="26055"/>
    <x v="0"/>
    <x v="0"/>
    <x v="0"/>
    <s v="NO"/>
    <x v="1"/>
    <x v="0"/>
    <x v="3"/>
    <s v="Desayuno"/>
    <s v="No "/>
    <s v="Tipo_habitación_2"/>
    <d v="2018-04-02T00:00:00"/>
    <d v="2018-06-17T00:00:00"/>
    <d v="2018-06-21T00:00:00"/>
    <x v="8"/>
    <s v="junio"/>
    <x v="135"/>
    <s v="Previsor"/>
    <s v="Online"/>
    <s v="No "/>
    <x v="0"/>
    <x v="0"/>
    <s v="Baja"/>
    <x v="3353"/>
    <x v="4867"/>
    <x v="4874"/>
    <x v="1"/>
    <s v="Poco"/>
    <s v="No_cancelado"/>
  </r>
  <r>
    <x v="26056"/>
    <x v="0"/>
    <x v="0"/>
    <x v="0"/>
    <s v="NO"/>
    <x v="0"/>
    <x v="0"/>
    <x v="0"/>
    <s v="Desayuno"/>
    <s v="No "/>
    <s v="Tipo_habitación_1"/>
    <d v="2018-01-21T00:00:00"/>
    <d v="2018-03-01T00:00:00"/>
    <d v="2018-03-04T00:00:00"/>
    <x v="10"/>
    <s v="marzo"/>
    <x v="47"/>
    <s v="Previsor"/>
    <s v="Online"/>
    <s v="No "/>
    <x v="0"/>
    <x v="0"/>
    <s v="Baja"/>
    <x v="3354"/>
    <x v="4868"/>
    <x v="5307"/>
    <x v="0"/>
    <s v="Nada"/>
    <s v="No_cancelado"/>
  </r>
  <r>
    <x v="26057"/>
    <x v="2"/>
    <x v="0"/>
    <x v="2"/>
    <s v="NO"/>
    <x v="0"/>
    <x v="4"/>
    <x v="5"/>
    <s v="Desayuno"/>
    <s v="No "/>
    <s v="Tipo_habitación_4"/>
    <d v="2018-12-12T00:00:00"/>
    <d v="2018-12-27T00:00:00"/>
    <d v="2019-01-02T00:00:00"/>
    <x v="6"/>
    <s v="diciembre"/>
    <x v="118"/>
    <s v="Previsor"/>
    <s v="Offline"/>
    <s v="No "/>
    <x v="0"/>
    <x v="0"/>
    <s v="Baja"/>
    <x v="3355"/>
    <x v="4869"/>
    <x v="5308"/>
    <x v="1"/>
    <s v="Poco"/>
    <s v="No_cancelado"/>
  </r>
  <r>
    <x v="26058"/>
    <x v="0"/>
    <x v="0"/>
    <x v="0"/>
    <s v="NO"/>
    <x v="0"/>
    <x v="0"/>
    <x v="0"/>
    <s v="Desayuno"/>
    <s v="No "/>
    <s v="Tipo_habitación_1"/>
    <d v="2018-01-01T00:00:00"/>
    <d v="2018-03-21T00:00:00"/>
    <d v="2018-03-24T00:00:00"/>
    <x v="10"/>
    <s v="marzo"/>
    <x v="140"/>
    <s v="Previsor"/>
    <s v="Online"/>
    <s v="No "/>
    <x v="0"/>
    <x v="0"/>
    <s v="Baja"/>
    <x v="124"/>
    <x v="492"/>
    <x v="511"/>
    <x v="0"/>
    <s v="Nada"/>
    <s v="Cancelado"/>
  </r>
  <r>
    <x v="26059"/>
    <x v="0"/>
    <x v="0"/>
    <x v="0"/>
    <s v="NO"/>
    <x v="4"/>
    <x v="7"/>
    <x v="14"/>
    <s v="No Seleccionado"/>
    <s v="No "/>
    <s v="Tipo_habitación_1"/>
    <d v="2018-04-08T00:00:00"/>
    <d v="2018-09-19T00:00:00"/>
    <d v="2018-09-28T00:00:00"/>
    <x v="5"/>
    <s v="septiembre"/>
    <x v="143"/>
    <s v="Bastante_previsor"/>
    <s v="Online"/>
    <s v="No "/>
    <x v="0"/>
    <x v="0"/>
    <s v="Baja"/>
    <x v="84"/>
    <x v="4870"/>
    <x v="5309"/>
    <x v="0"/>
    <s v="Nada"/>
    <s v="Cancelado"/>
  </r>
  <r>
    <x v="26060"/>
    <x v="0"/>
    <x v="0"/>
    <x v="0"/>
    <s v="NO"/>
    <x v="1"/>
    <x v="1"/>
    <x v="1"/>
    <s v="Media pensión"/>
    <s v="No "/>
    <s v="Tipo_habitación_4"/>
    <d v="2018-06-15T00:00:00"/>
    <d v="2018-06-17T00:00:00"/>
    <d v="2018-06-22T00:00:00"/>
    <x v="8"/>
    <s v="junio"/>
    <x v="19"/>
    <s v="Poco_previsor"/>
    <s v="Offline"/>
    <s v="No "/>
    <x v="0"/>
    <x v="0"/>
    <s v="Baja"/>
    <x v="3356"/>
    <x v="4871"/>
    <x v="5310"/>
    <x v="0"/>
    <s v="Nada"/>
    <s v="No_cancelado"/>
  </r>
  <r>
    <x v="26061"/>
    <x v="1"/>
    <x v="0"/>
    <x v="1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3"/>
    <x v="62"/>
    <x v="549"/>
    <x v="0"/>
    <s v="Nada"/>
    <s v="Cancelado"/>
  </r>
  <r>
    <x v="26062"/>
    <x v="0"/>
    <x v="0"/>
    <x v="0"/>
    <s v="NO"/>
    <x v="0"/>
    <x v="1"/>
    <x v="3"/>
    <s v="Desayuno"/>
    <s v="No "/>
    <s v="Tipo_habitación_1"/>
    <d v="2018-01-22T00:00:00"/>
    <d v="2018-07-07T00:00:00"/>
    <d v="2018-07-11T00:00:00"/>
    <x v="7"/>
    <s v="julio"/>
    <x v="158"/>
    <s v="Bastante_previsor"/>
    <s v="Online"/>
    <s v="No "/>
    <x v="0"/>
    <x v="0"/>
    <s v="Baja"/>
    <x v="73"/>
    <x v="84"/>
    <x v="87"/>
    <x v="0"/>
    <s v="Nada"/>
    <s v="Cancelado"/>
  </r>
  <r>
    <x v="26063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6064"/>
    <x v="0"/>
    <x v="0"/>
    <x v="0"/>
    <s v="NO"/>
    <x v="1"/>
    <x v="1"/>
    <x v="1"/>
    <s v="Desayuno"/>
    <s v="No "/>
    <s v="Tipo_habitación_4"/>
    <d v="2018-04-21T00:00:00"/>
    <d v="2018-05-20T00:00:00"/>
    <d v="2018-05-25T00:00:00"/>
    <x v="3"/>
    <s v="mayo"/>
    <x v="178"/>
    <s v="Previsor"/>
    <s v="Online"/>
    <s v="No "/>
    <x v="0"/>
    <x v="0"/>
    <s v="Baja"/>
    <x v="3357"/>
    <x v="4872"/>
    <x v="5311"/>
    <x v="1"/>
    <s v="Poco"/>
    <s v="Cancelado"/>
  </r>
  <r>
    <x v="26065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6066"/>
    <x v="1"/>
    <x v="0"/>
    <x v="1"/>
    <s v="NO"/>
    <x v="2"/>
    <x v="2"/>
    <x v="4"/>
    <s v="Desayuno"/>
    <s v="No "/>
    <s v="Tipo_habitación_1"/>
    <d v="2018-11-10T00:00:00"/>
    <d v="2018-11-29T00:00:00"/>
    <d v="2018-11-30T00:00:00"/>
    <x v="1"/>
    <s v="noviembre"/>
    <x v="49"/>
    <s v="Previsor"/>
    <s v="Online"/>
    <s v="No "/>
    <x v="0"/>
    <x v="0"/>
    <s v="Baja"/>
    <x v="14"/>
    <x v="13"/>
    <x v="13"/>
    <x v="1"/>
    <s v="Poco"/>
    <s v="No_cancelado"/>
  </r>
  <r>
    <x v="26067"/>
    <x v="1"/>
    <x v="0"/>
    <x v="1"/>
    <s v="NO"/>
    <x v="2"/>
    <x v="1"/>
    <x v="0"/>
    <s v="Desayuno"/>
    <s v="No "/>
    <s v="Tipo_habitación_1"/>
    <d v="2017-10-06T00:00:00"/>
    <d v="2017-11-03T00:00:00"/>
    <d v="2017-11-06T00:00:00"/>
    <x v="1"/>
    <s v="noviembre"/>
    <x v="90"/>
    <s v="Previsor"/>
    <s v="Online"/>
    <s v="No "/>
    <x v="0"/>
    <x v="0"/>
    <s v="Baja"/>
    <x v="3358"/>
    <x v="4873"/>
    <x v="5312"/>
    <x v="1"/>
    <s v="Poco"/>
    <s v="No_cancelado"/>
  </r>
  <r>
    <x v="26068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26069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6070"/>
    <x v="0"/>
    <x v="0"/>
    <x v="0"/>
    <s v="NO"/>
    <x v="2"/>
    <x v="0"/>
    <x v="2"/>
    <s v="Media pensión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06"/>
    <x v="38"/>
    <x v="40"/>
    <x v="0"/>
    <s v="Nada"/>
    <s v="No_cancelado"/>
  </r>
  <r>
    <x v="26071"/>
    <x v="1"/>
    <x v="0"/>
    <x v="1"/>
    <s v="NO"/>
    <x v="1"/>
    <x v="5"/>
    <x v="2"/>
    <s v="Desayuno"/>
    <s v="No "/>
    <s v="Tipo_habitación_1"/>
    <d v="2018-05-17T00:00:00"/>
    <d v="2018-05-29T00:00:00"/>
    <d v="2018-05-31T00:00:00"/>
    <x v="3"/>
    <s v="mayo"/>
    <x v="17"/>
    <s v="Previsor"/>
    <s v="Online"/>
    <s v="No "/>
    <x v="0"/>
    <x v="0"/>
    <s v="Baja"/>
    <x v="249"/>
    <x v="4874"/>
    <x v="5313"/>
    <x v="1"/>
    <s v="Poco"/>
    <s v="No_cancelado"/>
  </r>
  <r>
    <x v="26072"/>
    <x v="0"/>
    <x v="0"/>
    <x v="0"/>
    <s v="NO"/>
    <x v="1"/>
    <x v="0"/>
    <x v="3"/>
    <s v="No Seleccionado"/>
    <s v="No "/>
    <s v="Tipo_habitación_1"/>
    <d v="2018-09-30T00:00:00"/>
    <d v="2018-11-12T00:00:00"/>
    <d v="2018-11-16T00:00:00"/>
    <x v="1"/>
    <s v="noviembre"/>
    <x v="145"/>
    <s v="Previsor"/>
    <s v="Online"/>
    <s v="No "/>
    <x v="0"/>
    <x v="0"/>
    <s v="Baja"/>
    <x v="2501"/>
    <x v="3596"/>
    <x v="3856"/>
    <x v="3"/>
    <s v="Poco"/>
    <s v="No_cancelado"/>
  </r>
  <r>
    <x v="26073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6074"/>
    <x v="1"/>
    <x v="0"/>
    <x v="1"/>
    <s v="NO"/>
    <x v="2"/>
    <x v="2"/>
    <x v="4"/>
    <s v="Desayuno"/>
    <s v="No "/>
    <s v="Tipo_habitación_1"/>
    <d v="2018-03-21T00:00:00"/>
    <d v="2018-03-30T00:00:00"/>
    <d v="2018-03-31T00:00:00"/>
    <x v="10"/>
    <s v="marzo"/>
    <x v="157"/>
    <s v="Poco_previsor"/>
    <s v="Online"/>
    <s v="No "/>
    <x v="0"/>
    <x v="0"/>
    <s v="Baja"/>
    <x v="2018"/>
    <x v="4875"/>
    <x v="5314"/>
    <x v="0"/>
    <s v="Nada"/>
    <s v="No_cancelado"/>
  </r>
  <r>
    <x v="26075"/>
    <x v="0"/>
    <x v="0"/>
    <x v="0"/>
    <s v="NO"/>
    <x v="2"/>
    <x v="0"/>
    <x v="2"/>
    <s v="Desayuno"/>
    <s v="No "/>
    <s v="Tipo_habitación_1"/>
    <d v="2018-02-01T00:00:00"/>
    <d v="2018-08-09T00:00:00"/>
    <d v="2018-08-11T00:00:00"/>
    <x v="9"/>
    <s v="agosto"/>
    <x v="74"/>
    <s v="Extremadamente_previsor"/>
    <s v="Online"/>
    <s v="No "/>
    <x v="0"/>
    <x v="0"/>
    <s v="Baja"/>
    <x v="68"/>
    <x v="135"/>
    <x v="141"/>
    <x v="1"/>
    <s v="Poco"/>
    <s v="Cancelado"/>
  </r>
  <r>
    <x v="26076"/>
    <x v="0"/>
    <x v="0"/>
    <x v="0"/>
    <s v="NO"/>
    <x v="2"/>
    <x v="0"/>
    <x v="2"/>
    <s v="Desayuno"/>
    <s v="No "/>
    <s v="Tipo_habitación_2"/>
    <d v="2018-08-15T00:00:00"/>
    <d v="2018-10-20T00:00:00"/>
    <d v="2018-10-22T00:00:00"/>
    <x v="0"/>
    <s v="octubre"/>
    <x v="170"/>
    <s v="Previsor"/>
    <s v="Online"/>
    <s v="No "/>
    <x v="0"/>
    <x v="0"/>
    <s v="Baja"/>
    <x v="123"/>
    <x v="663"/>
    <x v="536"/>
    <x v="1"/>
    <s v="Poco"/>
    <s v="No_cancelado"/>
  </r>
  <r>
    <x v="26077"/>
    <x v="0"/>
    <x v="0"/>
    <x v="0"/>
    <s v="NO"/>
    <x v="2"/>
    <x v="2"/>
    <x v="4"/>
    <s v="No Seleccionado"/>
    <s v="No "/>
    <s v="Tipo_habitación_1"/>
    <d v="2018-02-28T00:00:00"/>
    <d v="2018-06-30T00:00:00"/>
    <d v="2018-07-01T00:00:00"/>
    <x v="8"/>
    <s v="junio"/>
    <x v="18"/>
    <s v="Bastante_previsor"/>
    <s v="Online"/>
    <s v="No "/>
    <x v="0"/>
    <x v="0"/>
    <s v="Baja"/>
    <x v="27"/>
    <x v="87"/>
    <x v="90"/>
    <x v="1"/>
    <s v="Poco"/>
    <s v="No_cancelado"/>
  </r>
  <r>
    <x v="26078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6079"/>
    <x v="0"/>
    <x v="0"/>
    <x v="0"/>
    <s v="NO"/>
    <x v="2"/>
    <x v="0"/>
    <x v="2"/>
    <s v="Desayuno"/>
    <s v="No "/>
    <s v="Tipo_habitación_4"/>
    <d v="2018-02-16T00:00:00"/>
    <d v="2018-08-30T00:00:00"/>
    <d v="2018-09-01T00:00:00"/>
    <x v="9"/>
    <s v="agosto"/>
    <x v="128"/>
    <s v="Extremadamente_previsor"/>
    <s v="Online"/>
    <s v="No "/>
    <x v="0"/>
    <x v="0"/>
    <s v="Baja"/>
    <x v="192"/>
    <x v="507"/>
    <x v="527"/>
    <x v="0"/>
    <s v="Nada"/>
    <s v="Cancelado"/>
  </r>
  <r>
    <x v="26080"/>
    <x v="0"/>
    <x v="0"/>
    <x v="0"/>
    <s v="NO"/>
    <x v="1"/>
    <x v="2"/>
    <x v="0"/>
    <s v="Desayuno"/>
    <s v="No "/>
    <s v="Tipo_habitación_4"/>
    <d v="2017-12-16T00:00:00"/>
    <d v="2017-12-27T00:00:00"/>
    <d v="2017-12-30T00:00:00"/>
    <x v="6"/>
    <s v="diciembre"/>
    <x v="92"/>
    <s v="Previsor"/>
    <s v="Online"/>
    <s v="No "/>
    <x v="0"/>
    <x v="0"/>
    <s v="Baja"/>
    <x v="2177"/>
    <x v="3103"/>
    <x v="3313"/>
    <x v="1"/>
    <s v="Poco"/>
    <s v="No_cancelado"/>
  </r>
  <r>
    <x v="26081"/>
    <x v="0"/>
    <x v="0"/>
    <x v="0"/>
    <s v="NO"/>
    <x v="1"/>
    <x v="4"/>
    <x v="6"/>
    <s v="Desayuno"/>
    <s v="No "/>
    <s v="Tipo_habitación_1"/>
    <d v="2017-09-02T00:00:00"/>
    <d v="2017-09-12T00:00:00"/>
    <d v="2017-09-19T00:00:00"/>
    <x v="5"/>
    <s v="septiembre"/>
    <x v="78"/>
    <s v="Poco_previsor"/>
    <s v="Online"/>
    <s v="No "/>
    <x v="0"/>
    <x v="0"/>
    <s v="Baja"/>
    <x v="3359"/>
    <x v="4876"/>
    <x v="5315"/>
    <x v="3"/>
    <s v="Poco"/>
    <s v="Cancelado"/>
  </r>
  <r>
    <x v="26082"/>
    <x v="0"/>
    <x v="0"/>
    <x v="0"/>
    <s v="NO"/>
    <x v="2"/>
    <x v="1"/>
    <x v="0"/>
    <s v="Desayuno"/>
    <s v="No "/>
    <s v="Tipo_habitación_1"/>
    <d v="2017-08-31T00:00:00"/>
    <d v="2017-12-24T00:00:00"/>
    <d v="2017-12-27T00:00:00"/>
    <x v="6"/>
    <s v="diciembre"/>
    <x v="174"/>
    <s v="Bastante_previsor"/>
    <s v="Online"/>
    <s v="No "/>
    <x v="0"/>
    <x v="0"/>
    <s v="Baja"/>
    <x v="100"/>
    <x v="427"/>
    <x v="447"/>
    <x v="1"/>
    <s v="Poco"/>
    <s v="Cancelado"/>
  </r>
  <r>
    <x v="26083"/>
    <x v="0"/>
    <x v="0"/>
    <x v="0"/>
    <s v="NO"/>
    <x v="2"/>
    <x v="1"/>
    <x v="0"/>
    <s v="Desayuno"/>
    <s v="No "/>
    <s v="Tipo_habitación_4"/>
    <d v="2018-01-10T00:00:00"/>
    <d v="2018-04-14T00:00:00"/>
    <d v="2018-04-17T00:00:00"/>
    <x v="4"/>
    <s v="abril"/>
    <x v="193"/>
    <s v="Bastante_previsor"/>
    <s v="Online"/>
    <s v="No "/>
    <x v="0"/>
    <x v="0"/>
    <s v="Baja"/>
    <x v="68"/>
    <x v="79"/>
    <x v="82"/>
    <x v="0"/>
    <s v="Nada"/>
    <s v="Cancelado"/>
  </r>
  <r>
    <x v="26084"/>
    <x v="0"/>
    <x v="0"/>
    <x v="0"/>
    <s v="NO"/>
    <x v="0"/>
    <x v="0"/>
    <x v="0"/>
    <s v="Desayuno"/>
    <s v="No "/>
    <s v="Tipo_habitación_4"/>
    <d v="2017-12-22T00:00:00"/>
    <d v="2018-03-25T00:00:00"/>
    <d v="2018-03-28T00:00:00"/>
    <x v="10"/>
    <s v="marzo"/>
    <x v="149"/>
    <s v="Bastante_previsor"/>
    <s v="Online"/>
    <s v="No "/>
    <x v="0"/>
    <x v="0"/>
    <s v="Baja"/>
    <x v="68"/>
    <x v="79"/>
    <x v="82"/>
    <x v="3"/>
    <s v="Poco"/>
    <s v="Cancelado"/>
  </r>
  <r>
    <x v="26085"/>
    <x v="1"/>
    <x v="0"/>
    <x v="1"/>
    <s v="NO"/>
    <x v="2"/>
    <x v="0"/>
    <x v="2"/>
    <s v="Desayuno"/>
    <s v="No "/>
    <s v="Tipo_habitación_1"/>
    <d v="2018-06-02T00:00:00"/>
    <d v="2018-06-28T00:00:00"/>
    <d v="2018-06-30T00:00:00"/>
    <x v="8"/>
    <s v="junio"/>
    <x v="52"/>
    <s v="Previsor"/>
    <s v="Corporativo"/>
    <s v="Si"/>
    <x v="2"/>
    <x v="26"/>
    <s v="Media"/>
    <x v="0"/>
    <x v="22"/>
    <x v="15"/>
    <x v="1"/>
    <s v="Poco"/>
    <s v="No_cancelado"/>
  </r>
  <r>
    <x v="26086"/>
    <x v="1"/>
    <x v="0"/>
    <x v="1"/>
    <s v="NO"/>
    <x v="2"/>
    <x v="2"/>
    <x v="4"/>
    <s v="Desayuno"/>
    <s v="No "/>
    <s v="Tipo_habitación_1"/>
    <d v="2018-02-24T00:00:00"/>
    <d v="2018-03-03T00:00:00"/>
    <d v="2018-03-04T00:00:00"/>
    <x v="10"/>
    <s v="marzo"/>
    <x v="38"/>
    <s v="Poco_previsor"/>
    <s v="Corporativo"/>
    <s v="No "/>
    <x v="0"/>
    <x v="0"/>
    <s v="Baja"/>
    <x v="53"/>
    <x v="60"/>
    <x v="297"/>
    <x v="1"/>
    <s v="Poco"/>
    <s v="No_cancelado"/>
  </r>
  <r>
    <x v="26087"/>
    <x v="0"/>
    <x v="0"/>
    <x v="0"/>
    <s v="NO"/>
    <x v="1"/>
    <x v="0"/>
    <x v="3"/>
    <s v="No Seleccionado"/>
    <s v="No "/>
    <s v="Tipo_habitación_1"/>
    <d v="2018-10-09T00:00:00"/>
    <d v="2018-11-11T00:00:00"/>
    <d v="2018-11-15T00:00:00"/>
    <x v="1"/>
    <s v="noviembre"/>
    <x v="142"/>
    <s v="Previsor"/>
    <s v="Online"/>
    <s v="No "/>
    <x v="0"/>
    <x v="0"/>
    <s v="Baja"/>
    <x v="1027"/>
    <x v="455"/>
    <x v="473"/>
    <x v="1"/>
    <s v="Poco"/>
    <s v="Cancelado"/>
  </r>
  <r>
    <x v="26088"/>
    <x v="0"/>
    <x v="2"/>
    <x v="2"/>
    <s v="SI"/>
    <x v="1"/>
    <x v="3"/>
    <x v="5"/>
    <s v="Desayuno"/>
    <s v="No "/>
    <s v="Tipo_habitación_1"/>
    <d v="2018-03-03T00:00:00"/>
    <d v="2018-07-13T00:00:00"/>
    <d v="2018-07-19T00:00:00"/>
    <x v="7"/>
    <s v="julio"/>
    <x v="269"/>
    <s v="Bastante_previsor"/>
    <s v="Online"/>
    <s v="No "/>
    <x v="0"/>
    <x v="0"/>
    <s v="Baja"/>
    <x v="369"/>
    <x v="2419"/>
    <x v="900"/>
    <x v="3"/>
    <s v="Poco"/>
    <s v="No_cancelado"/>
  </r>
  <r>
    <x v="26089"/>
    <x v="0"/>
    <x v="0"/>
    <x v="0"/>
    <s v="NO"/>
    <x v="2"/>
    <x v="0"/>
    <x v="2"/>
    <s v="Desayuno"/>
    <s v="No "/>
    <s v="Tipo_habitación_1"/>
    <d v="2018-11-15T00:00:00"/>
    <d v="2018-12-20T00:00:00"/>
    <d v="2018-12-22T00:00:00"/>
    <x v="6"/>
    <s v="diciembre"/>
    <x v="11"/>
    <s v="Previsor"/>
    <s v="Online"/>
    <s v="No "/>
    <x v="0"/>
    <x v="0"/>
    <s v="Baja"/>
    <x v="31"/>
    <x v="536"/>
    <x v="562"/>
    <x v="0"/>
    <s v="Nada"/>
    <s v="Cancelado"/>
  </r>
  <r>
    <x v="26090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No_cancelado"/>
  </r>
  <r>
    <x v="26091"/>
    <x v="0"/>
    <x v="0"/>
    <x v="0"/>
    <s v="NO"/>
    <x v="0"/>
    <x v="5"/>
    <x v="4"/>
    <s v="Desayuno"/>
    <s v="No "/>
    <s v="Tipo_habitación_1"/>
    <d v="2018-05-13T00:00:00"/>
    <d v="2018-05-29T00:00:00"/>
    <d v="2018-05-30T00:00:00"/>
    <x v="3"/>
    <s v="mayo"/>
    <x v="75"/>
    <s v="Previsor"/>
    <s v="Online"/>
    <s v="No "/>
    <x v="0"/>
    <x v="0"/>
    <s v="Baja"/>
    <x v="103"/>
    <x v="744"/>
    <x v="775"/>
    <x v="1"/>
    <s v="Poco"/>
    <s v="No_cancelado"/>
  </r>
  <r>
    <x v="26092"/>
    <x v="0"/>
    <x v="2"/>
    <x v="2"/>
    <s v="SI"/>
    <x v="1"/>
    <x v="2"/>
    <x v="0"/>
    <s v="Desayuno"/>
    <s v="No "/>
    <s v="Tipo_habitación_1"/>
    <d v="2018-03-08T00:00:00"/>
    <d v="2018-07-16T00:00:00"/>
    <d v="2018-07-19T00:00:00"/>
    <x v="7"/>
    <s v="julio"/>
    <x v="21"/>
    <s v="Bastante_previsor"/>
    <s v="Online"/>
    <s v="No "/>
    <x v="0"/>
    <x v="0"/>
    <s v="Baja"/>
    <x v="3360"/>
    <x v="4877"/>
    <x v="5316"/>
    <x v="3"/>
    <s v="Poco"/>
    <s v="No_cancelado"/>
  </r>
  <r>
    <x v="26093"/>
    <x v="0"/>
    <x v="0"/>
    <x v="0"/>
    <s v="NO"/>
    <x v="0"/>
    <x v="1"/>
    <x v="3"/>
    <s v="Desayuno"/>
    <s v="No "/>
    <s v="Tipo_habitación_1"/>
    <d v="2017-08-18T00:00:00"/>
    <d v="2017-09-10T00:00:00"/>
    <d v="2017-09-14T00:00:00"/>
    <x v="5"/>
    <s v="septiembre"/>
    <x v="27"/>
    <s v="Previsor"/>
    <s v="Offline"/>
    <s v="No "/>
    <x v="0"/>
    <x v="0"/>
    <s v="Baja"/>
    <x v="1732"/>
    <x v="2455"/>
    <x v="2601"/>
    <x v="1"/>
    <s v="Poco"/>
    <s v="No_cancelado"/>
  </r>
  <r>
    <x v="26094"/>
    <x v="0"/>
    <x v="0"/>
    <x v="0"/>
    <s v="NO"/>
    <x v="2"/>
    <x v="0"/>
    <x v="2"/>
    <s v="Media pensión"/>
    <s v="No "/>
    <s v="Tipo_habitación_1"/>
    <d v="2018-09-20T00:00:00"/>
    <d v="2018-11-18T00:00:00"/>
    <d v="2018-11-20T00:00:00"/>
    <x v="1"/>
    <s v="noviembre"/>
    <x v="130"/>
    <s v="Previsor"/>
    <s v="Online"/>
    <s v="No "/>
    <x v="0"/>
    <x v="0"/>
    <s v="Baja"/>
    <x v="340"/>
    <x v="2739"/>
    <x v="2902"/>
    <x v="1"/>
    <s v="Poco"/>
    <s v="Cancelado"/>
  </r>
  <r>
    <x v="26095"/>
    <x v="1"/>
    <x v="0"/>
    <x v="1"/>
    <s v="NO"/>
    <x v="0"/>
    <x v="0"/>
    <x v="0"/>
    <s v="Desayuno"/>
    <s v="No "/>
    <s v="Tipo_habitación_1"/>
    <d v="2018-10-04T00:00:00"/>
    <d v="2018-10-14T00:00:00"/>
    <d v="2018-10-17T00:00:00"/>
    <x v="0"/>
    <s v="octubre"/>
    <x v="78"/>
    <s v="Poco_previsor"/>
    <s v="Offline"/>
    <s v="No "/>
    <x v="0"/>
    <x v="0"/>
    <s v="Baja"/>
    <x v="365"/>
    <x v="526"/>
    <x v="971"/>
    <x v="0"/>
    <s v="Nada"/>
    <s v="No_cancelado"/>
  </r>
  <r>
    <x v="26096"/>
    <x v="1"/>
    <x v="0"/>
    <x v="1"/>
    <s v="NO"/>
    <x v="2"/>
    <x v="2"/>
    <x v="4"/>
    <s v="Desayuno"/>
    <s v="No "/>
    <s v="Tipo_habitación_4"/>
    <d v="2018-07-28T00:00:00"/>
    <d v="2018-08-03T00:00:00"/>
    <d v="2018-08-04T00:00:00"/>
    <x v="9"/>
    <s v="agosto"/>
    <x v="41"/>
    <s v="Poco_previsor"/>
    <s v="Corporativo"/>
    <s v="No "/>
    <x v="0"/>
    <x v="0"/>
    <s v="Baja"/>
    <x v="13"/>
    <x v="324"/>
    <x v="316"/>
    <x v="1"/>
    <s v="Poco"/>
    <s v="No_cancelado"/>
  </r>
  <r>
    <x v="26097"/>
    <x v="2"/>
    <x v="0"/>
    <x v="2"/>
    <s v="NO"/>
    <x v="2"/>
    <x v="3"/>
    <x v="3"/>
    <s v="Desayuno"/>
    <s v="No "/>
    <s v="Tipo_habitación_4"/>
    <d v="2018-05-15T00:00:00"/>
    <d v="2018-08-24T00:00:00"/>
    <d v="2018-08-28T00:00:00"/>
    <x v="9"/>
    <s v="agosto"/>
    <x v="207"/>
    <s v="Bastante_previsor"/>
    <s v="Online"/>
    <s v="No "/>
    <x v="0"/>
    <x v="0"/>
    <s v="Baja"/>
    <x v="208"/>
    <x v="1221"/>
    <x v="1279"/>
    <x v="0"/>
    <s v="Nada"/>
    <s v="Cancelado"/>
  </r>
  <r>
    <x v="26098"/>
    <x v="0"/>
    <x v="0"/>
    <x v="0"/>
    <s v="NO"/>
    <x v="2"/>
    <x v="3"/>
    <x v="3"/>
    <s v="No Seleccionado"/>
    <s v="No "/>
    <s v="Tipo_habitación_1"/>
    <d v="2018-02-11T00:00:00"/>
    <d v="2018-03-23T00:00:00"/>
    <d v="2018-03-27T00:00:00"/>
    <x v="10"/>
    <s v="marzo"/>
    <x v="62"/>
    <s v="Previsor"/>
    <s v="Online"/>
    <s v="No "/>
    <x v="0"/>
    <x v="0"/>
    <s v="Baja"/>
    <x v="419"/>
    <x v="2780"/>
    <x v="2947"/>
    <x v="1"/>
    <s v="Poco"/>
    <s v="Cancelado"/>
  </r>
  <r>
    <x v="26099"/>
    <x v="0"/>
    <x v="0"/>
    <x v="0"/>
    <s v="NO"/>
    <x v="2"/>
    <x v="0"/>
    <x v="2"/>
    <s v="Desayuno"/>
    <s v="No "/>
    <s v="Tipo_habitación_1"/>
    <d v="2017-11-27T00:00:00"/>
    <d v="2018-01-15T00:00:00"/>
    <d v="2018-01-17T00:00:00"/>
    <x v="11"/>
    <s v="enero"/>
    <x v="137"/>
    <s v="Previsor"/>
    <s v="Online"/>
    <s v="No "/>
    <x v="0"/>
    <x v="0"/>
    <s v="Baja"/>
    <x v="3361"/>
    <x v="4878"/>
    <x v="5317"/>
    <x v="1"/>
    <s v="Poco"/>
    <s v="No_cancelado"/>
  </r>
  <r>
    <x v="26100"/>
    <x v="0"/>
    <x v="0"/>
    <x v="0"/>
    <s v="NO"/>
    <x v="3"/>
    <x v="7"/>
    <x v="10"/>
    <s v="Media pensión"/>
    <s v="No "/>
    <s v="Tipo_habitación_4"/>
    <d v="2018-02-24T00:00:00"/>
    <d v="2018-02-27T00:00:00"/>
    <d v="2018-03-09T00:00:00"/>
    <x v="2"/>
    <s v="febrero"/>
    <x v="24"/>
    <s v="Poco_previsor"/>
    <s v="Online"/>
    <s v="No "/>
    <x v="0"/>
    <x v="0"/>
    <s v="Baja"/>
    <x v="1773"/>
    <x v="2521"/>
    <x v="2673"/>
    <x v="0"/>
    <s v="Nada"/>
    <s v="Cancelado"/>
  </r>
  <r>
    <x v="26101"/>
    <x v="0"/>
    <x v="0"/>
    <x v="0"/>
    <s v="NO"/>
    <x v="1"/>
    <x v="1"/>
    <x v="1"/>
    <s v="Desayuno"/>
    <s v="No "/>
    <s v="Tipo_habitación_1"/>
    <d v="2018-01-24T00:00:00"/>
    <d v="2018-08-21T00:00:00"/>
    <d v="2018-08-26T00:00:00"/>
    <x v="9"/>
    <s v="agosto"/>
    <x v="148"/>
    <s v="Extremadamente_previsor"/>
    <s v="Online"/>
    <s v="No "/>
    <x v="0"/>
    <x v="0"/>
    <s v="Baja"/>
    <x v="73"/>
    <x v="306"/>
    <x v="323"/>
    <x v="3"/>
    <s v="Poco"/>
    <s v="No_cancelado"/>
  </r>
  <r>
    <x v="26102"/>
    <x v="0"/>
    <x v="0"/>
    <x v="0"/>
    <s v="NO"/>
    <x v="0"/>
    <x v="4"/>
    <x v="5"/>
    <s v="Desayuno"/>
    <s v="No "/>
    <s v="Tipo_habitación_1"/>
    <d v="2018-06-16T00:00:00"/>
    <d v="2018-09-06T00:00:00"/>
    <d v="2018-09-12T00:00:00"/>
    <x v="5"/>
    <s v="septiembre"/>
    <x v="94"/>
    <s v="Previsor"/>
    <s v="Offline"/>
    <s v="No "/>
    <x v="0"/>
    <x v="0"/>
    <s v="Baja"/>
    <x v="48"/>
    <x v="410"/>
    <x v="243"/>
    <x v="0"/>
    <s v="Nada"/>
    <s v="No_cancelado"/>
  </r>
  <r>
    <x v="26103"/>
    <x v="2"/>
    <x v="0"/>
    <x v="2"/>
    <s v="NO"/>
    <x v="2"/>
    <x v="0"/>
    <x v="2"/>
    <s v="Desayuno"/>
    <s v="No "/>
    <s v="Tipo_habitación_4"/>
    <d v="2018-01-30T00:00:00"/>
    <d v="2018-06-09T00:00:00"/>
    <d v="2018-06-11T00:00:00"/>
    <x v="8"/>
    <s v="junio"/>
    <x v="21"/>
    <s v="Bastante_previsor"/>
    <s v="Online"/>
    <s v="No "/>
    <x v="0"/>
    <x v="0"/>
    <s v="Baja"/>
    <x v="59"/>
    <x v="69"/>
    <x v="191"/>
    <x v="0"/>
    <s v="Nada"/>
    <s v="Cancelado"/>
  </r>
  <r>
    <x v="26104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6105"/>
    <x v="1"/>
    <x v="0"/>
    <x v="1"/>
    <s v="NO"/>
    <x v="2"/>
    <x v="2"/>
    <x v="4"/>
    <s v="Desayuno"/>
    <s v="No "/>
    <s v="Tipo_habitación_1"/>
    <d v="2018-03-14T00:00:00"/>
    <d v="2018-03-18T00:00:00"/>
    <d v="2018-03-19T00:00:00"/>
    <x v="10"/>
    <s v="marzo"/>
    <x v="102"/>
    <s v="Poco_previsor"/>
    <s v="Offline"/>
    <s v="No "/>
    <x v="0"/>
    <x v="0"/>
    <s v="Baja"/>
    <x v="271"/>
    <x v="1909"/>
    <x v="898"/>
    <x v="0"/>
    <s v="Nada"/>
    <s v="No_cancelado"/>
  </r>
  <r>
    <x v="26106"/>
    <x v="0"/>
    <x v="0"/>
    <x v="0"/>
    <s v="NO"/>
    <x v="1"/>
    <x v="1"/>
    <x v="1"/>
    <s v="Media pensión"/>
    <s v="No "/>
    <s v="Tipo_habitación_1"/>
    <d v="2018-03-15T00:00:00"/>
    <d v="2018-06-16T00:00:00"/>
    <d v="2018-06-21T00:00:00"/>
    <x v="8"/>
    <s v="junio"/>
    <x v="149"/>
    <s v="Bastante_previsor"/>
    <s v="Online"/>
    <s v="No "/>
    <x v="0"/>
    <x v="0"/>
    <s v="Baja"/>
    <x v="1827"/>
    <x v="2592"/>
    <x v="5318"/>
    <x v="1"/>
    <s v="Poco"/>
    <s v="No_cancelado"/>
  </r>
  <r>
    <x v="26107"/>
    <x v="0"/>
    <x v="0"/>
    <x v="0"/>
    <s v="NO"/>
    <x v="0"/>
    <x v="0"/>
    <x v="0"/>
    <s v="No Seleccionado"/>
    <s v="No "/>
    <s v="Tipo_habitación_1"/>
    <d v="2017-08-25T00:00:00"/>
    <d v="2017-09-07T00:00:00"/>
    <d v="2017-09-10T00:00:00"/>
    <x v="5"/>
    <s v="septiembre"/>
    <x v="43"/>
    <s v="Previsor"/>
    <s v="Online"/>
    <s v="No "/>
    <x v="0"/>
    <x v="0"/>
    <s v="Baja"/>
    <x v="831"/>
    <x v="1150"/>
    <x v="1204"/>
    <x v="3"/>
    <s v="Poco"/>
    <s v="No_cancelado"/>
  </r>
  <r>
    <x v="26108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26109"/>
    <x v="1"/>
    <x v="0"/>
    <x v="1"/>
    <s v="NO"/>
    <x v="1"/>
    <x v="0"/>
    <x v="3"/>
    <s v="Desayuno"/>
    <s v="No "/>
    <s v="Tipo_habitación_4"/>
    <d v="2018-03-25T00:00:00"/>
    <d v="2018-04-30T00:00:00"/>
    <d v="2018-05-04T00:00:00"/>
    <x v="4"/>
    <s v="abril"/>
    <x v="139"/>
    <s v="Previsor"/>
    <s v="Online"/>
    <s v="No "/>
    <x v="0"/>
    <x v="0"/>
    <s v="Baja"/>
    <x v="11"/>
    <x v="905"/>
    <x v="5319"/>
    <x v="0"/>
    <s v="Nada"/>
    <s v="Cancelado"/>
  </r>
  <r>
    <x v="26110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No_cancelado"/>
  </r>
  <r>
    <x v="26111"/>
    <x v="0"/>
    <x v="0"/>
    <x v="0"/>
    <s v="NO"/>
    <x v="1"/>
    <x v="0"/>
    <x v="3"/>
    <s v="Desayuno"/>
    <s v="No "/>
    <s v="Tipo_habitación_1"/>
    <d v="2018-09-22T00:00:00"/>
    <d v="2018-11-05T00:00:00"/>
    <d v="2018-11-09T00:00:00"/>
    <x v="1"/>
    <s v="noviembre"/>
    <x v="9"/>
    <s v="Previsor"/>
    <s v="Offline"/>
    <s v="No "/>
    <x v="0"/>
    <x v="0"/>
    <s v="Baja"/>
    <x v="94"/>
    <x v="1022"/>
    <x v="442"/>
    <x v="0"/>
    <s v="Nada"/>
    <s v="No_cancelado"/>
  </r>
  <r>
    <x v="26112"/>
    <x v="0"/>
    <x v="0"/>
    <x v="0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65"/>
    <x v="152"/>
    <x v="135"/>
    <x v="0"/>
    <s v="Nada"/>
    <s v="No_cancelado"/>
  </r>
  <r>
    <x v="26113"/>
    <x v="0"/>
    <x v="2"/>
    <x v="2"/>
    <s v="SI"/>
    <x v="1"/>
    <x v="4"/>
    <x v="6"/>
    <s v="Desayuno"/>
    <s v="No "/>
    <s v="Tipo_habitación_1"/>
    <d v="2018-02-04T00:00:00"/>
    <d v="2018-10-22T00:00:00"/>
    <d v="2018-10-29T00:00:00"/>
    <x v="0"/>
    <s v="octubre"/>
    <x v="327"/>
    <s v="Extremadamente_previsor"/>
    <s v="Online"/>
    <s v="No "/>
    <x v="0"/>
    <x v="0"/>
    <s v="Baja"/>
    <x v="2211"/>
    <x v="3158"/>
    <x v="3372"/>
    <x v="2"/>
    <s v="Bastante"/>
    <s v="No_cancelado"/>
  </r>
  <r>
    <x v="26114"/>
    <x v="0"/>
    <x v="0"/>
    <x v="0"/>
    <s v="NO"/>
    <x v="0"/>
    <x v="3"/>
    <x v="1"/>
    <s v="Desayuno"/>
    <s v="No "/>
    <s v="Tipo_habitación_1"/>
    <d v="2018-02-27T00:00:00"/>
    <d v="2018-10-05T00:00:00"/>
    <d v="2018-10-10T00:00:00"/>
    <x v="0"/>
    <s v="octubre"/>
    <x v="266"/>
    <s v="Extremadamente_previsor"/>
    <s v="Online"/>
    <s v="No "/>
    <x v="0"/>
    <x v="0"/>
    <s v="Baja"/>
    <x v="3362"/>
    <x v="4879"/>
    <x v="5320"/>
    <x v="1"/>
    <s v="Poco"/>
    <s v="Cancelado"/>
  </r>
  <r>
    <x v="26115"/>
    <x v="1"/>
    <x v="0"/>
    <x v="1"/>
    <s v="NO"/>
    <x v="2"/>
    <x v="2"/>
    <x v="4"/>
    <s v="Media pensión"/>
    <s v="No "/>
    <s v="Tipo_habitación_1"/>
    <d v="2017-12-04T00:00:00"/>
    <d v="2017-12-10T00:00:00"/>
    <d v="2017-12-11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26116"/>
    <x v="2"/>
    <x v="0"/>
    <x v="2"/>
    <s v="NO"/>
    <x v="1"/>
    <x v="0"/>
    <x v="3"/>
    <s v="Desayuno"/>
    <s v="No "/>
    <s v="Tipo_habitación_4"/>
    <d v="2018-02-01T00:00:00"/>
    <d v="2018-08-14T00:00:00"/>
    <d v="2018-08-18T00:00:00"/>
    <x v="9"/>
    <s v="agosto"/>
    <x v="217"/>
    <s v="Extremadamente_previsor"/>
    <s v="Online"/>
    <s v="No "/>
    <x v="0"/>
    <x v="0"/>
    <s v="Baja"/>
    <x v="291"/>
    <x v="873"/>
    <x v="126"/>
    <x v="3"/>
    <s v="Poco"/>
    <s v="Cancelado"/>
  </r>
  <r>
    <x v="26117"/>
    <x v="0"/>
    <x v="0"/>
    <x v="0"/>
    <s v="NO"/>
    <x v="0"/>
    <x v="3"/>
    <x v="1"/>
    <s v="Desayuno"/>
    <s v="No "/>
    <s v="Tipo_habitación_1"/>
    <d v="2018-01-30T00:00:00"/>
    <d v="2018-04-27T00:00:00"/>
    <d v="2018-05-02T00:00:00"/>
    <x v="4"/>
    <s v="abril"/>
    <x v="121"/>
    <s v="Previsor"/>
    <s v="Online"/>
    <s v="No "/>
    <x v="0"/>
    <x v="0"/>
    <s v="Baja"/>
    <x v="2206"/>
    <x v="3148"/>
    <x v="3363"/>
    <x v="0"/>
    <s v="Nada"/>
    <s v="No_cancelado"/>
  </r>
  <r>
    <x v="26118"/>
    <x v="0"/>
    <x v="0"/>
    <x v="0"/>
    <s v="NO"/>
    <x v="0"/>
    <x v="5"/>
    <x v="4"/>
    <s v="No Seleccionado"/>
    <s v="No "/>
    <s v="Tipo_habitación_1"/>
    <d v="2018-08-22T00:00:00"/>
    <d v="2018-11-06T00:00:00"/>
    <d v="2018-11-07T00:00:00"/>
    <x v="1"/>
    <s v="noviembre"/>
    <x v="135"/>
    <s v="Previsor"/>
    <s v="Online"/>
    <s v="No "/>
    <x v="0"/>
    <x v="0"/>
    <s v="Baja"/>
    <x v="37"/>
    <x v="603"/>
    <x v="623"/>
    <x v="3"/>
    <s v="Poco"/>
    <s v="No_cancelado"/>
  </r>
  <r>
    <x v="26119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26120"/>
    <x v="0"/>
    <x v="0"/>
    <x v="0"/>
    <s v="NO"/>
    <x v="2"/>
    <x v="2"/>
    <x v="4"/>
    <s v="Desayuno"/>
    <s v="No "/>
    <s v="Tipo_habitación_1"/>
    <d v="2017-08-11T00:00:00"/>
    <d v="2017-08-15T00:00:00"/>
    <d v="2017-08-16T00:00:00"/>
    <x v="9"/>
    <s v="agosto"/>
    <x v="102"/>
    <s v="Poco_previsor"/>
    <s v="Online"/>
    <s v="No "/>
    <x v="0"/>
    <x v="0"/>
    <s v="Baja"/>
    <x v="406"/>
    <x v="716"/>
    <x v="898"/>
    <x v="1"/>
    <s v="Poco"/>
    <s v="No_cancelado"/>
  </r>
  <r>
    <x v="26121"/>
    <x v="0"/>
    <x v="0"/>
    <x v="0"/>
    <s v="NO"/>
    <x v="0"/>
    <x v="2"/>
    <x v="2"/>
    <s v="Desayuno"/>
    <s v="No "/>
    <s v="Tipo_habitación_1"/>
    <d v="2017-09-12T00:00:00"/>
    <d v="2017-09-19T00:00:00"/>
    <d v="2017-09-21T00:00:00"/>
    <x v="5"/>
    <s v="septiembre"/>
    <x v="38"/>
    <s v="Poco_previsor"/>
    <s v="Online"/>
    <s v="No "/>
    <x v="0"/>
    <x v="0"/>
    <s v="Baja"/>
    <x v="126"/>
    <x v="212"/>
    <x v="1058"/>
    <x v="3"/>
    <s v="Poco"/>
    <s v="No_cancelado"/>
  </r>
  <r>
    <x v="26122"/>
    <x v="1"/>
    <x v="0"/>
    <x v="1"/>
    <s v="NO"/>
    <x v="2"/>
    <x v="2"/>
    <x v="4"/>
    <s v="Desayuno"/>
    <s v="Si"/>
    <s v="Tipo_habitación_1"/>
    <d v="2018-11-16T00:00:00"/>
    <d v="2018-11-16T00:00:00"/>
    <d v="2018-11-17T00:00:00"/>
    <x v="1"/>
    <s v="noviembre"/>
    <x v="10"/>
    <s v="Nada_previsor"/>
    <s v="Offline"/>
    <s v="No "/>
    <x v="0"/>
    <x v="0"/>
    <s v="Baja"/>
    <x v="312"/>
    <x v="3136"/>
    <x v="2380"/>
    <x v="0"/>
    <s v="Nada"/>
    <s v="No_cancelado"/>
  </r>
  <r>
    <x v="26123"/>
    <x v="0"/>
    <x v="0"/>
    <x v="0"/>
    <s v="NO"/>
    <x v="1"/>
    <x v="2"/>
    <x v="0"/>
    <s v="Desayuno"/>
    <s v="No "/>
    <s v="Tipo_habitación_1"/>
    <d v="2018-07-03T00:00:00"/>
    <d v="2018-07-23T00:00:00"/>
    <d v="2018-07-26T00:00:00"/>
    <x v="7"/>
    <s v="julio"/>
    <x v="61"/>
    <s v="Previsor"/>
    <s v="Online"/>
    <s v="No "/>
    <x v="0"/>
    <x v="0"/>
    <s v="Baja"/>
    <x v="159"/>
    <x v="193"/>
    <x v="204"/>
    <x v="1"/>
    <s v="Poco"/>
    <s v="No_cancelado"/>
  </r>
  <r>
    <x v="26124"/>
    <x v="1"/>
    <x v="0"/>
    <x v="1"/>
    <s v="NO"/>
    <x v="2"/>
    <x v="2"/>
    <x v="4"/>
    <s v="Desayuno"/>
    <s v="No "/>
    <s v="Tipo_habitación_1"/>
    <d v="2017-08-14T00:00:00"/>
    <d v="2017-08-18T00:00:00"/>
    <d v="2017-08-19T00:00:00"/>
    <x v="9"/>
    <s v="agosto"/>
    <x v="102"/>
    <s v="Poco_previsor"/>
    <s v="Corporativo"/>
    <s v="No "/>
    <x v="0"/>
    <x v="0"/>
    <s v="Baja"/>
    <x v="329"/>
    <x v="431"/>
    <x v="220"/>
    <x v="0"/>
    <s v="Nada"/>
    <s v="Cancelado"/>
  </r>
  <r>
    <x v="26125"/>
    <x v="0"/>
    <x v="0"/>
    <x v="0"/>
    <s v="NO"/>
    <x v="1"/>
    <x v="2"/>
    <x v="0"/>
    <s v="Desayuno"/>
    <s v="No "/>
    <s v="Tipo_habitación_4"/>
    <d v="2018-04-28T00:00:00"/>
    <d v="2018-05-08T00:00:00"/>
    <d v="2018-05-11T00:00:00"/>
    <x v="3"/>
    <s v="mayo"/>
    <x v="78"/>
    <s v="Poco_previsor"/>
    <s v="Online"/>
    <s v="No "/>
    <x v="0"/>
    <x v="0"/>
    <s v="Baja"/>
    <x v="126"/>
    <x v="310"/>
    <x v="327"/>
    <x v="0"/>
    <s v="Nada"/>
    <s v="Cancelado"/>
  </r>
  <r>
    <x v="26126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26127"/>
    <x v="0"/>
    <x v="0"/>
    <x v="0"/>
    <s v="NO"/>
    <x v="0"/>
    <x v="5"/>
    <x v="4"/>
    <s v="No Seleccionado"/>
    <s v="No "/>
    <s v="Tipo_habitación_1"/>
    <d v="2018-08-29T00:00:00"/>
    <d v="2018-09-11T00:00:00"/>
    <d v="2018-09-12T00:00:00"/>
    <x v="5"/>
    <s v="septiembre"/>
    <x v="43"/>
    <s v="Previsor"/>
    <s v="Online"/>
    <s v="No "/>
    <x v="0"/>
    <x v="0"/>
    <s v="Baja"/>
    <x v="479"/>
    <x v="657"/>
    <x v="679"/>
    <x v="1"/>
    <s v="Poco"/>
    <s v="Cancelado"/>
  </r>
  <r>
    <x v="26128"/>
    <x v="0"/>
    <x v="1"/>
    <x v="3"/>
    <s v="SI"/>
    <x v="2"/>
    <x v="2"/>
    <x v="4"/>
    <s v="Desayuno"/>
    <s v="No "/>
    <s v="Tipo_habitación_6"/>
    <d v="2018-02-25T00:00:00"/>
    <d v="2018-04-06T00:00:00"/>
    <d v="2018-04-07T00:00:00"/>
    <x v="4"/>
    <s v="abril"/>
    <x v="62"/>
    <s v="Previsor"/>
    <s v="Online"/>
    <s v="No "/>
    <x v="0"/>
    <x v="0"/>
    <s v="Baja"/>
    <x v="1662"/>
    <x v="3071"/>
    <x v="3238"/>
    <x v="0"/>
    <s v="Nada"/>
    <s v="Cancelado"/>
  </r>
  <r>
    <x v="26129"/>
    <x v="0"/>
    <x v="0"/>
    <x v="0"/>
    <s v="NO"/>
    <x v="2"/>
    <x v="1"/>
    <x v="0"/>
    <s v="Desayuno"/>
    <s v="Si"/>
    <s v="Tipo_habitación_1"/>
    <d v="2017-12-24T00:00:00"/>
    <d v="2018-03-24T00:00:00"/>
    <d v="2018-03-27T00:00:00"/>
    <x v="10"/>
    <s v="marzo"/>
    <x v="260"/>
    <s v="Bastante_previsor"/>
    <s v="Offline"/>
    <s v="No "/>
    <x v="0"/>
    <x v="0"/>
    <s v="Baja"/>
    <x v="3363"/>
    <x v="4880"/>
    <x v="5321"/>
    <x v="1"/>
    <s v="Poco"/>
    <s v="No_cancelado"/>
  </r>
  <r>
    <x v="26130"/>
    <x v="0"/>
    <x v="0"/>
    <x v="0"/>
    <s v="NO"/>
    <x v="0"/>
    <x v="3"/>
    <x v="1"/>
    <s v="No Seleccionado"/>
    <s v="No "/>
    <s v="Tipo_habitación_1"/>
    <d v="2018-10-03T00:00:00"/>
    <d v="2018-11-16T00:00:00"/>
    <d v="2018-11-21T00:00:00"/>
    <x v="1"/>
    <s v="noviembre"/>
    <x v="9"/>
    <s v="Previsor"/>
    <s v="Online"/>
    <s v="No "/>
    <x v="0"/>
    <x v="0"/>
    <s v="Baja"/>
    <x v="76"/>
    <x v="304"/>
    <x v="492"/>
    <x v="1"/>
    <s v="Poco"/>
    <s v="No_cancelado"/>
  </r>
  <r>
    <x v="26131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6132"/>
    <x v="1"/>
    <x v="0"/>
    <x v="1"/>
    <s v="NO"/>
    <x v="2"/>
    <x v="2"/>
    <x v="4"/>
    <s v="Desayuno"/>
    <s v="No "/>
    <s v="Tipo_habitación_1"/>
    <d v="2017-10-26T00:00:00"/>
    <d v="2017-11-12T00:00:00"/>
    <d v="2017-11-13T00:00:00"/>
    <x v="1"/>
    <s v="noviembre"/>
    <x v="65"/>
    <s v="Previsor"/>
    <s v="Corporativo"/>
    <s v="No "/>
    <x v="0"/>
    <x v="0"/>
    <s v="Baja"/>
    <x v="0"/>
    <x v="103"/>
    <x v="22"/>
    <x v="0"/>
    <s v="Nada"/>
    <s v="Cancelado"/>
  </r>
  <r>
    <x v="26133"/>
    <x v="0"/>
    <x v="0"/>
    <x v="0"/>
    <s v="NO"/>
    <x v="2"/>
    <x v="0"/>
    <x v="2"/>
    <s v="Desayuno"/>
    <s v="No "/>
    <s v="Tipo_habitación_1"/>
    <d v="2018-09-14T00:00:00"/>
    <d v="2018-10-04T00:00:00"/>
    <d v="2018-10-06T00:00:00"/>
    <x v="0"/>
    <s v="octubre"/>
    <x v="61"/>
    <s v="Previsor"/>
    <s v="Offline"/>
    <s v="No "/>
    <x v="0"/>
    <x v="0"/>
    <s v="Baja"/>
    <x v="17"/>
    <x v="209"/>
    <x v="218"/>
    <x v="0"/>
    <s v="Nada"/>
    <s v="No_cancelado"/>
  </r>
  <r>
    <x v="26134"/>
    <x v="0"/>
    <x v="0"/>
    <x v="0"/>
    <s v="NO"/>
    <x v="1"/>
    <x v="2"/>
    <x v="0"/>
    <s v="No Seleccionado"/>
    <s v="No "/>
    <s v="Tipo_habitación_1"/>
    <d v="2018-10-17T00:00:00"/>
    <d v="2018-10-29T00:00:00"/>
    <d v="2018-11-01T00:00:00"/>
    <x v="0"/>
    <s v="octubre"/>
    <x v="17"/>
    <s v="Previsor"/>
    <s v="Online"/>
    <s v="No "/>
    <x v="0"/>
    <x v="0"/>
    <s v="Baja"/>
    <x v="98"/>
    <x v="113"/>
    <x v="1195"/>
    <x v="3"/>
    <s v="Poco"/>
    <s v="No_cancelado"/>
  </r>
  <r>
    <x v="26135"/>
    <x v="1"/>
    <x v="0"/>
    <x v="1"/>
    <s v="NO"/>
    <x v="0"/>
    <x v="4"/>
    <x v="5"/>
    <s v="Desayuno"/>
    <s v="No "/>
    <s v="Tipo_habitación_1"/>
    <d v="2018-02-08T00:00:00"/>
    <d v="2018-06-06T00:00:00"/>
    <d v="2018-06-12T00:00:00"/>
    <x v="8"/>
    <s v="junio"/>
    <x v="73"/>
    <s v="Bastante_previsor"/>
    <s v="Offline"/>
    <s v="No "/>
    <x v="0"/>
    <x v="0"/>
    <s v="Baja"/>
    <x v="20"/>
    <x v="443"/>
    <x v="462"/>
    <x v="3"/>
    <s v="Poco"/>
    <s v="No_cancelado"/>
  </r>
  <r>
    <x v="26136"/>
    <x v="1"/>
    <x v="0"/>
    <x v="1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2"/>
    <x v="2"/>
    <x v="2"/>
    <x v="0"/>
    <s v="Nada"/>
    <s v="No_cancelado"/>
  </r>
  <r>
    <x v="26137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26138"/>
    <x v="0"/>
    <x v="0"/>
    <x v="0"/>
    <s v="NO"/>
    <x v="0"/>
    <x v="0"/>
    <x v="0"/>
    <s v="No Seleccionado"/>
    <s v="No "/>
    <s v="Tipo_habitación_1"/>
    <d v="2018-11-01T00:00:00"/>
    <d v="2018-12-16T00:00:00"/>
    <d v="2018-12-19T00:00:00"/>
    <x v="6"/>
    <s v="diciembre"/>
    <x v="153"/>
    <s v="Previsor"/>
    <s v="Online"/>
    <s v="No "/>
    <x v="0"/>
    <x v="0"/>
    <s v="Baja"/>
    <x v="37"/>
    <x v="141"/>
    <x v="147"/>
    <x v="1"/>
    <s v="Poco"/>
    <s v="No_cancelado"/>
  </r>
  <r>
    <x v="26139"/>
    <x v="0"/>
    <x v="0"/>
    <x v="0"/>
    <s v="NO"/>
    <x v="2"/>
    <x v="1"/>
    <x v="0"/>
    <s v="No Seleccionado"/>
    <s v="No "/>
    <s v="Tipo_habitación_1"/>
    <d v="2017-09-18T00:00:00"/>
    <d v="2017-09-22T00:00:00"/>
    <d v="2017-09-25T00:00:00"/>
    <x v="5"/>
    <s v="septiembre"/>
    <x v="102"/>
    <s v="Poco_previsor"/>
    <s v="Online"/>
    <s v="No "/>
    <x v="0"/>
    <x v="0"/>
    <s v="Baja"/>
    <x v="466"/>
    <x v="1199"/>
    <x v="1735"/>
    <x v="3"/>
    <s v="Poco"/>
    <s v="No_cancelado"/>
  </r>
  <r>
    <x v="26140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6141"/>
    <x v="0"/>
    <x v="0"/>
    <x v="0"/>
    <s v="NO"/>
    <x v="0"/>
    <x v="2"/>
    <x v="2"/>
    <s v="Desayuno"/>
    <s v="No "/>
    <s v="Tipo_habitación_2"/>
    <d v="2017-12-18T00:00:00"/>
    <d v="2017-12-21T00:00:00"/>
    <d v="2017-12-23T00:00:00"/>
    <x v="6"/>
    <s v="diciembre"/>
    <x v="24"/>
    <s v="Poco_previsor"/>
    <s v="Offline"/>
    <s v="No "/>
    <x v="0"/>
    <x v="0"/>
    <s v="Baja"/>
    <x v="2380"/>
    <x v="210"/>
    <x v="260"/>
    <x v="1"/>
    <s v="Poco"/>
    <s v="No_cancelado"/>
  </r>
  <r>
    <x v="26142"/>
    <x v="0"/>
    <x v="0"/>
    <x v="0"/>
    <s v="NO"/>
    <x v="1"/>
    <x v="0"/>
    <x v="3"/>
    <s v="Desayuno"/>
    <s v="No "/>
    <s v="Tipo_habitación_4"/>
    <d v="2018-06-09T00:00:00"/>
    <d v="2018-09-03T00:00:00"/>
    <d v="2018-09-07T00:00:00"/>
    <x v="5"/>
    <s v="septiembre"/>
    <x v="48"/>
    <s v="Previsor"/>
    <s v="Offline"/>
    <s v="No "/>
    <x v="0"/>
    <x v="0"/>
    <s v="Baja"/>
    <x v="73"/>
    <x v="84"/>
    <x v="87"/>
    <x v="2"/>
    <s v="Bastante"/>
    <s v="No_cancelado"/>
  </r>
  <r>
    <x v="26143"/>
    <x v="0"/>
    <x v="0"/>
    <x v="0"/>
    <s v="NO"/>
    <x v="0"/>
    <x v="3"/>
    <x v="1"/>
    <s v="Desayuno"/>
    <s v="No "/>
    <s v="Tipo_habitación_4"/>
    <d v="2018-04-10T00:00:00"/>
    <d v="2018-05-09T00:00:00"/>
    <d v="2018-05-14T00:00:00"/>
    <x v="3"/>
    <s v="mayo"/>
    <x v="178"/>
    <s v="Previsor"/>
    <s v="Online"/>
    <s v="No "/>
    <x v="0"/>
    <x v="0"/>
    <s v="Baja"/>
    <x v="3364"/>
    <x v="4881"/>
    <x v="5322"/>
    <x v="1"/>
    <s v="Poco"/>
    <s v="No_cancelado"/>
  </r>
  <r>
    <x v="26144"/>
    <x v="0"/>
    <x v="0"/>
    <x v="0"/>
    <s v="NO"/>
    <x v="2"/>
    <x v="2"/>
    <x v="4"/>
    <s v="Desayuno"/>
    <s v="No "/>
    <s v="Tipo_habitación_1"/>
    <d v="2018-06-08T00:00:00"/>
    <d v="2018-06-30T00:00:00"/>
    <d v="2018-07-01T00:00:00"/>
    <x v="8"/>
    <s v="junio"/>
    <x v="111"/>
    <s v="Previsor"/>
    <s v="Offline"/>
    <s v="No "/>
    <x v="0"/>
    <x v="0"/>
    <s v="Baja"/>
    <x v="17"/>
    <x v="321"/>
    <x v="338"/>
    <x v="0"/>
    <s v="Nada"/>
    <s v="No_cancelado"/>
  </r>
  <r>
    <x v="26145"/>
    <x v="0"/>
    <x v="1"/>
    <x v="3"/>
    <s v="SI"/>
    <x v="1"/>
    <x v="0"/>
    <x v="3"/>
    <s v="Desayuno"/>
    <s v="No "/>
    <s v="Tipo_habitación_6"/>
    <d v="2018-01-13T00:00:00"/>
    <d v="2018-07-30T00:00:00"/>
    <d v="2018-08-03T00:00:00"/>
    <x v="7"/>
    <s v="julio"/>
    <x v="181"/>
    <s v="Extremadamente_previsor"/>
    <s v="Offline"/>
    <s v="No "/>
    <x v="0"/>
    <x v="0"/>
    <s v="Baja"/>
    <x v="2905"/>
    <x v="1192"/>
    <x v="766"/>
    <x v="1"/>
    <s v="Poco"/>
    <s v="Cancelado"/>
  </r>
  <r>
    <x v="26146"/>
    <x v="0"/>
    <x v="0"/>
    <x v="0"/>
    <s v="NO"/>
    <x v="0"/>
    <x v="5"/>
    <x v="4"/>
    <s v="No Seleccionado"/>
    <s v="No "/>
    <s v="Tipo_habitación_1"/>
    <d v="2018-10-16T00:00:00"/>
    <d v="2018-11-06T00:00:00"/>
    <d v="2018-11-07T00:00:00"/>
    <x v="1"/>
    <s v="noviembre"/>
    <x v="141"/>
    <s v="Previsor"/>
    <s v="Online"/>
    <s v="No "/>
    <x v="0"/>
    <x v="0"/>
    <s v="Baja"/>
    <x v="3"/>
    <x v="159"/>
    <x v="149"/>
    <x v="3"/>
    <s v="Poco"/>
    <s v="No_cancelado"/>
  </r>
  <r>
    <x v="26147"/>
    <x v="0"/>
    <x v="0"/>
    <x v="0"/>
    <s v="NO"/>
    <x v="2"/>
    <x v="2"/>
    <x v="4"/>
    <s v="Desayuno"/>
    <s v="No "/>
    <s v="Tipo_habitación_1"/>
    <d v="2018-10-21T00:00:00"/>
    <d v="2018-10-27T00:00:00"/>
    <d v="2018-10-28T00:00:00"/>
    <x v="0"/>
    <s v="octubre"/>
    <x v="41"/>
    <s v="Poco_previsor"/>
    <s v="Offline"/>
    <s v="No "/>
    <x v="0"/>
    <x v="0"/>
    <s v="Baja"/>
    <x v="48"/>
    <x v="76"/>
    <x v="79"/>
    <x v="0"/>
    <s v="Nada"/>
    <s v="No_cancelado"/>
  </r>
  <r>
    <x v="2614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6149"/>
    <x v="0"/>
    <x v="0"/>
    <x v="0"/>
    <s v="NO"/>
    <x v="2"/>
    <x v="0"/>
    <x v="2"/>
    <s v="Desayuno"/>
    <s v="No "/>
    <s v="Tipo_habitación_1"/>
    <d v="2018-04-05T00:00:00"/>
    <d v="2018-07-01T00:00:00"/>
    <d v="2018-07-03T00:00:00"/>
    <x v="7"/>
    <s v="julio"/>
    <x v="121"/>
    <s v="Previsor"/>
    <s v="Online"/>
    <s v="No "/>
    <x v="0"/>
    <x v="0"/>
    <s v="Baja"/>
    <x v="19"/>
    <x v="21"/>
    <x v="21"/>
    <x v="3"/>
    <s v="Poco"/>
    <s v="No_cancelado"/>
  </r>
  <r>
    <x v="26150"/>
    <x v="0"/>
    <x v="2"/>
    <x v="2"/>
    <s v="SI"/>
    <x v="0"/>
    <x v="5"/>
    <x v="4"/>
    <s v="Desayuno"/>
    <s v="No "/>
    <s v="Tipo_habitación_1"/>
    <d v="2018-06-12T00:00:00"/>
    <d v="2018-06-12T00:00:00"/>
    <d v="2018-06-13T00:00:00"/>
    <x v="8"/>
    <s v="junio"/>
    <x v="10"/>
    <s v="Nada_previsor"/>
    <s v="Offline"/>
    <s v="No "/>
    <x v="0"/>
    <x v="0"/>
    <s v="Baja"/>
    <x v="110"/>
    <x v="1884"/>
    <x v="5323"/>
    <x v="0"/>
    <s v="Nada"/>
    <s v="No_cancelado"/>
  </r>
  <r>
    <x v="26151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26152"/>
    <x v="0"/>
    <x v="0"/>
    <x v="0"/>
    <s v="NO"/>
    <x v="0"/>
    <x v="2"/>
    <x v="2"/>
    <s v="Desayuno"/>
    <s v="No "/>
    <s v="Tipo_habitación_1"/>
    <d v="2018-12-05T00:00:00"/>
    <d v="2018-12-10T00:00:00"/>
    <d v="2018-12-12T00:00:00"/>
    <x v="6"/>
    <s v="diciembre"/>
    <x v="1"/>
    <s v="Poco_previsor"/>
    <s v="Online"/>
    <s v="No "/>
    <x v="0"/>
    <x v="0"/>
    <s v="Baja"/>
    <x v="1495"/>
    <x v="1236"/>
    <x v="2249"/>
    <x v="1"/>
    <s v="Poco"/>
    <s v="No_cancelado"/>
  </r>
  <r>
    <x v="26153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26154"/>
    <x v="0"/>
    <x v="0"/>
    <x v="0"/>
    <s v="NO"/>
    <x v="2"/>
    <x v="2"/>
    <x v="4"/>
    <s v="Media pensión"/>
    <s v="No "/>
    <s v="Tipo_habitación_1"/>
    <d v="2017-09-03T00:00:00"/>
    <d v="2017-09-04T00:00:00"/>
    <d v="2017-09-05T00:00:00"/>
    <x v="5"/>
    <s v="septiembre"/>
    <x v="2"/>
    <s v="Poco_previsor"/>
    <s v="Offline"/>
    <s v="No "/>
    <x v="0"/>
    <x v="0"/>
    <s v="Baja"/>
    <x v="123"/>
    <x v="148"/>
    <x v="155"/>
    <x v="0"/>
    <s v="Nada"/>
    <s v="No_cancelado"/>
  </r>
  <r>
    <x v="26155"/>
    <x v="0"/>
    <x v="0"/>
    <x v="0"/>
    <s v="NO"/>
    <x v="2"/>
    <x v="0"/>
    <x v="2"/>
    <s v="Desayuno"/>
    <s v="No "/>
    <s v="Tipo_habitación_1"/>
    <d v="2018-09-19T00:00:00"/>
    <d v="2018-11-18T00:00:00"/>
    <d v="2018-11-20T00:00:00"/>
    <x v="1"/>
    <s v="noviembre"/>
    <x v="22"/>
    <s v="Previsor"/>
    <s v="Offline"/>
    <s v="No "/>
    <x v="0"/>
    <x v="0"/>
    <s v="Baja"/>
    <x v="34"/>
    <x v="74"/>
    <x v="124"/>
    <x v="0"/>
    <s v="Nada"/>
    <s v="No_cancelado"/>
  </r>
  <r>
    <x v="26156"/>
    <x v="0"/>
    <x v="0"/>
    <x v="0"/>
    <s v="NO"/>
    <x v="0"/>
    <x v="1"/>
    <x v="3"/>
    <s v="Desayuno"/>
    <s v="No "/>
    <s v="Tipo_habitación_1"/>
    <d v="2017-04-11T00:00:00"/>
    <d v="2017-10-12T00:00:00"/>
    <d v="2017-10-16T00:00:00"/>
    <x v="0"/>
    <s v="octubre"/>
    <x v="200"/>
    <s v="Extremadamente_previsor"/>
    <s v="Online"/>
    <s v="No "/>
    <x v="0"/>
    <x v="0"/>
    <s v="Baja"/>
    <x v="142"/>
    <x v="526"/>
    <x v="551"/>
    <x v="0"/>
    <s v="Nada"/>
    <s v="Cancelado"/>
  </r>
  <r>
    <x v="26157"/>
    <x v="0"/>
    <x v="0"/>
    <x v="0"/>
    <s v="NO"/>
    <x v="0"/>
    <x v="2"/>
    <x v="2"/>
    <s v="Desayuno"/>
    <s v="No "/>
    <s v="Tipo_habitación_1"/>
    <d v="2018-06-07T00:00:00"/>
    <d v="2018-07-04T00:00:00"/>
    <d v="2018-07-06T00:00:00"/>
    <x v="7"/>
    <s v="julio"/>
    <x v="95"/>
    <s v="Previsor"/>
    <s v="Online"/>
    <s v="No "/>
    <x v="0"/>
    <x v="0"/>
    <s v="Baja"/>
    <x v="159"/>
    <x v="1274"/>
    <x v="1335"/>
    <x v="1"/>
    <s v="Poco"/>
    <s v="No_cancelado"/>
  </r>
  <r>
    <x v="26158"/>
    <x v="0"/>
    <x v="0"/>
    <x v="0"/>
    <s v="NO"/>
    <x v="1"/>
    <x v="3"/>
    <x v="5"/>
    <s v="No Seleccionado"/>
    <s v="No "/>
    <s v="Tipo_habitación_1"/>
    <d v="2018-03-20T00:00:00"/>
    <d v="2018-08-19T00:00:00"/>
    <d v="2018-08-25T00:00:00"/>
    <x v="9"/>
    <s v="agosto"/>
    <x v="144"/>
    <s v="Bastante_previsor"/>
    <s v="Online"/>
    <s v="No "/>
    <x v="0"/>
    <x v="0"/>
    <s v="Baja"/>
    <x v="1003"/>
    <x v="4099"/>
    <x v="4429"/>
    <x v="1"/>
    <s v="Poco"/>
    <s v="Cancelado"/>
  </r>
  <r>
    <x v="26159"/>
    <x v="0"/>
    <x v="0"/>
    <x v="0"/>
    <s v="NO"/>
    <x v="2"/>
    <x v="3"/>
    <x v="3"/>
    <s v="Desayuno"/>
    <s v="No "/>
    <s v="Tipo_habitación_1"/>
    <d v="2018-02-16T00:00:00"/>
    <d v="2018-03-09T00:00:00"/>
    <d v="2018-03-13T00:00:00"/>
    <x v="10"/>
    <s v="marzo"/>
    <x v="141"/>
    <s v="Previsor"/>
    <s v="Online"/>
    <s v="No "/>
    <x v="0"/>
    <x v="0"/>
    <s v="Baja"/>
    <x v="591"/>
    <x v="304"/>
    <x v="492"/>
    <x v="0"/>
    <s v="Nada"/>
    <s v="Cancelado"/>
  </r>
  <r>
    <x v="26160"/>
    <x v="0"/>
    <x v="0"/>
    <x v="0"/>
    <s v="NO"/>
    <x v="0"/>
    <x v="1"/>
    <x v="3"/>
    <s v="No Seleccionado"/>
    <s v="No "/>
    <s v="Tipo_habitación_1"/>
    <d v="2018-02-17T00:00:00"/>
    <d v="2018-07-25T00:00:00"/>
    <d v="2018-07-29T00:00:00"/>
    <x v="7"/>
    <s v="julio"/>
    <x v="221"/>
    <s v="Bastante_previsor"/>
    <s v="Online"/>
    <s v="No "/>
    <x v="0"/>
    <x v="0"/>
    <s v="Baja"/>
    <x v="142"/>
    <x v="526"/>
    <x v="551"/>
    <x v="2"/>
    <s v="Bastante"/>
    <s v="No_cancelado"/>
  </r>
  <r>
    <x v="26161"/>
    <x v="2"/>
    <x v="0"/>
    <x v="2"/>
    <s v="NO"/>
    <x v="1"/>
    <x v="5"/>
    <x v="2"/>
    <s v="Desayuno"/>
    <s v="No "/>
    <s v="Tipo_habitación_4"/>
    <d v="2018-05-13T00:00:00"/>
    <d v="2018-09-25T00:00:00"/>
    <d v="2018-09-27T00:00:00"/>
    <x v="5"/>
    <s v="septiembre"/>
    <x v="265"/>
    <s v="Bastante_previsor"/>
    <s v="Online"/>
    <s v="No "/>
    <x v="0"/>
    <x v="0"/>
    <s v="Baja"/>
    <x v="689"/>
    <x v="200"/>
    <x v="536"/>
    <x v="3"/>
    <s v="Poco"/>
    <s v="No_cancelado"/>
  </r>
  <r>
    <x v="26162"/>
    <x v="0"/>
    <x v="0"/>
    <x v="0"/>
    <s v="NO"/>
    <x v="1"/>
    <x v="2"/>
    <x v="0"/>
    <s v="Desayuno"/>
    <s v="No "/>
    <s v="Tipo_habitación_1"/>
    <d v="2018-07-30T00:00:00"/>
    <d v="2018-07-30T00:00:00"/>
    <d v="2018-08-02T00:00:00"/>
    <x v="7"/>
    <s v="julio"/>
    <x v="10"/>
    <s v="Nada_previsor"/>
    <s v="Offline"/>
    <s v="No "/>
    <x v="0"/>
    <x v="0"/>
    <s v="Baja"/>
    <x v="2304"/>
    <x v="3910"/>
    <x v="4216"/>
    <x v="0"/>
    <s v="Nada"/>
    <s v="No_cancelado"/>
  </r>
  <r>
    <x v="26163"/>
    <x v="1"/>
    <x v="0"/>
    <x v="1"/>
    <s v="NO"/>
    <x v="2"/>
    <x v="0"/>
    <x v="2"/>
    <s v="Desayuno"/>
    <s v="No "/>
    <s v="Tipo_habitación_4"/>
    <d v="2018-07-10T00:00:00"/>
    <d v="2018-07-20T00:00:00"/>
    <d v="2018-07-22T00:00:00"/>
    <x v="7"/>
    <s v="julio"/>
    <x v="78"/>
    <s v="Poco_previsor"/>
    <s v="Online"/>
    <s v="No "/>
    <x v="0"/>
    <x v="0"/>
    <s v="Baja"/>
    <x v="966"/>
    <x v="1352"/>
    <x v="1419"/>
    <x v="3"/>
    <s v="Poco"/>
    <s v="No_cancelado"/>
  </r>
  <r>
    <x v="26164"/>
    <x v="1"/>
    <x v="0"/>
    <x v="1"/>
    <s v="NO"/>
    <x v="0"/>
    <x v="2"/>
    <x v="2"/>
    <s v="Desayuno"/>
    <s v="No "/>
    <s v="Tipo_habitación_1"/>
    <d v="2018-09-16T00:00:00"/>
    <d v="2018-10-03T00:00:00"/>
    <d v="2018-10-05T00:00:00"/>
    <x v="0"/>
    <s v="octubre"/>
    <x v="65"/>
    <s v="Previsor"/>
    <s v="Corporativo"/>
    <s v="No "/>
    <x v="0"/>
    <x v="0"/>
    <s v="Baja"/>
    <x v="48"/>
    <x v="55"/>
    <x v="57"/>
    <x v="0"/>
    <s v="Nada"/>
    <s v="No_cancelado"/>
  </r>
  <r>
    <x v="26165"/>
    <x v="1"/>
    <x v="0"/>
    <x v="1"/>
    <s v="NO"/>
    <x v="2"/>
    <x v="2"/>
    <x v="4"/>
    <s v="Desayuno"/>
    <s v="No "/>
    <s v="Tipo_habitación_1"/>
    <d v="2017-09-25T00:00:00"/>
    <d v="2017-11-18T00:00:00"/>
    <d v="2017-11-19T00:00:00"/>
    <x v="1"/>
    <s v="noviembre"/>
    <x v="117"/>
    <s v="Previsor"/>
    <s v="Corporativo"/>
    <s v="No "/>
    <x v="0"/>
    <x v="0"/>
    <s v="Baja"/>
    <x v="0"/>
    <x v="103"/>
    <x v="22"/>
    <x v="0"/>
    <s v="Nada"/>
    <s v="No_cancelado"/>
  </r>
  <r>
    <x v="26166"/>
    <x v="0"/>
    <x v="0"/>
    <x v="0"/>
    <s v="NO"/>
    <x v="2"/>
    <x v="0"/>
    <x v="2"/>
    <s v="No Seleccionado"/>
    <s v="No "/>
    <s v="Tipo_habitación_1"/>
    <d v="2018-08-30T00:00:00"/>
    <d v="2018-11-18T00:00:00"/>
    <d v="2018-11-20T00:00:00"/>
    <x v="1"/>
    <s v="noviembre"/>
    <x v="91"/>
    <s v="Previsor"/>
    <s v="Online"/>
    <s v="No "/>
    <x v="0"/>
    <x v="0"/>
    <s v="Baja"/>
    <x v="2456"/>
    <x v="4882"/>
    <x v="5324"/>
    <x v="0"/>
    <s v="Nada"/>
    <s v="Cancelado"/>
  </r>
  <r>
    <x v="26167"/>
    <x v="0"/>
    <x v="0"/>
    <x v="0"/>
    <s v="NO"/>
    <x v="4"/>
    <x v="4"/>
    <x v="8"/>
    <s v="No Seleccionado"/>
    <s v="No "/>
    <s v="Tipo_habitación_1"/>
    <d v="2018-01-07T00:00:00"/>
    <d v="2018-10-09T00:00:00"/>
    <d v="2018-10-17T00:00:00"/>
    <x v="0"/>
    <s v="octubre"/>
    <x v="220"/>
    <s v="Extremadamente_previsor"/>
    <s v="Online"/>
    <s v="No "/>
    <x v="0"/>
    <x v="0"/>
    <s v="Baja"/>
    <x v="3365"/>
    <x v="4883"/>
    <x v="5325"/>
    <x v="0"/>
    <s v="Nada"/>
    <s v="Cancelado"/>
  </r>
  <r>
    <x v="26168"/>
    <x v="0"/>
    <x v="0"/>
    <x v="0"/>
    <s v="NO"/>
    <x v="1"/>
    <x v="0"/>
    <x v="3"/>
    <s v="Desayuno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627"/>
    <x v="1508"/>
    <x v="890"/>
    <x v="1"/>
    <s v="Poco"/>
    <s v="No_cancelado"/>
  </r>
  <r>
    <x v="26169"/>
    <x v="0"/>
    <x v="0"/>
    <x v="0"/>
    <s v="NO"/>
    <x v="0"/>
    <x v="5"/>
    <x v="4"/>
    <s v="Desayuno"/>
    <s v="No "/>
    <s v="Tipo_habitación_1"/>
    <d v="2018-03-07T00:00:00"/>
    <d v="2018-03-13T00:00:00"/>
    <d v="2018-03-14T00:00:00"/>
    <x v="10"/>
    <s v="marzo"/>
    <x v="41"/>
    <s v="Poco_previsor"/>
    <s v="Corporativo"/>
    <s v="No "/>
    <x v="0"/>
    <x v="0"/>
    <s v="Baja"/>
    <x v="329"/>
    <x v="431"/>
    <x v="1318"/>
    <x v="0"/>
    <s v="Nada"/>
    <s v="Cancelado"/>
  </r>
  <r>
    <x v="26170"/>
    <x v="0"/>
    <x v="0"/>
    <x v="0"/>
    <s v="NO"/>
    <x v="0"/>
    <x v="1"/>
    <x v="3"/>
    <s v="Desayuno"/>
    <s v="No "/>
    <s v="Tipo_habitación_1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436"/>
    <x v="928"/>
    <x v="500"/>
    <x v="3"/>
    <s v="Poco"/>
    <s v="No_cancelado"/>
  </r>
  <r>
    <x v="26171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26172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26173"/>
    <x v="1"/>
    <x v="0"/>
    <x v="1"/>
    <s v="NO"/>
    <x v="2"/>
    <x v="2"/>
    <x v="4"/>
    <s v="Desayuno"/>
    <s v="No "/>
    <s v="Tipo_habitación_1"/>
    <d v="2018-11-04T00:00:00"/>
    <d v="2018-11-16T00:00:00"/>
    <d v="2018-11-17T00:00:00"/>
    <x v="1"/>
    <s v="noviembre"/>
    <x v="17"/>
    <s v="Previsor"/>
    <s v="Online"/>
    <s v="No "/>
    <x v="0"/>
    <x v="0"/>
    <s v="Baja"/>
    <x v="1118"/>
    <x v="4884"/>
    <x v="5326"/>
    <x v="0"/>
    <s v="Nada"/>
    <s v="No_cancelado"/>
  </r>
  <r>
    <x v="26174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6175"/>
    <x v="0"/>
    <x v="0"/>
    <x v="0"/>
    <s v="NO"/>
    <x v="0"/>
    <x v="1"/>
    <x v="3"/>
    <s v="No Seleccionado"/>
    <s v="No "/>
    <s v="Tipo_habitación_1"/>
    <d v="2017-12-23T00:00:00"/>
    <d v="2018-02-11T00:00:00"/>
    <d v="2018-02-15T00:00:00"/>
    <x v="2"/>
    <s v="febrero"/>
    <x v="171"/>
    <s v="Previsor"/>
    <s v="Online"/>
    <s v="No "/>
    <x v="0"/>
    <x v="0"/>
    <s v="Baja"/>
    <x v="1119"/>
    <x v="1573"/>
    <x v="1644"/>
    <x v="1"/>
    <s v="Poco"/>
    <s v="No_cancelado"/>
  </r>
  <r>
    <x v="26176"/>
    <x v="1"/>
    <x v="0"/>
    <x v="1"/>
    <s v="NO"/>
    <x v="2"/>
    <x v="0"/>
    <x v="2"/>
    <s v="No Seleccionado"/>
    <s v="No "/>
    <s v="Tipo_habitación_1"/>
    <d v="2018-12-08T00:00:00"/>
    <d v="2018-12-16T00:00:00"/>
    <d v="2018-12-18T00:00:00"/>
    <x v="6"/>
    <s v="diciembre"/>
    <x v="77"/>
    <s v="Poco_previsor"/>
    <s v="Online"/>
    <s v="No "/>
    <x v="0"/>
    <x v="0"/>
    <s v="Baja"/>
    <x v="127"/>
    <x v="448"/>
    <x v="143"/>
    <x v="0"/>
    <s v="Nada"/>
    <s v="No_cancelado"/>
  </r>
  <r>
    <x v="26177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6178"/>
    <x v="1"/>
    <x v="0"/>
    <x v="1"/>
    <s v="NO"/>
    <x v="0"/>
    <x v="0"/>
    <x v="0"/>
    <s v="Desayuno"/>
    <s v="No "/>
    <s v="Tipo_habitación_5"/>
    <d v="2018-02-25T00:00:00"/>
    <d v="2018-10-31T00:00:00"/>
    <d v="2018-11-03T00:00:00"/>
    <x v="0"/>
    <s v="octubre"/>
    <x v="253"/>
    <s v="Extremadamente_previsor"/>
    <s v="Corporativo"/>
    <s v="No "/>
    <x v="0"/>
    <x v="0"/>
    <s v="Baja"/>
    <x v="40"/>
    <x v="1320"/>
    <x v="1111"/>
    <x v="0"/>
    <s v="Nada"/>
    <s v="Cancelado"/>
  </r>
  <r>
    <x v="26179"/>
    <x v="0"/>
    <x v="0"/>
    <x v="0"/>
    <s v="NO"/>
    <x v="0"/>
    <x v="2"/>
    <x v="2"/>
    <s v="Desayuno"/>
    <s v="No "/>
    <s v="Tipo_habitación_1"/>
    <d v="2018-01-25T00:00:00"/>
    <d v="2018-04-25T00:00:00"/>
    <d v="2018-04-27T00:00:00"/>
    <x v="4"/>
    <s v="abril"/>
    <x v="260"/>
    <s v="Bastante_previsor"/>
    <s v="Online"/>
    <s v="No "/>
    <x v="0"/>
    <x v="0"/>
    <s v="Baja"/>
    <x v="124"/>
    <x v="149"/>
    <x v="156"/>
    <x v="1"/>
    <s v="Poco"/>
    <s v="No_cancelado"/>
  </r>
  <r>
    <x v="26180"/>
    <x v="0"/>
    <x v="0"/>
    <x v="0"/>
    <s v="NO"/>
    <x v="4"/>
    <x v="4"/>
    <x v="8"/>
    <s v="Desayuno"/>
    <s v="No "/>
    <s v="Tipo_habitación_4"/>
    <d v="2018-02-16T00:00:00"/>
    <d v="2018-02-21T00:00:00"/>
    <d v="2018-03-01T00:00:00"/>
    <x v="2"/>
    <s v="febrero"/>
    <x v="1"/>
    <s v="Poco_previsor"/>
    <s v="Online"/>
    <s v="No "/>
    <x v="0"/>
    <x v="0"/>
    <s v="Baja"/>
    <x v="3366"/>
    <x v="808"/>
    <x v="4614"/>
    <x v="1"/>
    <s v="Poco"/>
    <s v="No_cancelado"/>
  </r>
  <r>
    <x v="26181"/>
    <x v="1"/>
    <x v="0"/>
    <x v="1"/>
    <s v="NO"/>
    <x v="2"/>
    <x v="2"/>
    <x v="4"/>
    <s v="Desayuno"/>
    <s v="Si"/>
    <s v="Tipo_habitación_1"/>
    <d v="2018-08-22T00:00:00"/>
    <d v="2018-10-13T00:00:00"/>
    <d v="2018-10-14T00:00:00"/>
    <x v="0"/>
    <s v="octubre"/>
    <x v="162"/>
    <s v="Previsor"/>
    <s v="Corporativo"/>
    <s v="No "/>
    <x v="0"/>
    <x v="0"/>
    <s v="Baja"/>
    <x v="16"/>
    <x v="17"/>
    <x v="17"/>
    <x v="0"/>
    <s v="Nada"/>
    <s v="No_cancelado"/>
  </r>
  <r>
    <x v="26182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6183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26184"/>
    <x v="0"/>
    <x v="0"/>
    <x v="0"/>
    <s v="NO"/>
    <x v="1"/>
    <x v="9"/>
    <x v="14"/>
    <s v="Desayuno"/>
    <s v="No "/>
    <s v="Tipo_habitación_1"/>
    <d v="2017-12-02T00:00:00"/>
    <d v="2018-04-29T00:00:00"/>
    <d v="2018-05-08T00:00:00"/>
    <x v="4"/>
    <s v="abril"/>
    <x v="86"/>
    <s v="Bastante_previsor"/>
    <s v="Online"/>
    <s v="No "/>
    <x v="0"/>
    <x v="0"/>
    <s v="Baja"/>
    <x v="3367"/>
    <x v="4885"/>
    <x v="5327"/>
    <x v="0"/>
    <s v="Nada"/>
    <s v="No_cancelado"/>
  </r>
  <r>
    <x v="26185"/>
    <x v="0"/>
    <x v="0"/>
    <x v="0"/>
    <s v="NO"/>
    <x v="2"/>
    <x v="1"/>
    <x v="0"/>
    <s v="Desayuno"/>
    <s v="No "/>
    <s v="Tipo_habitación_1"/>
    <d v="2018-09-04T00:00:00"/>
    <d v="2018-11-02T00:00:00"/>
    <d v="2018-11-05T00:00:00"/>
    <x v="1"/>
    <s v="noviembre"/>
    <x v="130"/>
    <s v="Previsor"/>
    <s v="Online"/>
    <s v="No "/>
    <x v="0"/>
    <x v="0"/>
    <s v="Baja"/>
    <x v="222"/>
    <x v="978"/>
    <x v="1027"/>
    <x v="3"/>
    <s v="Poco"/>
    <s v="No_cancelado"/>
  </r>
  <r>
    <x v="26186"/>
    <x v="0"/>
    <x v="0"/>
    <x v="0"/>
    <s v="NO"/>
    <x v="2"/>
    <x v="0"/>
    <x v="2"/>
    <s v="No Seleccionado"/>
    <s v="No "/>
    <s v="Tipo_habitación_1"/>
    <d v="2018-01-26T00:00:00"/>
    <d v="2018-03-02T00:00:00"/>
    <d v="2018-03-04T00:00:00"/>
    <x v="10"/>
    <s v="marzo"/>
    <x v="11"/>
    <s v="Previsor"/>
    <s v="Online"/>
    <s v="No "/>
    <x v="0"/>
    <x v="0"/>
    <s v="Baja"/>
    <x v="600"/>
    <x v="2417"/>
    <x v="2565"/>
    <x v="0"/>
    <s v="Nada"/>
    <s v="Cancelado"/>
  </r>
  <r>
    <x v="26187"/>
    <x v="0"/>
    <x v="0"/>
    <x v="0"/>
    <s v="NO"/>
    <x v="0"/>
    <x v="0"/>
    <x v="0"/>
    <s v="Desayuno"/>
    <s v="No "/>
    <s v="Tipo_habitación_4"/>
    <d v="2017-09-25T00:00:00"/>
    <d v="2017-10-26T00:00:00"/>
    <d v="2017-10-29T00:00:00"/>
    <x v="0"/>
    <s v="octubre"/>
    <x v="104"/>
    <s v="Previsor"/>
    <s v="Offline"/>
    <s v="No "/>
    <x v="0"/>
    <x v="0"/>
    <s v="Baja"/>
    <x v="28"/>
    <x v="32"/>
    <x v="518"/>
    <x v="1"/>
    <s v="Poco"/>
    <s v="No_cancelado"/>
  </r>
  <r>
    <x v="26188"/>
    <x v="0"/>
    <x v="0"/>
    <x v="0"/>
    <s v="NO"/>
    <x v="2"/>
    <x v="2"/>
    <x v="4"/>
    <s v="Desayuno"/>
    <s v="No "/>
    <s v="Tipo_habitación_1"/>
    <d v="2017-12-09T00:00:00"/>
    <d v="2017-12-09T00:00:00"/>
    <d v="2017-12-10T00:00:00"/>
    <x v="6"/>
    <s v="diciembre"/>
    <x v="10"/>
    <s v="Nada_previsor"/>
    <s v="Complementario"/>
    <s v="Si"/>
    <x v="0"/>
    <x v="3"/>
    <s v="Baja"/>
    <x v="49"/>
    <x v="56"/>
    <x v="58"/>
    <x v="1"/>
    <s v="Poco"/>
    <s v="No_cancelado"/>
  </r>
  <r>
    <x v="26189"/>
    <x v="0"/>
    <x v="0"/>
    <x v="0"/>
    <s v="NO"/>
    <x v="4"/>
    <x v="9"/>
    <x v="10"/>
    <s v="Desayuno"/>
    <s v="No "/>
    <s v="Tipo_habitación_1"/>
    <d v="2017-04-14T00:00:00"/>
    <d v="2017-07-10T00:00:00"/>
    <d v="2017-07-20T00:00:00"/>
    <x v="7"/>
    <s v="julio"/>
    <x v="121"/>
    <s v="Previsor"/>
    <s v="Online"/>
    <s v="No "/>
    <x v="0"/>
    <x v="0"/>
    <s v="Baja"/>
    <x v="105"/>
    <x v="2767"/>
    <x v="2934"/>
    <x v="1"/>
    <s v="Poco"/>
    <s v="Cancelado"/>
  </r>
  <r>
    <x v="26190"/>
    <x v="0"/>
    <x v="0"/>
    <x v="0"/>
    <s v="NO"/>
    <x v="1"/>
    <x v="0"/>
    <x v="3"/>
    <s v="No Seleccionado"/>
    <s v="Si"/>
    <s v="Tipo_habitación_1"/>
    <d v="2018-07-31T00:00:00"/>
    <d v="2018-09-09T00:00:00"/>
    <d v="2018-09-13T00:00:00"/>
    <x v="5"/>
    <s v="septiembre"/>
    <x v="62"/>
    <s v="Previsor"/>
    <s v="Online"/>
    <s v="No "/>
    <x v="0"/>
    <x v="0"/>
    <s v="Baja"/>
    <x v="323"/>
    <x v="808"/>
    <x v="4614"/>
    <x v="1"/>
    <s v="Poco"/>
    <s v="No_cancelado"/>
  </r>
  <r>
    <x v="26191"/>
    <x v="2"/>
    <x v="0"/>
    <x v="2"/>
    <s v="NO"/>
    <x v="0"/>
    <x v="0"/>
    <x v="0"/>
    <s v="Desayuno"/>
    <s v="No "/>
    <s v="Tipo_habitación_4"/>
    <d v="2018-05-13T00:00:00"/>
    <d v="2018-08-26T00:00:00"/>
    <d v="2018-08-29T00:00:00"/>
    <x v="9"/>
    <s v="agosto"/>
    <x v="82"/>
    <s v="Bastante_previsor"/>
    <s v="Online"/>
    <s v="No "/>
    <x v="0"/>
    <x v="0"/>
    <s v="Baja"/>
    <x v="208"/>
    <x v="1845"/>
    <x v="1942"/>
    <x v="0"/>
    <s v="Nada"/>
    <s v="Cancelado"/>
  </r>
  <r>
    <x v="26192"/>
    <x v="1"/>
    <x v="0"/>
    <x v="1"/>
    <s v="NO"/>
    <x v="2"/>
    <x v="2"/>
    <x v="4"/>
    <s v="Desayuno"/>
    <s v="No "/>
    <s v="Tipo_habitación_1"/>
    <d v="2018-10-05T00:00:00"/>
    <d v="2018-10-05T00:00:00"/>
    <d v="2018-10-06T00:00:00"/>
    <x v="0"/>
    <s v="octubre"/>
    <x v="10"/>
    <s v="Nada_previsor"/>
    <s v="Corporativo"/>
    <s v="Si"/>
    <x v="0"/>
    <x v="3"/>
    <s v="Baja"/>
    <x v="48"/>
    <x v="76"/>
    <x v="277"/>
    <x v="0"/>
    <s v="Nada"/>
    <s v="No_cancelado"/>
  </r>
  <r>
    <x v="26193"/>
    <x v="0"/>
    <x v="0"/>
    <x v="0"/>
    <s v="NO"/>
    <x v="1"/>
    <x v="2"/>
    <x v="0"/>
    <s v="Desayuno"/>
    <s v="No "/>
    <s v="Tipo_habitación_1"/>
    <d v="2017-07-03T00:00:00"/>
    <d v="2017-10-10T00:00:00"/>
    <d v="2017-10-13T00:00:00"/>
    <x v="0"/>
    <s v="octubre"/>
    <x v="16"/>
    <s v="Bastante_previsor"/>
    <s v="Online"/>
    <s v="No "/>
    <x v="0"/>
    <x v="0"/>
    <s v="Baja"/>
    <x v="142"/>
    <x v="341"/>
    <x v="357"/>
    <x v="2"/>
    <s v="Bastante"/>
    <s v="No_cancelado"/>
  </r>
  <r>
    <x v="26194"/>
    <x v="0"/>
    <x v="0"/>
    <x v="0"/>
    <s v="NO"/>
    <x v="0"/>
    <x v="4"/>
    <x v="5"/>
    <s v="No Seleccionado"/>
    <s v="No "/>
    <s v="Tipo_habitación_1"/>
    <d v="2017-11-15T00:00:00"/>
    <d v="2018-04-11T00:00:00"/>
    <d v="2018-04-17T00:00:00"/>
    <x v="4"/>
    <s v="abril"/>
    <x v="120"/>
    <s v="Bastante_previsor"/>
    <s v="Online"/>
    <s v="No "/>
    <x v="0"/>
    <x v="0"/>
    <s v="Baja"/>
    <x v="73"/>
    <x v="2421"/>
    <x v="2569"/>
    <x v="0"/>
    <s v="Nada"/>
    <s v="Cancelado"/>
  </r>
  <r>
    <x v="26195"/>
    <x v="0"/>
    <x v="0"/>
    <x v="0"/>
    <s v="NO"/>
    <x v="1"/>
    <x v="1"/>
    <x v="1"/>
    <s v="Desayuno"/>
    <s v="No "/>
    <s v="Tipo_habitación_1"/>
    <d v="2018-01-27T00:00:00"/>
    <d v="2018-03-03T00:00:00"/>
    <d v="2018-03-08T00:00:00"/>
    <x v="10"/>
    <s v="marzo"/>
    <x v="11"/>
    <s v="Previsor"/>
    <s v="Online"/>
    <s v="No "/>
    <x v="0"/>
    <x v="0"/>
    <s v="Baja"/>
    <x v="967"/>
    <x v="2761"/>
    <x v="2929"/>
    <x v="3"/>
    <s v="Poco"/>
    <s v="No_cancelado"/>
  </r>
  <r>
    <x v="26196"/>
    <x v="2"/>
    <x v="0"/>
    <x v="2"/>
    <s v="NO"/>
    <x v="1"/>
    <x v="2"/>
    <x v="0"/>
    <s v="Desayuno"/>
    <s v="No "/>
    <s v="Tipo_habitación_4"/>
    <d v="2018-03-24T00:00:00"/>
    <d v="2018-08-20T00:00:00"/>
    <d v="2018-08-23T00:00:00"/>
    <x v="9"/>
    <s v="agosto"/>
    <x v="209"/>
    <s v="Bastante_previsor"/>
    <s v="Online"/>
    <s v="No "/>
    <x v="0"/>
    <x v="0"/>
    <s v="Baja"/>
    <x v="206"/>
    <x v="622"/>
    <x v="643"/>
    <x v="0"/>
    <s v="Nada"/>
    <s v="Cancelado"/>
  </r>
  <r>
    <x v="26197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6198"/>
    <x v="1"/>
    <x v="0"/>
    <x v="1"/>
    <s v="NO"/>
    <x v="2"/>
    <x v="0"/>
    <x v="2"/>
    <s v="Desayuno"/>
    <s v="No "/>
    <s v="Tipo_habitación_1"/>
    <d v="2017-09-23T00:00:00"/>
    <d v="2017-09-23T00:00:00"/>
    <d v="2017-09-25T00:00:00"/>
    <x v="5"/>
    <s v="septiembre"/>
    <x v="10"/>
    <s v="Nada_previsor"/>
    <s v="Online"/>
    <s v="No "/>
    <x v="0"/>
    <x v="0"/>
    <s v="Baja"/>
    <x v="1304"/>
    <x v="998"/>
    <x v="2663"/>
    <x v="3"/>
    <s v="Poco"/>
    <s v="No_cancelado"/>
  </r>
  <r>
    <x v="26199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26200"/>
    <x v="0"/>
    <x v="0"/>
    <x v="0"/>
    <s v="NO"/>
    <x v="0"/>
    <x v="1"/>
    <x v="3"/>
    <s v="Desayuno"/>
    <s v="No "/>
    <s v="Tipo_habitación_1"/>
    <d v="2018-05-18T00:00:00"/>
    <d v="2018-05-30T00:00:00"/>
    <d v="2018-06-03T00:00:00"/>
    <x v="3"/>
    <s v="mayo"/>
    <x v="17"/>
    <s v="Previsor"/>
    <s v="Corporativo"/>
    <s v="No "/>
    <x v="0"/>
    <x v="0"/>
    <s v="Baja"/>
    <x v="545"/>
    <x v="2678"/>
    <x v="2837"/>
    <x v="0"/>
    <s v="Nada"/>
    <s v="No_cancelado"/>
  </r>
  <r>
    <x v="26201"/>
    <x v="0"/>
    <x v="0"/>
    <x v="0"/>
    <s v="NO"/>
    <x v="1"/>
    <x v="1"/>
    <x v="1"/>
    <s v="Desayuno"/>
    <s v="Si"/>
    <s v="Tipo_habitación_1"/>
    <d v="2017-12-30T00:00:00"/>
    <d v="2018-01-02T00:00:00"/>
    <d v="2018-01-07T00:00:00"/>
    <x v="11"/>
    <s v="enero"/>
    <x v="24"/>
    <s v="Poco_previsor"/>
    <s v="Online"/>
    <s v="No "/>
    <x v="0"/>
    <x v="0"/>
    <s v="Baja"/>
    <x v="32"/>
    <x v="18"/>
    <x v="18"/>
    <x v="1"/>
    <s v="Poco"/>
    <s v="No_cancelado"/>
  </r>
  <r>
    <x v="26202"/>
    <x v="0"/>
    <x v="2"/>
    <x v="2"/>
    <s v="SI"/>
    <x v="2"/>
    <x v="0"/>
    <x v="2"/>
    <s v="Desayuno"/>
    <s v="No "/>
    <s v="Tipo_habitación_1"/>
    <d v="2018-06-12T00:00:00"/>
    <d v="2018-07-13T00:00:00"/>
    <d v="2018-07-15T00:00:00"/>
    <x v="7"/>
    <s v="julio"/>
    <x v="104"/>
    <s v="Previsor"/>
    <s v="Online"/>
    <s v="No "/>
    <x v="0"/>
    <x v="0"/>
    <s v="Baja"/>
    <x v="171"/>
    <x v="2395"/>
    <x v="2535"/>
    <x v="2"/>
    <s v="Bastante"/>
    <s v="No_cancelado"/>
  </r>
  <r>
    <x v="26203"/>
    <x v="0"/>
    <x v="1"/>
    <x v="3"/>
    <s v="SI"/>
    <x v="1"/>
    <x v="0"/>
    <x v="3"/>
    <s v="Desayuno"/>
    <s v="No "/>
    <s v="Tipo_habitación_6"/>
    <d v="2018-03-26T00:00:00"/>
    <d v="2018-04-29T00:00:00"/>
    <d v="2018-05-03T00:00:00"/>
    <x v="4"/>
    <s v="abril"/>
    <x v="6"/>
    <s v="Previsor"/>
    <s v="Online"/>
    <s v="No "/>
    <x v="0"/>
    <x v="0"/>
    <s v="Baja"/>
    <x v="524"/>
    <x v="1349"/>
    <x v="240"/>
    <x v="0"/>
    <s v="Nada"/>
    <s v="Cancelado"/>
  </r>
  <r>
    <x v="26204"/>
    <x v="0"/>
    <x v="0"/>
    <x v="0"/>
    <s v="NO"/>
    <x v="0"/>
    <x v="1"/>
    <x v="3"/>
    <s v="Desayuno"/>
    <s v="No "/>
    <s v="Tipo_habitación_1"/>
    <d v="2018-01-24T00:00:00"/>
    <d v="2018-04-25T00:00:00"/>
    <d v="2018-04-29T00:00:00"/>
    <x v="4"/>
    <s v="abril"/>
    <x v="177"/>
    <s v="Bastante_previsor"/>
    <s v="Online"/>
    <s v="No "/>
    <x v="0"/>
    <x v="0"/>
    <s v="Baja"/>
    <x v="73"/>
    <x v="84"/>
    <x v="87"/>
    <x v="1"/>
    <s v="Poco"/>
    <s v="No_cancelado"/>
  </r>
  <r>
    <x v="26205"/>
    <x v="0"/>
    <x v="0"/>
    <x v="0"/>
    <s v="NO"/>
    <x v="2"/>
    <x v="2"/>
    <x v="4"/>
    <s v="No Seleccionado"/>
    <s v="No "/>
    <s v="Tipo_habitación_1"/>
    <d v="2018-07-04T00:00:00"/>
    <d v="2018-09-15T00:00:00"/>
    <d v="2018-09-16T00:00:00"/>
    <x v="5"/>
    <s v="septiembre"/>
    <x v="68"/>
    <s v="Previsor"/>
    <s v="Corporativo"/>
    <s v="No "/>
    <x v="0"/>
    <x v="0"/>
    <s v="Baja"/>
    <x v="3"/>
    <x v="159"/>
    <x v="149"/>
    <x v="1"/>
    <s v="Poco"/>
    <s v="Cancelado"/>
  </r>
  <r>
    <x v="26206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26207"/>
    <x v="0"/>
    <x v="0"/>
    <x v="0"/>
    <s v="NO"/>
    <x v="2"/>
    <x v="2"/>
    <x v="4"/>
    <s v="Desayuno"/>
    <s v="No "/>
    <s v="Tipo_habitación_1"/>
    <d v="2018-10-23T00:00:00"/>
    <d v="2018-10-25T00:00:00"/>
    <d v="2018-10-26T00:00:00"/>
    <x v="0"/>
    <s v="octubre"/>
    <x v="19"/>
    <s v="Poco_previsor"/>
    <s v="Online"/>
    <s v="No "/>
    <x v="0"/>
    <x v="0"/>
    <s v="Baja"/>
    <x v="119"/>
    <x v="268"/>
    <x v="283"/>
    <x v="0"/>
    <s v="Nada"/>
    <s v="No_cancelado"/>
  </r>
  <r>
    <x v="26208"/>
    <x v="0"/>
    <x v="0"/>
    <x v="0"/>
    <s v="NO"/>
    <x v="0"/>
    <x v="2"/>
    <x v="2"/>
    <s v="Desayuno"/>
    <s v="No "/>
    <s v="Tipo_habitación_2"/>
    <d v="2018-07-28T00:00:00"/>
    <d v="2018-10-29T00:00:00"/>
    <d v="2018-10-31T00:00:00"/>
    <x v="0"/>
    <s v="octubre"/>
    <x v="149"/>
    <s v="Bastante_previsor"/>
    <s v="Online"/>
    <s v="No "/>
    <x v="0"/>
    <x v="0"/>
    <s v="Baja"/>
    <x v="408"/>
    <x v="560"/>
    <x v="583"/>
    <x v="3"/>
    <s v="Poco"/>
    <s v="No_cancelado"/>
  </r>
  <r>
    <x v="26209"/>
    <x v="0"/>
    <x v="2"/>
    <x v="2"/>
    <s v="SI"/>
    <x v="2"/>
    <x v="0"/>
    <x v="2"/>
    <s v="No Seleccionado"/>
    <s v="No "/>
    <s v="Tipo_habitación_1"/>
    <d v="2017-08-19T00:00:00"/>
    <d v="2017-08-19T00:00:00"/>
    <d v="2017-08-21T00:00:00"/>
    <x v="9"/>
    <s v="agosto"/>
    <x v="10"/>
    <s v="Nada_previsor"/>
    <s v="Online"/>
    <s v="No "/>
    <x v="0"/>
    <x v="0"/>
    <s v="Baja"/>
    <x v="207"/>
    <x v="934"/>
    <x v="3699"/>
    <x v="2"/>
    <s v="Bastante"/>
    <s v="No_cancelado"/>
  </r>
  <r>
    <x v="26210"/>
    <x v="0"/>
    <x v="0"/>
    <x v="0"/>
    <s v="NO"/>
    <x v="0"/>
    <x v="4"/>
    <x v="5"/>
    <s v="Desayuno"/>
    <s v="No "/>
    <s v="Tipo_habitación_4"/>
    <d v="2018-08-27T00:00:00"/>
    <d v="2018-10-17T00:00:00"/>
    <d v="2018-10-23T00:00:00"/>
    <x v="0"/>
    <s v="octubre"/>
    <x v="42"/>
    <s v="Previsor"/>
    <s v="Online"/>
    <s v="No "/>
    <x v="0"/>
    <x v="0"/>
    <s v="Baja"/>
    <x v="109"/>
    <x v="4886"/>
    <x v="5328"/>
    <x v="3"/>
    <s v="Poco"/>
    <s v="Cancelado"/>
  </r>
  <r>
    <x v="26211"/>
    <x v="2"/>
    <x v="0"/>
    <x v="2"/>
    <s v="NO"/>
    <x v="0"/>
    <x v="1"/>
    <x v="3"/>
    <s v="Desayuno"/>
    <s v="No "/>
    <s v="Tipo_habitación_6"/>
    <d v="2018-07-30T00:00:00"/>
    <d v="2018-09-26T00:00:00"/>
    <d v="2018-09-30T00:00:00"/>
    <x v="5"/>
    <s v="septiembre"/>
    <x v="125"/>
    <s v="Previsor"/>
    <s v="Online"/>
    <s v="No "/>
    <x v="0"/>
    <x v="0"/>
    <s v="Baja"/>
    <x v="3368"/>
    <x v="4887"/>
    <x v="5329"/>
    <x v="1"/>
    <s v="Poco"/>
    <s v="No_cancelado"/>
  </r>
  <r>
    <x v="26212"/>
    <x v="0"/>
    <x v="0"/>
    <x v="0"/>
    <s v="NO"/>
    <x v="2"/>
    <x v="0"/>
    <x v="2"/>
    <s v="Desayuno"/>
    <s v="No "/>
    <s v="Tipo_habitación_4"/>
    <d v="2018-02-10T00:00:00"/>
    <d v="2018-07-08T00:00:00"/>
    <d v="2018-07-10T00:00:00"/>
    <x v="7"/>
    <s v="julio"/>
    <x v="86"/>
    <s v="Bastante_previsor"/>
    <s v="Online"/>
    <s v="No "/>
    <x v="0"/>
    <x v="0"/>
    <s v="Baja"/>
    <x v="821"/>
    <x v="1136"/>
    <x v="1185"/>
    <x v="1"/>
    <s v="Poco"/>
    <s v="Cancelado"/>
  </r>
  <r>
    <x v="26213"/>
    <x v="0"/>
    <x v="0"/>
    <x v="0"/>
    <s v="NO"/>
    <x v="0"/>
    <x v="1"/>
    <x v="3"/>
    <s v="Desayuno"/>
    <s v="No "/>
    <s v="Tipo_habitación_4"/>
    <d v="2018-02-24T00:00:00"/>
    <d v="2018-04-21T00:00:00"/>
    <d v="2018-04-25T00:00:00"/>
    <x v="4"/>
    <s v="abril"/>
    <x v="23"/>
    <s v="Previsor"/>
    <s v="Online"/>
    <s v="No "/>
    <x v="0"/>
    <x v="0"/>
    <s v="Baja"/>
    <x v="291"/>
    <x v="873"/>
    <x v="1197"/>
    <x v="0"/>
    <s v="Nada"/>
    <s v="Cancelado"/>
  </r>
  <r>
    <x v="26214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26215"/>
    <x v="1"/>
    <x v="0"/>
    <x v="1"/>
    <s v="NO"/>
    <x v="2"/>
    <x v="1"/>
    <x v="0"/>
    <s v="Desayuno"/>
    <s v="No "/>
    <s v="Tipo_habitación_1"/>
    <d v="2018-04-18T00:00:00"/>
    <d v="2018-05-17T00:00:00"/>
    <d v="2018-05-20T00:00:00"/>
    <x v="3"/>
    <s v="mayo"/>
    <x v="178"/>
    <s v="Previsor"/>
    <s v="Offline"/>
    <s v="No "/>
    <x v="0"/>
    <x v="0"/>
    <s v="Baja"/>
    <x v="13"/>
    <x v="112"/>
    <x v="123"/>
    <x v="0"/>
    <s v="Nada"/>
    <s v="No_cancelado"/>
  </r>
  <r>
    <x v="26216"/>
    <x v="0"/>
    <x v="1"/>
    <x v="3"/>
    <s v="SI"/>
    <x v="1"/>
    <x v="4"/>
    <x v="6"/>
    <s v="Desayuno"/>
    <s v="No "/>
    <s v="Tipo_habitación_6"/>
    <d v="2017-09-17T00:00:00"/>
    <d v="2017-10-18T00:00:00"/>
    <d v="2017-10-25T00:00:00"/>
    <x v="0"/>
    <s v="octubre"/>
    <x v="104"/>
    <s v="Previsor"/>
    <s v="Online"/>
    <s v="No "/>
    <x v="0"/>
    <x v="0"/>
    <s v="Baja"/>
    <x v="59"/>
    <x v="3741"/>
    <x v="5330"/>
    <x v="3"/>
    <s v="Poco"/>
    <s v="No_cancelado"/>
  </r>
  <r>
    <x v="26217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6218"/>
    <x v="0"/>
    <x v="0"/>
    <x v="0"/>
    <s v="NO"/>
    <x v="2"/>
    <x v="0"/>
    <x v="2"/>
    <s v="Desayuno"/>
    <s v="No "/>
    <s v="Tipo_habitación_2"/>
    <d v="2018-07-08T00:00:00"/>
    <d v="2018-07-22T00:00:00"/>
    <d v="2018-07-24T00:00:00"/>
    <x v="7"/>
    <s v="julio"/>
    <x v="87"/>
    <s v="Previsor"/>
    <s v="Online"/>
    <s v="No "/>
    <x v="0"/>
    <x v="0"/>
    <s v="Baja"/>
    <x v="3369"/>
    <x v="4888"/>
    <x v="5331"/>
    <x v="3"/>
    <s v="Poco"/>
    <s v="No_cancelado"/>
  </r>
  <r>
    <x v="26219"/>
    <x v="0"/>
    <x v="0"/>
    <x v="0"/>
    <s v="NO"/>
    <x v="1"/>
    <x v="0"/>
    <x v="3"/>
    <s v="Desayuno"/>
    <s v="No "/>
    <s v="Tipo_habitación_1"/>
    <d v="2018-01-19T00:00:00"/>
    <d v="2018-07-17T00:00:00"/>
    <d v="2018-07-21T00:00:00"/>
    <x v="7"/>
    <s v="julio"/>
    <x v="51"/>
    <s v="Bastante_previsor"/>
    <s v="Online"/>
    <s v="No "/>
    <x v="0"/>
    <x v="0"/>
    <s v="Baja"/>
    <x v="73"/>
    <x v="84"/>
    <x v="87"/>
    <x v="1"/>
    <s v="Poco"/>
    <s v="No_cancelado"/>
  </r>
  <r>
    <x v="26220"/>
    <x v="0"/>
    <x v="0"/>
    <x v="0"/>
    <s v="NO"/>
    <x v="0"/>
    <x v="0"/>
    <x v="0"/>
    <s v="No Seleccionado"/>
    <s v="No "/>
    <s v="Tipo_habitación_1"/>
    <d v="2018-08-30T00:00:00"/>
    <d v="2018-10-17T00:00:00"/>
    <d v="2018-10-20T00:00:00"/>
    <x v="0"/>
    <s v="octubre"/>
    <x v="4"/>
    <s v="Previsor"/>
    <s v="Online"/>
    <s v="No "/>
    <x v="0"/>
    <x v="0"/>
    <s v="Baja"/>
    <x v="126"/>
    <x v="310"/>
    <x v="327"/>
    <x v="1"/>
    <s v="Poco"/>
    <s v="Cancelado"/>
  </r>
  <r>
    <x v="26221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26222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6223"/>
    <x v="0"/>
    <x v="0"/>
    <x v="0"/>
    <s v="NO"/>
    <x v="2"/>
    <x v="0"/>
    <x v="2"/>
    <s v="Desayuno"/>
    <s v="No "/>
    <s v="Tipo_habitación_4"/>
    <d v="2018-03-24T00:00:00"/>
    <d v="2018-05-27T00:00:00"/>
    <d v="2018-05-29T00:00:00"/>
    <x v="3"/>
    <s v="mayo"/>
    <x v="31"/>
    <s v="Previsor"/>
    <s v="Online"/>
    <s v="No "/>
    <x v="0"/>
    <x v="0"/>
    <s v="Baja"/>
    <x v="11"/>
    <x v="50"/>
    <x v="52"/>
    <x v="0"/>
    <s v="Nada"/>
    <s v="Cancelado"/>
  </r>
  <r>
    <x v="26224"/>
    <x v="0"/>
    <x v="0"/>
    <x v="0"/>
    <s v="NO"/>
    <x v="2"/>
    <x v="3"/>
    <x v="3"/>
    <s v="Desayuno"/>
    <s v="No "/>
    <s v="Tipo_habitación_4"/>
    <d v="2018-02-11T00:00:00"/>
    <d v="2018-06-28T00:00:00"/>
    <d v="2018-07-02T00:00:00"/>
    <x v="8"/>
    <s v="junio"/>
    <x v="199"/>
    <s v="Bastante_previsor"/>
    <s v="Online"/>
    <s v="No "/>
    <x v="0"/>
    <x v="0"/>
    <s v="Baja"/>
    <x v="205"/>
    <x v="250"/>
    <x v="264"/>
    <x v="1"/>
    <s v="Poco"/>
    <s v="Cancelado"/>
  </r>
  <r>
    <x v="26225"/>
    <x v="0"/>
    <x v="0"/>
    <x v="0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520"/>
    <x v="504"/>
    <x v="524"/>
    <x v="0"/>
    <s v="Nada"/>
    <s v="No_cancelado"/>
  </r>
  <r>
    <x v="26226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26227"/>
    <x v="0"/>
    <x v="0"/>
    <x v="0"/>
    <s v="NO"/>
    <x v="1"/>
    <x v="0"/>
    <x v="3"/>
    <s v="Desayuno"/>
    <s v="No "/>
    <s v="Tipo_habitación_1"/>
    <d v="2018-09-22T00:00:00"/>
    <d v="2018-11-12T00:00:00"/>
    <d v="2018-11-16T00:00:00"/>
    <x v="1"/>
    <s v="noviembre"/>
    <x v="42"/>
    <s v="Previsor"/>
    <s v="Offline"/>
    <s v="No "/>
    <x v="0"/>
    <x v="0"/>
    <s v="Baja"/>
    <x v="34"/>
    <x v="62"/>
    <x v="64"/>
    <x v="1"/>
    <s v="Poco"/>
    <s v="No_cancelado"/>
  </r>
  <r>
    <x v="26228"/>
    <x v="2"/>
    <x v="0"/>
    <x v="2"/>
    <s v="NO"/>
    <x v="0"/>
    <x v="2"/>
    <x v="2"/>
    <s v="Desayuno"/>
    <s v="No "/>
    <s v="Tipo_habitación_1"/>
    <d v="2018-02-28T00:00:00"/>
    <d v="2018-07-16T00:00:00"/>
    <d v="2018-07-18T00:00:00"/>
    <x v="7"/>
    <s v="julio"/>
    <x v="236"/>
    <s v="Bastante_previsor"/>
    <s v="Online"/>
    <s v="No "/>
    <x v="0"/>
    <x v="0"/>
    <s v="Baja"/>
    <x v="206"/>
    <x v="253"/>
    <x v="266"/>
    <x v="1"/>
    <s v="Poco"/>
    <s v="No_cancelado"/>
  </r>
  <r>
    <x v="26229"/>
    <x v="0"/>
    <x v="0"/>
    <x v="0"/>
    <s v="NO"/>
    <x v="0"/>
    <x v="2"/>
    <x v="2"/>
    <s v="Desayuno"/>
    <s v="No "/>
    <s v="Tipo_habitación_1"/>
    <d v="2018-09-30T00:00:00"/>
    <d v="2018-12-05T00:00:00"/>
    <d v="2018-12-07T00:00:00"/>
    <x v="6"/>
    <s v="diciembre"/>
    <x v="170"/>
    <s v="Previsor"/>
    <s v="Online"/>
    <s v="Si"/>
    <x v="0"/>
    <x v="2"/>
    <s v="Baja"/>
    <x v="3236"/>
    <x v="4889"/>
    <x v="5332"/>
    <x v="3"/>
    <s v="Poco"/>
    <s v="No_cancelado"/>
  </r>
  <r>
    <x v="26230"/>
    <x v="0"/>
    <x v="1"/>
    <x v="3"/>
    <s v="SI"/>
    <x v="2"/>
    <x v="0"/>
    <x v="2"/>
    <s v="Desayuno"/>
    <s v="No "/>
    <s v="Tipo_habitación_6"/>
    <d v="2018-02-15T00:00:00"/>
    <d v="2018-07-08T00:00:00"/>
    <d v="2018-07-10T00:00:00"/>
    <x v="7"/>
    <s v="julio"/>
    <x v="54"/>
    <s v="Bastante_previsor"/>
    <s v="Online"/>
    <s v="No "/>
    <x v="0"/>
    <x v="0"/>
    <s v="Baja"/>
    <x v="3370"/>
    <x v="2169"/>
    <x v="899"/>
    <x v="1"/>
    <s v="Poco"/>
    <s v="Cancelado"/>
  </r>
  <r>
    <x v="26231"/>
    <x v="0"/>
    <x v="0"/>
    <x v="0"/>
    <s v="NO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427"/>
    <x v="1407"/>
    <x v="1481"/>
    <x v="1"/>
    <s v="Poco"/>
    <s v="No_cancelado"/>
  </r>
  <r>
    <x v="26232"/>
    <x v="0"/>
    <x v="0"/>
    <x v="0"/>
    <s v="NO"/>
    <x v="1"/>
    <x v="0"/>
    <x v="3"/>
    <s v="Desayuno"/>
    <s v="No "/>
    <s v="Tipo_habitación_4"/>
    <d v="2018-08-27T00:00:00"/>
    <d v="2018-08-27T00:00:00"/>
    <d v="2018-08-31T00:00:00"/>
    <x v="9"/>
    <s v="agosto"/>
    <x v="10"/>
    <s v="Nada_previsor"/>
    <s v="Online"/>
    <s v="No "/>
    <x v="0"/>
    <x v="0"/>
    <s v="Baja"/>
    <x v="3371"/>
    <x v="4890"/>
    <x v="5333"/>
    <x v="1"/>
    <s v="Poco"/>
    <s v="No_cancelado"/>
  </r>
  <r>
    <x v="26233"/>
    <x v="0"/>
    <x v="0"/>
    <x v="0"/>
    <s v="NO"/>
    <x v="1"/>
    <x v="1"/>
    <x v="1"/>
    <s v="Media pensión"/>
    <s v="No "/>
    <s v="Tipo_habitación_1"/>
    <d v="2018-08-09T00:00:00"/>
    <d v="2018-12-24T00:00:00"/>
    <d v="2018-12-29T00:00:00"/>
    <x v="6"/>
    <s v="diciembre"/>
    <x v="199"/>
    <s v="Bastante_previsor"/>
    <s v="Online"/>
    <s v="No "/>
    <x v="0"/>
    <x v="0"/>
    <s v="Baja"/>
    <x v="2939"/>
    <x v="4891"/>
    <x v="5334"/>
    <x v="3"/>
    <s v="Poco"/>
    <s v="No_cancelado"/>
  </r>
  <r>
    <x v="26234"/>
    <x v="0"/>
    <x v="0"/>
    <x v="0"/>
    <s v="NO"/>
    <x v="1"/>
    <x v="5"/>
    <x v="2"/>
    <s v="No Seleccionado"/>
    <s v="No "/>
    <s v="Tipo_habitación_1"/>
    <d v="2018-10-16T00:00:00"/>
    <d v="2018-10-16T00:00:00"/>
    <d v="2018-10-18T00:00:00"/>
    <x v="0"/>
    <s v="octubre"/>
    <x v="10"/>
    <s v="Nada_previsor"/>
    <s v="Online"/>
    <s v="No "/>
    <x v="0"/>
    <x v="0"/>
    <s v="Baja"/>
    <x v="326"/>
    <x v="828"/>
    <x v="865"/>
    <x v="0"/>
    <s v="Nada"/>
    <s v="No_cancelado"/>
  </r>
  <r>
    <x v="26235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6236"/>
    <x v="1"/>
    <x v="0"/>
    <x v="1"/>
    <s v="NO"/>
    <x v="2"/>
    <x v="1"/>
    <x v="0"/>
    <s v="Desayuno"/>
    <s v="No "/>
    <s v="Tipo_habitación_1"/>
    <d v="2017-10-28T00:00:00"/>
    <d v="2017-12-01T00:00:00"/>
    <d v="2017-12-04T00:00:00"/>
    <x v="6"/>
    <s v="diciembre"/>
    <x v="6"/>
    <s v="Previsor"/>
    <s v="Corporativo"/>
    <s v="No "/>
    <x v="0"/>
    <x v="0"/>
    <s v="Baja"/>
    <x v="53"/>
    <x v="38"/>
    <x v="258"/>
    <x v="0"/>
    <s v="Nada"/>
    <s v="No_cancelado"/>
  </r>
  <r>
    <x v="26237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93"/>
    <x v="235"/>
    <x v="246"/>
    <x v="0"/>
    <s v="Nada"/>
    <s v="Cancelado"/>
  </r>
  <r>
    <x v="26238"/>
    <x v="0"/>
    <x v="2"/>
    <x v="2"/>
    <s v="SI"/>
    <x v="0"/>
    <x v="2"/>
    <x v="2"/>
    <s v="Desayuno"/>
    <s v="No "/>
    <s v="Tipo_habitación_1"/>
    <d v="2018-08-19T00:00:00"/>
    <d v="2018-10-31T00:00:00"/>
    <d v="2018-11-02T00:00:00"/>
    <x v="0"/>
    <s v="octubre"/>
    <x v="68"/>
    <s v="Previsor"/>
    <s v="Online"/>
    <s v="No "/>
    <x v="0"/>
    <x v="0"/>
    <s v="Baja"/>
    <x v="957"/>
    <x v="4892"/>
    <x v="84"/>
    <x v="1"/>
    <s v="Poco"/>
    <s v="Cancelado"/>
  </r>
  <r>
    <x v="26239"/>
    <x v="2"/>
    <x v="0"/>
    <x v="2"/>
    <s v="NO"/>
    <x v="2"/>
    <x v="2"/>
    <x v="4"/>
    <s v="Desayuno"/>
    <s v="No "/>
    <s v="Tipo_habitación_4"/>
    <d v="2018-05-03T00:00:00"/>
    <d v="2018-10-07T00:00:00"/>
    <d v="2018-10-08T00:00:00"/>
    <x v="0"/>
    <s v="octubre"/>
    <x v="190"/>
    <s v="Bastante_previsor"/>
    <s v="Offline"/>
    <s v="No "/>
    <x v="0"/>
    <x v="0"/>
    <s v="Baja"/>
    <x v="2430"/>
    <x v="3480"/>
    <x v="3741"/>
    <x v="0"/>
    <s v="Nada"/>
    <s v="Cancelado"/>
  </r>
  <r>
    <x v="26240"/>
    <x v="2"/>
    <x v="0"/>
    <x v="2"/>
    <s v="NO"/>
    <x v="2"/>
    <x v="2"/>
    <x v="4"/>
    <s v="Desayuno"/>
    <s v="No "/>
    <s v="Tipo_habitación_1"/>
    <d v="2018-08-13T00:00:00"/>
    <d v="2018-08-20T00:00:00"/>
    <d v="2018-08-21T00:00:00"/>
    <x v="9"/>
    <s v="agosto"/>
    <x v="38"/>
    <s v="Poco_previsor"/>
    <s v="Online"/>
    <s v="No "/>
    <x v="0"/>
    <x v="0"/>
    <s v="Baja"/>
    <x v="1019"/>
    <x v="1375"/>
    <x v="644"/>
    <x v="1"/>
    <s v="Poco"/>
    <s v="No_cancelado"/>
  </r>
  <r>
    <x v="26241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26242"/>
    <x v="0"/>
    <x v="2"/>
    <x v="2"/>
    <s v="SI"/>
    <x v="1"/>
    <x v="5"/>
    <x v="2"/>
    <s v="Desayuno"/>
    <s v="Si"/>
    <s v="Tipo_habitación_1"/>
    <d v="2018-12-11T00:00:00"/>
    <d v="2018-12-25T00:00:00"/>
    <d v="2018-12-27T00:00:00"/>
    <x v="6"/>
    <s v="diciembre"/>
    <x v="87"/>
    <s v="Previsor"/>
    <s v="Online"/>
    <s v="No "/>
    <x v="0"/>
    <x v="0"/>
    <s v="Baja"/>
    <x v="97"/>
    <x v="112"/>
    <x v="316"/>
    <x v="3"/>
    <s v="Poco"/>
    <s v="No_cancelado"/>
  </r>
  <r>
    <x v="26243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6244"/>
    <x v="0"/>
    <x v="0"/>
    <x v="0"/>
    <s v="NO"/>
    <x v="0"/>
    <x v="1"/>
    <x v="3"/>
    <s v="No Seleccionado"/>
    <s v="No "/>
    <s v="Tipo_habitación_1"/>
    <d v="2018-01-18T00:00:00"/>
    <d v="2018-04-25T00:00:00"/>
    <d v="2018-04-29T00:00:00"/>
    <x v="4"/>
    <s v="abril"/>
    <x v="103"/>
    <s v="Bastante_previsor"/>
    <s v="Online"/>
    <s v="No "/>
    <x v="0"/>
    <x v="0"/>
    <s v="Baja"/>
    <x v="110"/>
    <x v="129"/>
    <x v="133"/>
    <x v="1"/>
    <s v="Poco"/>
    <s v="No_cancelado"/>
  </r>
  <r>
    <x v="26245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26246"/>
    <x v="0"/>
    <x v="0"/>
    <x v="0"/>
    <s v="NO"/>
    <x v="2"/>
    <x v="1"/>
    <x v="0"/>
    <s v="Desayuno"/>
    <s v="No "/>
    <s v="Tipo_habitación_1"/>
    <d v="2017-08-24T00:00:00"/>
    <d v="2017-09-15T00:00:00"/>
    <d v="2017-09-18T00:00:00"/>
    <x v="5"/>
    <s v="septiembre"/>
    <x v="111"/>
    <s v="Previsor"/>
    <s v="Online"/>
    <s v="No "/>
    <x v="0"/>
    <x v="0"/>
    <s v="Baja"/>
    <x v="18"/>
    <x v="19"/>
    <x v="19"/>
    <x v="3"/>
    <s v="Poco"/>
    <s v="No_cancelado"/>
  </r>
  <r>
    <x v="26247"/>
    <x v="1"/>
    <x v="0"/>
    <x v="1"/>
    <s v="NO"/>
    <x v="2"/>
    <x v="2"/>
    <x v="4"/>
    <s v="Desayuno"/>
    <s v="No "/>
    <s v="Tipo_habitación_1"/>
    <d v="2018-03-01T00:00:00"/>
    <d v="2018-03-02T00:00:00"/>
    <d v="2018-03-03T00:00:00"/>
    <x v="10"/>
    <s v="marzo"/>
    <x v="2"/>
    <s v="Poco_previsor"/>
    <s v="Corporativo"/>
    <s v="No "/>
    <x v="0"/>
    <x v="0"/>
    <s v="Baja"/>
    <x v="12"/>
    <x v="63"/>
    <x v="74"/>
    <x v="0"/>
    <s v="Nada"/>
    <s v="No_cancelado"/>
  </r>
  <r>
    <x v="26248"/>
    <x v="2"/>
    <x v="0"/>
    <x v="2"/>
    <s v="NO"/>
    <x v="2"/>
    <x v="1"/>
    <x v="0"/>
    <s v="Desayuno"/>
    <s v="No "/>
    <s v="Tipo_habitación_1"/>
    <d v="2018-09-08T00:00:00"/>
    <d v="2018-11-03T00:00:00"/>
    <d v="2018-11-06T00:00:00"/>
    <x v="1"/>
    <s v="noviembre"/>
    <x v="23"/>
    <s v="Previsor"/>
    <s v="Online"/>
    <s v="No "/>
    <x v="0"/>
    <x v="0"/>
    <s v="Baja"/>
    <x v="3372"/>
    <x v="4893"/>
    <x v="5335"/>
    <x v="0"/>
    <s v="Nada"/>
    <s v="No_cancelado"/>
  </r>
  <r>
    <x v="26249"/>
    <x v="0"/>
    <x v="0"/>
    <x v="0"/>
    <s v="NO"/>
    <x v="2"/>
    <x v="0"/>
    <x v="2"/>
    <s v="No Seleccionado"/>
    <s v="No "/>
    <s v="Tipo_habitación_1"/>
    <d v="2018-09-27T00:00:00"/>
    <d v="2018-11-11T00:00:00"/>
    <d v="2018-11-13T00:00:00"/>
    <x v="1"/>
    <s v="noviembre"/>
    <x v="153"/>
    <s v="Previsor"/>
    <s v="Online"/>
    <s v="No "/>
    <x v="0"/>
    <x v="0"/>
    <s v="Baja"/>
    <x v="37"/>
    <x v="246"/>
    <x v="259"/>
    <x v="1"/>
    <s v="Poco"/>
    <s v="No_cancelado"/>
  </r>
  <r>
    <x v="26250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26251"/>
    <x v="0"/>
    <x v="2"/>
    <x v="2"/>
    <s v="SI"/>
    <x v="2"/>
    <x v="2"/>
    <x v="4"/>
    <s v="Desayuno"/>
    <s v="No "/>
    <s v="Tipo_habitación_2"/>
    <d v="2018-08-29T00:00:00"/>
    <d v="2018-09-07T00:00:00"/>
    <d v="2018-09-08T00:00:00"/>
    <x v="5"/>
    <s v="septiembre"/>
    <x v="157"/>
    <s v="Poco_previsor"/>
    <s v="Complementario"/>
    <s v="Si"/>
    <x v="0"/>
    <x v="3"/>
    <s v="Baja"/>
    <x v="49"/>
    <x v="56"/>
    <x v="58"/>
    <x v="1"/>
    <s v="Poco"/>
    <s v="No_cancelado"/>
  </r>
  <r>
    <x v="26252"/>
    <x v="0"/>
    <x v="0"/>
    <x v="0"/>
    <s v="NO"/>
    <x v="2"/>
    <x v="1"/>
    <x v="0"/>
    <s v="Desayuno"/>
    <s v="No "/>
    <s v="Tipo_habitación_4"/>
    <d v="2017-09-24T00:00:00"/>
    <d v="2017-11-19T00:00:00"/>
    <d v="2017-11-22T00:00:00"/>
    <x v="1"/>
    <s v="noviembre"/>
    <x v="23"/>
    <s v="Previsor"/>
    <s v="Offline"/>
    <s v="No "/>
    <x v="0"/>
    <x v="0"/>
    <s v="Baja"/>
    <x v="2"/>
    <x v="2"/>
    <x v="316"/>
    <x v="1"/>
    <s v="Poco"/>
    <s v="No_cancelado"/>
  </r>
  <r>
    <x v="26253"/>
    <x v="0"/>
    <x v="0"/>
    <x v="0"/>
    <s v="NO"/>
    <x v="2"/>
    <x v="3"/>
    <x v="3"/>
    <s v="Desayuno"/>
    <s v="No "/>
    <s v="Tipo_habitación_1"/>
    <d v="2018-07-15T00:00:00"/>
    <d v="2018-10-19T00:00:00"/>
    <d v="2018-10-23T00:00:00"/>
    <x v="0"/>
    <s v="octubre"/>
    <x v="32"/>
    <s v="Bastante_previsor"/>
    <s v="Online"/>
    <s v="No "/>
    <x v="0"/>
    <x v="0"/>
    <s v="Baja"/>
    <x v="129"/>
    <x v="393"/>
    <x v="409"/>
    <x v="3"/>
    <s v="Poco"/>
    <s v="No_cancelado"/>
  </r>
  <r>
    <x v="26254"/>
    <x v="1"/>
    <x v="0"/>
    <x v="1"/>
    <s v="NO"/>
    <x v="0"/>
    <x v="2"/>
    <x v="2"/>
    <s v="Desayuno"/>
    <s v="No "/>
    <s v="Tipo_habitación_1"/>
    <d v="2018-02-23T00:00:00"/>
    <d v="2018-03-07T00:00:00"/>
    <d v="2018-03-09T00:00:00"/>
    <x v="10"/>
    <s v="marzo"/>
    <x v="17"/>
    <s v="Previsor"/>
    <s v="Online"/>
    <s v="No "/>
    <x v="0"/>
    <x v="0"/>
    <s v="Baja"/>
    <x v="145"/>
    <x v="505"/>
    <x v="525"/>
    <x v="1"/>
    <s v="Poco"/>
    <s v="No_cancelado"/>
  </r>
  <r>
    <x v="26255"/>
    <x v="0"/>
    <x v="1"/>
    <x v="3"/>
    <s v="SI"/>
    <x v="2"/>
    <x v="1"/>
    <x v="0"/>
    <s v="Media pensión"/>
    <s v="No "/>
    <s v="Tipo_habitación_6"/>
    <d v="2018-02-16T00:00:00"/>
    <d v="2018-03-03T00:00:00"/>
    <d v="2018-03-06T00:00:00"/>
    <x v="10"/>
    <s v="marzo"/>
    <x v="118"/>
    <s v="Previsor"/>
    <s v="Online"/>
    <s v="No "/>
    <x v="0"/>
    <x v="0"/>
    <s v="Baja"/>
    <x v="3373"/>
    <x v="4894"/>
    <x v="5336"/>
    <x v="3"/>
    <s v="Poco"/>
    <s v="No_cancelado"/>
  </r>
  <r>
    <x v="26256"/>
    <x v="2"/>
    <x v="0"/>
    <x v="2"/>
    <s v="NO"/>
    <x v="1"/>
    <x v="1"/>
    <x v="1"/>
    <s v="Desayuno"/>
    <s v="No "/>
    <s v="Tipo_habitación_4"/>
    <d v="2018-03-13T00:00:00"/>
    <d v="2018-04-24T00:00:00"/>
    <d v="2018-04-29T00:00:00"/>
    <x v="4"/>
    <s v="abril"/>
    <x v="196"/>
    <s v="Previsor"/>
    <s v="Online"/>
    <s v="No "/>
    <x v="0"/>
    <x v="0"/>
    <s v="Baja"/>
    <x v="3374"/>
    <x v="4895"/>
    <x v="5337"/>
    <x v="0"/>
    <s v="Nada"/>
    <s v="Cancelado"/>
  </r>
  <r>
    <x v="26257"/>
    <x v="0"/>
    <x v="0"/>
    <x v="0"/>
    <s v="NO"/>
    <x v="1"/>
    <x v="2"/>
    <x v="0"/>
    <s v="Desayuno"/>
    <s v="No "/>
    <s v="Tipo_habitación_4"/>
    <d v="2018-09-24T00:00:00"/>
    <d v="2018-11-13T00:00:00"/>
    <d v="2018-11-16T00:00:00"/>
    <x v="1"/>
    <s v="noviembre"/>
    <x v="171"/>
    <s v="Previsor"/>
    <s v="Online"/>
    <s v="No "/>
    <x v="0"/>
    <x v="0"/>
    <s v="Baja"/>
    <x v="152"/>
    <x v="764"/>
    <x v="918"/>
    <x v="3"/>
    <s v="Poco"/>
    <s v="No_cancelado"/>
  </r>
  <r>
    <x v="2625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6259"/>
    <x v="0"/>
    <x v="0"/>
    <x v="0"/>
    <s v="NO"/>
    <x v="0"/>
    <x v="1"/>
    <x v="3"/>
    <s v="No Seleccionado"/>
    <s v="No "/>
    <s v="Tipo_habitación_1"/>
    <d v="2018-11-04T00:00:00"/>
    <d v="2018-11-14T00:00:00"/>
    <d v="2018-11-18T00:00:00"/>
    <x v="1"/>
    <s v="noviembre"/>
    <x v="78"/>
    <s v="Poco_previsor"/>
    <s v="Online"/>
    <s v="No "/>
    <x v="0"/>
    <x v="0"/>
    <s v="Baja"/>
    <x v="24"/>
    <x v="27"/>
    <x v="27"/>
    <x v="1"/>
    <s v="Poco"/>
    <s v="No_cancelado"/>
  </r>
  <r>
    <x v="26260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26261"/>
    <x v="0"/>
    <x v="2"/>
    <x v="2"/>
    <s v="SI"/>
    <x v="2"/>
    <x v="2"/>
    <x v="4"/>
    <s v="Desayuno"/>
    <s v="No "/>
    <s v="Tipo_habitación_1"/>
    <d v="2018-02-15T00:00:00"/>
    <d v="2018-02-27T00:00:00"/>
    <d v="2018-02-28T00:00:00"/>
    <x v="2"/>
    <s v="febrero"/>
    <x v="17"/>
    <s v="Previsor"/>
    <s v="Online"/>
    <s v="No "/>
    <x v="0"/>
    <x v="0"/>
    <s v="Baja"/>
    <x v="103"/>
    <x v="744"/>
    <x v="5338"/>
    <x v="3"/>
    <s v="Poco"/>
    <s v="No_cancelado"/>
  </r>
  <r>
    <x v="2626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6263"/>
    <x v="0"/>
    <x v="0"/>
    <x v="0"/>
    <s v="NO"/>
    <x v="2"/>
    <x v="2"/>
    <x v="4"/>
    <s v="Desayuno"/>
    <s v="No "/>
    <s v="Tipo_habitación_1"/>
    <d v="2017-09-16T00:00:00"/>
    <d v="2017-10-07T00:00:00"/>
    <d v="2017-10-08T00:00:00"/>
    <x v="0"/>
    <s v="octubre"/>
    <x v="141"/>
    <s v="Previsor"/>
    <s v="Offline"/>
    <s v="No "/>
    <x v="0"/>
    <x v="0"/>
    <s v="Baja"/>
    <x v="17"/>
    <x v="321"/>
    <x v="338"/>
    <x v="1"/>
    <s v="Poco"/>
    <s v="No_cancelado"/>
  </r>
  <r>
    <x v="26264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6265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26266"/>
    <x v="0"/>
    <x v="0"/>
    <x v="0"/>
    <s v="NO"/>
    <x v="2"/>
    <x v="0"/>
    <x v="2"/>
    <s v="Desayuno"/>
    <s v="No "/>
    <s v="Tipo_habitación_1"/>
    <d v="2018-11-08T00:00:00"/>
    <d v="2018-12-16T00:00:00"/>
    <d v="2018-12-18T00:00:00"/>
    <x v="6"/>
    <s v="diciembre"/>
    <x v="165"/>
    <s v="Previsor"/>
    <s v="Complementario"/>
    <s v="No "/>
    <x v="0"/>
    <x v="0"/>
    <s v="Baja"/>
    <x v="49"/>
    <x v="56"/>
    <x v="58"/>
    <x v="0"/>
    <s v="Nada"/>
    <s v="No_cancelado"/>
  </r>
  <r>
    <x v="2626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6268"/>
    <x v="2"/>
    <x v="0"/>
    <x v="2"/>
    <s v="NO"/>
    <x v="0"/>
    <x v="2"/>
    <x v="2"/>
    <s v="Desayuno"/>
    <s v="No "/>
    <s v="Tipo_habitación_4"/>
    <d v="2018-06-06T00:00:00"/>
    <d v="2018-06-20T00:00:00"/>
    <d v="2018-06-22T00:00:00"/>
    <x v="8"/>
    <s v="junio"/>
    <x v="87"/>
    <s v="Previsor"/>
    <s v="Online"/>
    <s v="No "/>
    <x v="0"/>
    <x v="0"/>
    <s v="Baja"/>
    <x v="1080"/>
    <x v="730"/>
    <x v="905"/>
    <x v="0"/>
    <s v="Nada"/>
    <s v="Cancelado"/>
  </r>
  <r>
    <x v="26269"/>
    <x v="0"/>
    <x v="0"/>
    <x v="0"/>
    <s v="NO"/>
    <x v="2"/>
    <x v="3"/>
    <x v="3"/>
    <s v="Desayuno"/>
    <s v="No "/>
    <s v="Tipo_habitación_1"/>
    <d v="2018-11-02T00:00:00"/>
    <d v="2018-12-07T00:00:00"/>
    <d v="2018-12-11T00:00:00"/>
    <x v="6"/>
    <s v="diciembre"/>
    <x v="11"/>
    <s v="Previsor"/>
    <s v="Offline"/>
    <s v="No "/>
    <x v="0"/>
    <x v="0"/>
    <s v="Baja"/>
    <x v="303"/>
    <x v="374"/>
    <x v="392"/>
    <x v="0"/>
    <s v="Nada"/>
    <s v="No_cancelado"/>
  </r>
  <r>
    <x v="26270"/>
    <x v="2"/>
    <x v="0"/>
    <x v="2"/>
    <s v="NO"/>
    <x v="1"/>
    <x v="5"/>
    <x v="2"/>
    <s v="Media pensión"/>
    <s v="No "/>
    <s v="Tipo_habitación_4"/>
    <d v="2018-02-04T00:00:00"/>
    <d v="2018-05-15T00:00:00"/>
    <d v="2018-05-17T00:00:00"/>
    <x v="3"/>
    <s v="mayo"/>
    <x v="44"/>
    <s v="Bastante_previsor"/>
    <s v="Online"/>
    <s v="No "/>
    <x v="0"/>
    <x v="0"/>
    <s v="Baja"/>
    <x v="675"/>
    <x v="11"/>
    <x v="52"/>
    <x v="3"/>
    <s v="Poco"/>
    <s v="Cancelado"/>
  </r>
  <r>
    <x v="26271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No "/>
    <x v="0"/>
    <x v="0"/>
    <s v="Baja"/>
    <x v="49"/>
    <x v="56"/>
    <x v="58"/>
    <x v="0"/>
    <s v="Nada"/>
    <s v="No_cancelado"/>
  </r>
  <r>
    <x v="26272"/>
    <x v="0"/>
    <x v="0"/>
    <x v="0"/>
    <s v="NO"/>
    <x v="0"/>
    <x v="5"/>
    <x v="4"/>
    <s v="Desayuno"/>
    <s v="No "/>
    <s v="Tipo_habitación_2"/>
    <d v="2017-12-05T00:00:00"/>
    <d v="2017-12-13T00:00:00"/>
    <d v="2017-12-14T00:00:00"/>
    <x v="6"/>
    <s v="diciembre"/>
    <x v="77"/>
    <s v="Poco_previsor"/>
    <s v="Online"/>
    <s v="No "/>
    <x v="0"/>
    <x v="0"/>
    <s v="Baja"/>
    <x v="3090"/>
    <x v="4456"/>
    <x v="5339"/>
    <x v="1"/>
    <s v="Poco"/>
    <s v="No_cancelado"/>
  </r>
  <r>
    <x v="26273"/>
    <x v="0"/>
    <x v="1"/>
    <x v="3"/>
    <s v="SI"/>
    <x v="0"/>
    <x v="0"/>
    <x v="0"/>
    <s v="Desayuno"/>
    <s v="No "/>
    <s v="Tipo_habitación_6"/>
    <d v="2017-08-31T00:00:00"/>
    <d v="2017-08-31T00:00:00"/>
    <d v="2017-09-03T00:00:00"/>
    <x v="9"/>
    <s v="agosto"/>
    <x v="10"/>
    <s v="Nada_previsor"/>
    <s v="Online"/>
    <s v="No "/>
    <x v="0"/>
    <x v="0"/>
    <s v="Baja"/>
    <x v="3375"/>
    <x v="4896"/>
    <x v="5340"/>
    <x v="0"/>
    <s v="Nada"/>
    <s v="No_cancelado"/>
  </r>
  <r>
    <x v="26274"/>
    <x v="0"/>
    <x v="0"/>
    <x v="0"/>
    <s v="NO"/>
    <x v="2"/>
    <x v="1"/>
    <x v="0"/>
    <s v="Desayuno"/>
    <s v="No "/>
    <s v="Tipo_habitación_1"/>
    <d v="2017-12-08T00:00:00"/>
    <d v="2018-05-05T00:00:00"/>
    <d v="2018-05-08T00:00:00"/>
    <x v="3"/>
    <s v="mayo"/>
    <x v="86"/>
    <s v="Bastante_previsor"/>
    <s v="Online"/>
    <s v="No "/>
    <x v="0"/>
    <x v="0"/>
    <s v="Baja"/>
    <x v="68"/>
    <x v="79"/>
    <x v="82"/>
    <x v="0"/>
    <s v="Nada"/>
    <s v="No_cancelado"/>
  </r>
  <r>
    <x v="26275"/>
    <x v="0"/>
    <x v="0"/>
    <x v="0"/>
    <s v="NO"/>
    <x v="3"/>
    <x v="11"/>
    <x v="12"/>
    <s v="No Seleccionado"/>
    <s v="No "/>
    <s v="Tipo_habitación_1"/>
    <d v="2017-08-19T00:00:00"/>
    <d v="2017-08-19T00:00:00"/>
    <d v="2017-09-01T00:00:00"/>
    <x v="9"/>
    <s v="agosto"/>
    <x v="10"/>
    <s v="Nada_previsor"/>
    <s v="Online"/>
    <s v="No "/>
    <x v="0"/>
    <x v="0"/>
    <s v="Baja"/>
    <x v="3376"/>
    <x v="4897"/>
    <x v="5341"/>
    <x v="1"/>
    <s v="Poco"/>
    <s v="No_cancelado"/>
  </r>
  <r>
    <x v="26276"/>
    <x v="0"/>
    <x v="0"/>
    <x v="0"/>
    <s v="NO"/>
    <x v="2"/>
    <x v="0"/>
    <x v="2"/>
    <s v="Desayuno"/>
    <s v="No "/>
    <s v="Tipo_habitación_1"/>
    <d v="2017-10-26T00:00:00"/>
    <d v="2017-12-30T00:00:00"/>
    <d v="2018-01-01T00:00:00"/>
    <x v="6"/>
    <s v="diciembre"/>
    <x v="169"/>
    <s v="Previsor"/>
    <s v="Online"/>
    <s v="No "/>
    <x v="0"/>
    <x v="0"/>
    <s v="Baja"/>
    <x v="667"/>
    <x v="888"/>
    <x v="2261"/>
    <x v="1"/>
    <s v="Poco"/>
    <s v="No_cancelado"/>
  </r>
  <r>
    <x v="26277"/>
    <x v="0"/>
    <x v="0"/>
    <x v="0"/>
    <s v="NO"/>
    <x v="0"/>
    <x v="0"/>
    <x v="0"/>
    <s v="No Seleccionado"/>
    <s v="No "/>
    <s v="Tipo_habitación_1"/>
    <d v="2018-01-01T00:00:00"/>
    <d v="2018-03-21T00:00:00"/>
    <d v="2018-03-24T00:00:00"/>
    <x v="10"/>
    <s v="marzo"/>
    <x v="140"/>
    <s v="Previsor"/>
    <s v="Online"/>
    <s v="No "/>
    <x v="0"/>
    <x v="0"/>
    <s v="Baja"/>
    <x v="137"/>
    <x v="452"/>
    <x v="470"/>
    <x v="0"/>
    <s v="Nada"/>
    <s v="No_cancelado"/>
  </r>
  <r>
    <x v="26278"/>
    <x v="2"/>
    <x v="0"/>
    <x v="2"/>
    <s v="NO"/>
    <x v="2"/>
    <x v="2"/>
    <x v="4"/>
    <s v="Desayuno"/>
    <s v="No "/>
    <s v="Tipo_habitación_4"/>
    <d v="2018-12-07T00:00:00"/>
    <d v="2018-12-30T00:00:00"/>
    <d v="2018-12-31T00:00:00"/>
    <x v="6"/>
    <s v="diciembre"/>
    <x v="27"/>
    <s v="Previsor"/>
    <s v="Online"/>
    <s v="No "/>
    <x v="0"/>
    <x v="0"/>
    <s v="Baja"/>
    <x v="629"/>
    <x v="853"/>
    <x v="892"/>
    <x v="3"/>
    <s v="Poco"/>
    <s v="No_cancelado"/>
  </r>
  <r>
    <x v="26279"/>
    <x v="0"/>
    <x v="0"/>
    <x v="0"/>
    <s v="NO"/>
    <x v="0"/>
    <x v="4"/>
    <x v="5"/>
    <s v="No Seleccionado"/>
    <s v="No "/>
    <s v="Tipo_habitación_1"/>
    <d v="2017-08-04T00:00:00"/>
    <d v="2017-08-10T00:00:00"/>
    <d v="2017-08-16T00:00:00"/>
    <x v="9"/>
    <s v="agosto"/>
    <x v="41"/>
    <s v="Poco_previsor"/>
    <s v="Online"/>
    <s v="No "/>
    <x v="0"/>
    <x v="0"/>
    <s v="Baja"/>
    <x v="53"/>
    <x v="477"/>
    <x v="258"/>
    <x v="1"/>
    <s v="Poco"/>
    <s v="No_cancelado"/>
  </r>
  <r>
    <x v="26280"/>
    <x v="0"/>
    <x v="0"/>
    <x v="0"/>
    <s v="NO"/>
    <x v="2"/>
    <x v="0"/>
    <x v="2"/>
    <s v="Desayuno"/>
    <s v="No "/>
    <s v="Tipo_habitación_1"/>
    <d v="2017-09-08T00:00:00"/>
    <d v="2017-11-19T00:00:00"/>
    <d v="2017-11-21T00:00:00"/>
    <x v="1"/>
    <s v="noviembre"/>
    <x v="26"/>
    <s v="Previsor"/>
    <s v="Online"/>
    <s v="No "/>
    <x v="0"/>
    <x v="0"/>
    <s v="Baja"/>
    <x v="17"/>
    <x v="209"/>
    <x v="218"/>
    <x v="3"/>
    <s v="Poco"/>
    <s v="No_cancelado"/>
  </r>
  <r>
    <x v="26281"/>
    <x v="1"/>
    <x v="0"/>
    <x v="1"/>
    <s v="NO"/>
    <x v="2"/>
    <x v="2"/>
    <x v="4"/>
    <s v="Desayuno"/>
    <s v="No "/>
    <s v="Tipo_habitación_1"/>
    <d v="2017-08-21T00:00:00"/>
    <d v="2017-09-04T00:00:00"/>
    <d v="2017-09-05T00:00:00"/>
    <x v="5"/>
    <s v="septiembre"/>
    <x v="87"/>
    <s v="Previsor"/>
    <s v="Online"/>
    <s v="No "/>
    <x v="0"/>
    <x v="0"/>
    <s v="Baja"/>
    <x v="48"/>
    <x v="76"/>
    <x v="277"/>
    <x v="3"/>
    <s v="Poco"/>
    <s v="No_cancelado"/>
  </r>
  <r>
    <x v="26282"/>
    <x v="0"/>
    <x v="2"/>
    <x v="2"/>
    <s v="SI"/>
    <x v="2"/>
    <x v="2"/>
    <x v="4"/>
    <s v="Desayuno"/>
    <s v="No "/>
    <s v="Tipo_habitación_6"/>
    <d v="2018-07-19T00:00:00"/>
    <d v="2018-07-20T00:00:00"/>
    <d v="2018-07-21T00:00:00"/>
    <x v="7"/>
    <s v="julio"/>
    <x v="2"/>
    <s v="Poco_previsor"/>
    <s v="Online"/>
    <s v="No "/>
    <x v="0"/>
    <x v="0"/>
    <s v="Baja"/>
    <x v="740"/>
    <x v="3333"/>
    <x v="5342"/>
    <x v="3"/>
    <s v="Poco"/>
    <s v="No_cancelado"/>
  </r>
  <r>
    <x v="26283"/>
    <x v="0"/>
    <x v="0"/>
    <x v="0"/>
    <s v="NO"/>
    <x v="2"/>
    <x v="3"/>
    <x v="3"/>
    <s v="No Seleccionado"/>
    <s v="No "/>
    <s v="Tipo_habitación_1"/>
    <d v="2018-03-27T00:00:00"/>
    <d v="2018-10-18T00:00:00"/>
    <d v="2018-10-22T00:00:00"/>
    <x v="0"/>
    <s v="octubre"/>
    <x v="262"/>
    <s v="Extremadamente_previsor"/>
    <s v="Online"/>
    <s v="No "/>
    <x v="0"/>
    <x v="0"/>
    <s v="Baja"/>
    <x v="27"/>
    <x v="764"/>
    <x v="918"/>
    <x v="3"/>
    <s v="Poco"/>
    <s v="Cancelado"/>
  </r>
  <r>
    <x v="26284"/>
    <x v="0"/>
    <x v="0"/>
    <x v="0"/>
    <s v="NO"/>
    <x v="0"/>
    <x v="2"/>
    <x v="2"/>
    <s v="Desayuno"/>
    <s v="No "/>
    <s v="Tipo_habitación_2"/>
    <d v="2017-11-19T00:00:00"/>
    <d v="2017-12-05T00:00:00"/>
    <d v="2017-12-07T00:00:00"/>
    <x v="6"/>
    <s v="diciembre"/>
    <x v="75"/>
    <s v="Previsor"/>
    <s v="Online"/>
    <s v="No "/>
    <x v="0"/>
    <x v="0"/>
    <s v="Baja"/>
    <x v="750"/>
    <x v="1025"/>
    <x v="1073"/>
    <x v="1"/>
    <s v="Poco"/>
    <s v="No_cancelado"/>
  </r>
  <r>
    <x v="26285"/>
    <x v="0"/>
    <x v="0"/>
    <x v="0"/>
    <s v="NO"/>
    <x v="2"/>
    <x v="1"/>
    <x v="0"/>
    <s v="Desayuno"/>
    <s v="No "/>
    <s v="Tipo_habitación_1"/>
    <d v="2017-03-17T00:00:00"/>
    <d v="2017-08-11T00:00:00"/>
    <d v="2017-08-14T00:00:00"/>
    <x v="9"/>
    <s v="agosto"/>
    <x v="120"/>
    <s v="Bastante_previsor"/>
    <s v="Online"/>
    <s v="No "/>
    <x v="0"/>
    <x v="0"/>
    <s v="Baja"/>
    <x v="137"/>
    <x v="452"/>
    <x v="470"/>
    <x v="0"/>
    <s v="Nada"/>
    <s v="Cancelado"/>
  </r>
  <r>
    <x v="26286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6287"/>
    <x v="0"/>
    <x v="0"/>
    <x v="0"/>
    <s v="NO"/>
    <x v="0"/>
    <x v="3"/>
    <x v="1"/>
    <s v="Desayuno"/>
    <s v="No "/>
    <s v="Tipo_habitación_1"/>
    <d v="2018-01-14T00:00:00"/>
    <d v="2018-03-07T00:00:00"/>
    <d v="2018-03-12T00:00:00"/>
    <x v="10"/>
    <s v="marzo"/>
    <x v="162"/>
    <s v="Previsor"/>
    <s v="Offline"/>
    <s v="No "/>
    <x v="0"/>
    <x v="0"/>
    <s v="Baja"/>
    <x v="921"/>
    <x v="236"/>
    <x v="247"/>
    <x v="0"/>
    <s v="Nada"/>
    <s v="No_cancelado"/>
  </r>
  <r>
    <x v="26288"/>
    <x v="0"/>
    <x v="0"/>
    <x v="0"/>
    <s v="NO"/>
    <x v="2"/>
    <x v="0"/>
    <x v="2"/>
    <s v="Desayuno"/>
    <s v="No "/>
    <s v="Tipo_habitación_1"/>
    <d v="2018-07-24T00:00:00"/>
    <d v="2018-10-19T00:00:00"/>
    <d v="2018-10-21T00:00:00"/>
    <x v="0"/>
    <s v="octubre"/>
    <x v="121"/>
    <s v="Previsor"/>
    <s v="Online"/>
    <s v="No "/>
    <x v="0"/>
    <x v="0"/>
    <s v="Baja"/>
    <x v="129"/>
    <x v="141"/>
    <x v="147"/>
    <x v="1"/>
    <s v="Poco"/>
    <s v="No_cancelado"/>
  </r>
  <r>
    <x v="26289"/>
    <x v="0"/>
    <x v="0"/>
    <x v="0"/>
    <s v="NO"/>
    <x v="2"/>
    <x v="0"/>
    <x v="2"/>
    <s v="No Seleccionado"/>
    <s v="No "/>
    <s v="Tipo_habitación_1"/>
    <d v="2018-04-23T00:00:00"/>
    <d v="2018-08-12T00:00:00"/>
    <d v="2018-08-14T00:00:00"/>
    <x v="9"/>
    <s v="agosto"/>
    <x v="127"/>
    <s v="Bastante_previsor"/>
    <s v="Online"/>
    <s v="No "/>
    <x v="0"/>
    <x v="0"/>
    <s v="Baja"/>
    <x v="107"/>
    <x v="602"/>
    <x v="1059"/>
    <x v="1"/>
    <s v="Poco"/>
    <s v="No_cancelado"/>
  </r>
  <r>
    <x v="26290"/>
    <x v="0"/>
    <x v="0"/>
    <x v="0"/>
    <s v="NO"/>
    <x v="0"/>
    <x v="1"/>
    <x v="3"/>
    <s v="Desayuno"/>
    <s v="No "/>
    <s v="Tipo_habitación_1"/>
    <d v="2018-10-01T00:00:00"/>
    <d v="2018-12-08T00:00:00"/>
    <d v="2018-12-12T00:00:00"/>
    <x v="6"/>
    <s v="diciembre"/>
    <x v="67"/>
    <s v="Previsor"/>
    <s v="Online"/>
    <s v="No "/>
    <x v="0"/>
    <x v="0"/>
    <s v="Baja"/>
    <x v="337"/>
    <x v="442"/>
    <x v="461"/>
    <x v="1"/>
    <s v="Poco"/>
    <s v="No_cancelado"/>
  </r>
  <r>
    <x v="26291"/>
    <x v="0"/>
    <x v="0"/>
    <x v="0"/>
    <s v="NO"/>
    <x v="2"/>
    <x v="0"/>
    <x v="2"/>
    <s v="No Seleccionado"/>
    <s v="No "/>
    <s v="Tipo_habitación_1"/>
    <d v="2018-01-20T00:00:00"/>
    <d v="2018-01-22T00:00:00"/>
    <d v="2018-01-24T00:00:00"/>
    <x v="11"/>
    <s v="enero"/>
    <x v="19"/>
    <s v="Poco_previsor"/>
    <s v="Online"/>
    <s v="No "/>
    <x v="0"/>
    <x v="0"/>
    <s v="Baja"/>
    <x v="17"/>
    <x v="209"/>
    <x v="218"/>
    <x v="1"/>
    <s v="Poco"/>
    <s v="No_cancelado"/>
  </r>
  <r>
    <x v="26292"/>
    <x v="0"/>
    <x v="0"/>
    <x v="0"/>
    <s v="NO"/>
    <x v="2"/>
    <x v="0"/>
    <x v="2"/>
    <s v="No Seleccionado"/>
    <s v="No "/>
    <s v="Tipo_habitación_1"/>
    <d v="2018-07-24T00:00:00"/>
    <d v="2018-09-09T00:00:00"/>
    <d v="2018-09-11T00:00:00"/>
    <x v="5"/>
    <s v="septiembre"/>
    <x v="14"/>
    <s v="Previsor"/>
    <s v="Online"/>
    <s v="No "/>
    <x v="0"/>
    <x v="0"/>
    <s v="Baja"/>
    <x v="153"/>
    <x v="435"/>
    <x v="453"/>
    <x v="1"/>
    <s v="Poco"/>
    <s v="No_cancelado"/>
  </r>
  <r>
    <x v="26293"/>
    <x v="0"/>
    <x v="0"/>
    <x v="0"/>
    <s v="NO"/>
    <x v="2"/>
    <x v="3"/>
    <x v="3"/>
    <s v="Desayuno"/>
    <s v="No "/>
    <s v="Tipo_habitación_1"/>
    <d v="2018-01-17T00:00:00"/>
    <d v="2018-04-12T00:00:00"/>
    <d v="2018-04-16T00:00:00"/>
    <x v="4"/>
    <s v="abril"/>
    <x v="88"/>
    <s v="Previsor"/>
    <s v="Online"/>
    <s v="No "/>
    <x v="0"/>
    <x v="0"/>
    <s v="Baja"/>
    <x v="73"/>
    <x v="84"/>
    <x v="87"/>
    <x v="1"/>
    <s v="Poco"/>
    <s v="No_cancelado"/>
  </r>
  <r>
    <x v="26294"/>
    <x v="0"/>
    <x v="0"/>
    <x v="0"/>
    <s v="NO"/>
    <x v="0"/>
    <x v="0"/>
    <x v="0"/>
    <s v="Desayuno"/>
    <s v="No "/>
    <s v="Tipo_habitación_1"/>
    <d v="2017-09-28T00:00:00"/>
    <d v="2017-10-30T00:00:00"/>
    <d v="2017-11-02T00:00:00"/>
    <x v="0"/>
    <s v="octubre"/>
    <x v="36"/>
    <s v="Previsor"/>
    <s v="Online"/>
    <s v="No "/>
    <x v="0"/>
    <x v="0"/>
    <s v="Baja"/>
    <x v="103"/>
    <x v="1203"/>
    <x v="1961"/>
    <x v="1"/>
    <s v="Poco"/>
    <s v="Cancelado"/>
  </r>
  <r>
    <x v="26295"/>
    <x v="0"/>
    <x v="0"/>
    <x v="0"/>
    <s v="NO"/>
    <x v="0"/>
    <x v="1"/>
    <x v="3"/>
    <s v="Desayuno"/>
    <s v="No "/>
    <s v="Tipo_habitación_1"/>
    <d v="2018-09-21T00:00:00"/>
    <d v="2018-09-22T00:00:00"/>
    <d v="2018-09-26T00:00:00"/>
    <x v="5"/>
    <s v="septiembre"/>
    <x v="2"/>
    <s v="Poco_previsor"/>
    <s v="Offline"/>
    <s v="No "/>
    <x v="0"/>
    <x v="0"/>
    <s v="Baja"/>
    <x v="966"/>
    <x v="2190"/>
    <x v="1419"/>
    <x v="0"/>
    <s v="Nada"/>
    <s v="No_cancelado"/>
  </r>
  <r>
    <x v="26296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26297"/>
    <x v="0"/>
    <x v="0"/>
    <x v="0"/>
    <s v="NO"/>
    <x v="1"/>
    <x v="1"/>
    <x v="1"/>
    <s v="Desayuno"/>
    <s v="No "/>
    <s v="Tipo_habitación_1"/>
    <d v="2018-02-06T00:00:00"/>
    <d v="2018-06-17T00:00:00"/>
    <d v="2018-06-22T00:00:00"/>
    <x v="8"/>
    <s v="junio"/>
    <x v="247"/>
    <s v="Bastante_previsor"/>
    <s v="Online"/>
    <s v="No "/>
    <x v="0"/>
    <x v="0"/>
    <s v="Baja"/>
    <x v="288"/>
    <x v="373"/>
    <x v="391"/>
    <x v="1"/>
    <s v="Poco"/>
    <s v="No_cancelado"/>
  </r>
  <r>
    <x v="26298"/>
    <x v="0"/>
    <x v="0"/>
    <x v="0"/>
    <s v="NO"/>
    <x v="1"/>
    <x v="2"/>
    <x v="0"/>
    <s v="Desayuno"/>
    <s v="No "/>
    <s v="Tipo_habitación_1"/>
    <d v="2018-01-27T00:00:00"/>
    <d v="2018-04-16T00:00:00"/>
    <d v="2018-04-19T00:00:00"/>
    <x v="4"/>
    <s v="abril"/>
    <x v="140"/>
    <s v="Previsor"/>
    <s v="Online"/>
    <s v="No "/>
    <x v="0"/>
    <x v="0"/>
    <s v="Baja"/>
    <x v="124"/>
    <x v="492"/>
    <x v="511"/>
    <x v="1"/>
    <s v="Poco"/>
    <s v="No_cancelado"/>
  </r>
  <r>
    <x v="26299"/>
    <x v="1"/>
    <x v="0"/>
    <x v="1"/>
    <s v="NO"/>
    <x v="2"/>
    <x v="0"/>
    <x v="2"/>
    <s v="Desayuno"/>
    <s v="No "/>
    <s v="Tipo_habitación_1"/>
    <d v="2017-09-08T00:00:00"/>
    <d v="2017-09-16T00:00:00"/>
    <d v="2017-09-18T00:00:00"/>
    <x v="5"/>
    <s v="septiembre"/>
    <x v="77"/>
    <s v="Poco_previsor"/>
    <s v="Online"/>
    <s v="No "/>
    <x v="0"/>
    <x v="0"/>
    <s v="Baja"/>
    <x v="340"/>
    <x v="2739"/>
    <x v="1715"/>
    <x v="0"/>
    <s v="Nada"/>
    <s v="Cancelado"/>
  </r>
  <r>
    <x v="26300"/>
    <x v="0"/>
    <x v="0"/>
    <x v="0"/>
    <s v="NO"/>
    <x v="2"/>
    <x v="2"/>
    <x v="4"/>
    <s v="No Seleccionado"/>
    <s v="No "/>
    <s v="Tipo_habitación_1"/>
    <d v="2018-05-09T00:00:00"/>
    <d v="2018-07-02T00:00:00"/>
    <d v="2018-07-03T00:00:00"/>
    <x v="7"/>
    <s v="julio"/>
    <x v="117"/>
    <s v="Previsor"/>
    <s v="Online"/>
    <s v="No "/>
    <x v="0"/>
    <x v="0"/>
    <s v="Baja"/>
    <x v="107"/>
    <x v="1326"/>
    <x v="1387"/>
    <x v="1"/>
    <s v="Poco"/>
    <s v="No_cancelado"/>
  </r>
  <r>
    <x v="26301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26302"/>
    <x v="0"/>
    <x v="0"/>
    <x v="0"/>
    <s v="NO"/>
    <x v="2"/>
    <x v="1"/>
    <x v="0"/>
    <s v="Desayuno"/>
    <s v="No "/>
    <s v="Tipo_habitación_1"/>
    <d v="2017-10-24T00:00:00"/>
    <d v="2017-12-31T00:00:00"/>
    <d v="2018-01-03T00:00:00"/>
    <x v="6"/>
    <s v="diciembre"/>
    <x v="67"/>
    <s v="Previsor"/>
    <s v="Offline"/>
    <s v="No "/>
    <x v="0"/>
    <x v="0"/>
    <s v="Baja"/>
    <x v="2069"/>
    <x v="2958"/>
    <x v="4213"/>
    <x v="0"/>
    <s v="Nada"/>
    <s v="No_cancelado"/>
  </r>
  <r>
    <x v="26303"/>
    <x v="0"/>
    <x v="0"/>
    <x v="0"/>
    <s v="NO"/>
    <x v="1"/>
    <x v="2"/>
    <x v="0"/>
    <s v="No Seleccionado"/>
    <s v="No "/>
    <s v="Tipo_habitación_1"/>
    <d v="2018-01-20T00:00:00"/>
    <d v="2018-02-20T00:00:00"/>
    <d v="2018-02-23T00:00:00"/>
    <x v="2"/>
    <s v="febrero"/>
    <x v="104"/>
    <s v="Previsor"/>
    <s v="Online"/>
    <s v="No "/>
    <x v="0"/>
    <x v="0"/>
    <s v="Baja"/>
    <x v="222"/>
    <x v="978"/>
    <x v="1027"/>
    <x v="0"/>
    <s v="Nada"/>
    <s v="Cancelado"/>
  </r>
  <r>
    <x v="26304"/>
    <x v="0"/>
    <x v="0"/>
    <x v="0"/>
    <s v="NO"/>
    <x v="2"/>
    <x v="1"/>
    <x v="0"/>
    <s v="No Seleccionado"/>
    <s v="No "/>
    <s v="Tipo_habitación_1"/>
    <d v="2018-03-01T00:00:00"/>
    <d v="2018-07-07T00:00:00"/>
    <d v="2018-07-10T00:00:00"/>
    <x v="7"/>
    <s v="julio"/>
    <x v="60"/>
    <s v="Bastante_previsor"/>
    <s v="Online"/>
    <s v="No "/>
    <x v="0"/>
    <x v="0"/>
    <s v="Baja"/>
    <x v="380"/>
    <x v="513"/>
    <x v="532"/>
    <x v="0"/>
    <s v="Nada"/>
    <s v="Cancelado"/>
  </r>
  <r>
    <x v="26305"/>
    <x v="0"/>
    <x v="0"/>
    <x v="0"/>
    <s v="NO"/>
    <x v="0"/>
    <x v="3"/>
    <x v="1"/>
    <s v="Desayuno"/>
    <s v="No "/>
    <s v="Tipo_habitación_4"/>
    <d v="2018-04-22T00:00:00"/>
    <d v="2018-08-08T00:00:00"/>
    <d v="2018-08-13T00:00:00"/>
    <x v="9"/>
    <s v="agosto"/>
    <x v="213"/>
    <s v="Bastante_previsor"/>
    <s v="Online"/>
    <s v="No "/>
    <x v="0"/>
    <x v="0"/>
    <s v="Baja"/>
    <x v="340"/>
    <x v="1041"/>
    <x v="1319"/>
    <x v="3"/>
    <s v="Poco"/>
    <s v="No_cancelado"/>
  </r>
  <r>
    <x v="26306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6307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6308"/>
    <x v="0"/>
    <x v="0"/>
    <x v="0"/>
    <s v="NO"/>
    <x v="1"/>
    <x v="5"/>
    <x v="2"/>
    <s v="Desayuno"/>
    <s v="No "/>
    <s v="Tipo_habitación_1"/>
    <d v="2018-04-18T00:00:00"/>
    <d v="2018-05-22T00:00:00"/>
    <d v="2018-05-24T00:00:00"/>
    <x v="3"/>
    <s v="mayo"/>
    <x v="6"/>
    <s v="Previsor"/>
    <s v="Online"/>
    <s v="No "/>
    <x v="0"/>
    <x v="0"/>
    <s v="Baja"/>
    <x v="314"/>
    <x v="2870"/>
    <x v="3051"/>
    <x v="1"/>
    <s v="Poco"/>
    <s v="No_cancelado"/>
  </r>
  <r>
    <x v="26309"/>
    <x v="0"/>
    <x v="0"/>
    <x v="0"/>
    <s v="NO"/>
    <x v="2"/>
    <x v="1"/>
    <x v="0"/>
    <s v="No Seleccionado"/>
    <s v="No "/>
    <s v="Tipo_habitación_1"/>
    <d v="2018-09-06T00:00:00"/>
    <d v="2018-10-20T00:00:00"/>
    <d v="2018-10-23T00:00:00"/>
    <x v="0"/>
    <s v="octubre"/>
    <x v="9"/>
    <s v="Previsor"/>
    <s v="Online"/>
    <s v="No "/>
    <x v="0"/>
    <x v="0"/>
    <s v="Baja"/>
    <x v="712"/>
    <x v="962"/>
    <x v="1014"/>
    <x v="1"/>
    <s v="Poco"/>
    <s v="No_cancelado"/>
  </r>
  <r>
    <x v="26310"/>
    <x v="0"/>
    <x v="0"/>
    <x v="0"/>
    <s v="NO"/>
    <x v="2"/>
    <x v="3"/>
    <x v="3"/>
    <s v="Desayuno"/>
    <s v="No "/>
    <s v="Tipo_habitación_1"/>
    <d v="2017-12-19T00:00:00"/>
    <d v="2018-01-12T00:00:00"/>
    <d v="2018-01-16T00:00:00"/>
    <x v="11"/>
    <s v="enero"/>
    <x v="76"/>
    <s v="Previsor"/>
    <s v="Online"/>
    <s v="No "/>
    <x v="0"/>
    <x v="0"/>
    <s v="Baja"/>
    <x v="42"/>
    <x v="397"/>
    <x v="412"/>
    <x v="3"/>
    <s v="Poco"/>
    <s v="No_cancelado"/>
  </r>
  <r>
    <x v="26311"/>
    <x v="0"/>
    <x v="0"/>
    <x v="0"/>
    <s v="NO"/>
    <x v="1"/>
    <x v="0"/>
    <x v="3"/>
    <s v="Desayuno"/>
    <s v="No "/>
    <s v="Tipo_habitación_1"/>
    <d v="2018-04-15T00:00:00"/>
    <d v="2018-05-15T00:00:00"/>
    <d v="2018-05-19T00:00:00"/>
    <x v="3"/>
    <s v="mayo"/>
    <x v="12"/>
    <s v="Previsor"/>
    <s v="Online"/>
    <s v="No "/>
    <x v="0"/>
    <x v="0"/>
    <s v="Baja"/>
    <x v="108"/>
    <x v="559"/>
    <x v="582"/>
    <x v="1"/>
    <s v="Poco"/>
    <s v="No_cancelado"/>
  </r>
  <r>
    <x v="26312"/>
    <x v="2"/>
    <x v="0"/>
    <x v="2"/>
    <s v="NO"/>
    <x v="1"/>
    <x v="0"/>
    <x v="3"/>
    <s v="Desayuno"/>
    <s v="No "/>
    <s v="Tipo_habitación_4"/>
    <d v="2018-06-04T00:00:00"/>
    <d v="2018-07-30T00:00:00"/>
    <d v="2018-08-03T00:00:00"/>
    <x v="7"/>
    <s v="julio"/>
    <x v="23"/>
    <s v="Previsor"/>
    <s v="Online"/>
    <s v="No "/>
    <x v="0"/>
    <x v="0"/>
    <s v="Baja"/>
    <x v="301"/>
    <x v="740"/>
    <x v="570"/>
    <x v="0"/>
    <s v="Nada"/>
    <s v="Cancelado"/>
  </r>
  <r>
    <x v="26313"/>
    <x v="0"/>
    <x v="0"/>
    <x v="0"/>
    <s v="NO"/>
    <x v="2"/>
    <x v="3"/>
    <x v="3"/>
    <s v="Media pensión"/>
    <s v="No "/>
    <s v="Tipo_habitación_1"/>
    <d v="2017-12-01T00:00:00"/>
    <d v="2018-09-21T00:00:00"/>
    <d v="2018-09-25T00:00:00"/>
    <x v="5"/>
    <s v="septiembre"/>
    <x v="282"/>
    <s v="Extremadamente_previsor"/>
    <s v="Offline"/>
    <s v="No "/>
    <x v="0"/>
    <x v="0"/>
    <s v="Baja"/>
    <x v="91"/>
    <x v="235"/>
    <x v="246"/>
    <x v="0"/>
    <s v="Nada"/>
    <s v="No_cancelado"/>
  </r>
  <r>
    <x v="26314"/>
    <x v="0"/>
    <x v="2"/>
    <x v="2"/>
    <s v="SI"/>
    <x v="2"/>
    <x v="0"/>
    <x v="2"/>
    <s v="Desayuno"/>
    <s v="No "/>
    <s v="Tipo_habitación_6"/>
    <d v="2018-12-03T00:00:00"/>
    <d v="2018-12-08T00:00:00"/>
    <d v="2018-12-10T00:00:00"/>
    <x v="6"/>
    <s v="diciembre"/>
    <x v="1"/>
    <s v="Poco_previsor"/>
    <s v="Online"/>
    <s v="No "/>
    <x v="0"/>
    <x v="0"/>
    <s v="Baja"/>
    <x v="965"/>
    <x v="719"/>
    <x v="5343"/>
    <x v="3"/>
    <s v="Poco"/>
    <s v="No_cancelado"/>
  </r>
  <r>
    <x v="26315"/>
    <x v="0"/>
    <x v="0"/>
    <x v="0"/>
    <s v="NO"/>
    <x v="2"/>
    <x v="0"/>
    <x v="2"/>
    <s v="No Seleccionado"/>
    <s v="No "/>
    <s v="Tipo_habitación_1"/>
    <d v="2018-02-04T00:00:00"/>
    <d v="2018-02-23T00:00:00"/>
    <d v="2018-02-25T00:00:00"/>
    <x v="2"/>
    <s v="febrero"/>
    <x v="49"/>
    <s v="Previsor"/>
    <s v="Online"/>
    <s v="No "/>
    <x v="0"/>
    <x v="0"/>
    <s v="Baja"/>
    <x v="28"/>
    <x v="575"/>
    <x v="69"/>
    <x v="3"/>
    <s v="Poco"/>
    <s v="No_cancelado"/>
  </r>
  <r>
    <x v="26316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26317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26318"/>
    <x v="0"/>
    <x v="0"/>
    <x v="0"/>
    <s v="NO"/>
    <x v="1"/>
    <x v="0"/>
    <x v="3"/>
    <s v="No Seleccionado"/>
    <s v="No "/>
    <s v="Tipo_habitación_1"/>
    <d v="2018-01-31T00:00:00"/>
    <d v="2018-06-19T00:00:00"/>
    <d v="2018-06-23T00:00:00"/>
    <x v="8"/>
    <s v="junio"/>
    <x v="45"/>
    <s v="Bastante_previsor"/>
    <s v="Offline"/>
    <s v="No "/>
    <x v="0"/>
    <x v="0"/>
    <s v="Baja"/>
    <x v="100"/>
    <x v="115"/>
    <x v="158"/>
    <x v="0"/>
    <s v="Nada"/>
    <s v="No_cancelado"/>
  </r>
  <r>
    <x v="26319"/>
    <x v="0"/>
    <x v="0"/>
    <x v="0"/>
    <s v="NO"/>
    <x v="1"/>
    <x v="1"/>
    <x v="1"/>
    <s v="No Seleccionado"/>
    <s v="No "/>
    <s v="Tipo_habitación_1"/>
    <d v="2018-08-27T00:00:00"/>
    <d v="2018-09-02T00:00:00"/>
    <d v="2018-09-07T00:00:00"/>
    <x v="5"/>
    <s v="septiembre"/>
    <x v="41"/>
    <s v="Poco_previsor"/>
    <s v="Online"/>
    <s v="No "/>
    <x v="0"/>
    <x v="0"/>
    <s v="Baja"/>
    <x v="3377"/>
    <x v="4898"/>
    <x v="5344"/>
    <x v="1"/>
    <s v="Poco"/>
    <s v="No_cancelado"/>
  </r>
  <r>
    <x v="26320"/>
    <x v="1"/>
    <x v="0"/>
    <x v="1"/>
    <s v="NO"/>
    <x v="6"/>
    <x v="6"/>
    <x v="9"/>
    <s v="Desayuno"/>
    <s v="No "/>
    <s v="Tipo_habitación_1"/>
    <d v="2018-04-28T00:00:00"/>
    <d v="2018-05-09T00:00:00"/>
    <d v="2018-05-24T00:00:00"/>
    <x v="3"/>
    <s v="mayo"/>
    <x v="92"/>
    <s v="Previsor"/>
    <s v="Aviación"/>
    <s v="No "/>
    <x v="0"/>
    <x v="0"/>
    <s v="Baja"/>
    <x v="48"/>
    <x v="1049"/>
    <x v="1097"/>
    <x v="0"/>
    <s v="Nada"/>
    <s v="Cancelado"/>
  </r>
  <r>
    <x v="26321"/>
    <x v="1"/>
    <x v="0"/>
    <x v="1"/>
    <s v="NO"/>
    <x v="2"/>
    <x v="2"/>
    <x v="4"/>
    <s v="Desayuno"/>
    <s v="No "/>
    <s v="Tipo_habitación_1"/>
    <d v="2018-07-20T00:00:00"/>
    <d v="2018-07-20T00:00:00"/>
    <d v="2018-07-21T00:00:00"/>
    <x v="7"/>
    <s v="julio"/>
    <x v="10"/>
    <s v="Nada_previsor"/>
    <s v="Aviación"/>
    <s v="No "/>
    <x v="0"/>
    <x v="0"/>
    <s v="Baja"/>
    <x v="230"/>
    <x v="287"/>
    <x v="419"/>
    <x v="0"/>
    <s v="Nada"/>
    <s v="No_cancelado"/>
  </r>
  <r>
    <x v="26322"/>
    <x v="0"/>
    <x v="0"/>
    <x v="0"/>
    <s v="NO"/>
    <x v="2"/>
    <x v="3"/>
    <x v="3"/>
    <s v="Desayuno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3"/>
    <x v="601"/>
    <x v="202"/>
    <x v="0"/>
    <s v="Nada"/>
    <s v="Cancelado"/>
  </r>
  <r>
    <x v="26323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26324"/>
    <x v="1"/>
    <x v="0"/>
    <x v="1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2"/>
    <x v="38"/>
    <x v="258"/>
    <x v="0"/>
    <s v="Nada"/>
    <s v="No_cancelado"/>
  </r>
  <r>
    <x v="26325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26326"/>
    <x v="0"/>
    <x v="0"/>
    <x v="0"/>
    <s v="NO"/>
    <x v="2"/>
    <x v="2"/>
    <x v="4"/>
    <s v="No Seleccionado"/>
    <s v="No "/>
    <s v="Tipo_habitación_1"/>
    <d v="2018-05-14T00:00:00"/>
    <d v="2018-05-14T00:00:00"/>
    <d v="2018-05-15T00:00:00"/>
    <x v="3"/>
    <s v="mayo"/>
    <x v="10"/>
    <s v="Nada_previsor"/>
    <s v="Online"/>
    <s v="No "/>
    <x v="0"/>
    <x v="0"/>
    <s v="Baja"/>
    <x v="98"/>
    <x v="434"/>
    <x v="55"/>
    <x v="1"/>
    <s v="Poco"/>
    <s v="No_cancelado"/>
  </r>
  <r>
    <x v="26327"/>
    <x v="1"/>
    <x v="0"/>
    <x v="1"/>
    <s v="NO"/>
    <x v="0"/>
    <x v="1"/>
    <x v="3"/>
    <s v="Desayuno"/>
    <s v="No "/>
    <s v="Tipo_habitación_1"/>
    <d v="2018-03-11T00:00:00"/>
    <d v="2018-03-14T00:00:00"/>
    <d v="2018-03-18T00:00:00"/>
    <x v="10"/>
    <s v="marzo"/>
    <x v="24"/>
    <s v="Poco_previsor"/>
    <s v="Online"/>
    <s v="No "/>
    <x v="0"/>
    <x v="0"/>
    <s v="Baja"/>
    <x v="49"/>
    <x v="56"/>
    <x v="58"/>
    <x v="3"/>
    <s v="Poco"/>
    <s v="No_cancelado"/>
  </r>
  <r>
    <x v="26328"/>
    <x v="1"/>
    <x v="0"/>
    <x v="1"/>
    <s v="NO"/>
    <x v="2"/>
    <x v="2"/>
    <x v="4"/>
    <s v="Desayuno"/>
    <s v="Si"/>
    <s v="Tipo_habitación_1"/>
    <d v="2018-04-18T00:00:00"/>
    <d v="2018-04-20T00:00:00"/>
    <d v="2018-04-21T00:00:00"/>
    <x v="4"/>
    <s v="abril"/>
    <x v="19"/>
    <s v="Poco_previsor"/>
    <s v="Corporativo"/>
    <s v="Si"/>
    <x v="0"/>
    <x v="1"/>
    <s v="Media"/>
    <x v="16"/>
    <x v="17"/>
    <x v="17"/>
    <x v="1"/>
    <s v="Poco"/>
    <s v="No_cancelado"/>
  </r>
  <r>
    <x v="26329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0"/>
    <s v="Nada"/>
    <s v="Cancelado"/>
  </r>
  <r>
    <x v="26330"/>
    <x v="0"/>
    <x v="0"/>
    <x v="0"/>
    <s v="NO"/>
    <x v="0"/>
    <x v="0"/>
    <x v="0"/>
    <s v="No Seleccionado"/>
    <s v="No "/>
    <s v="Tipo_habitación_1"/>
    <d v="2018-02-12T00:00:00"/>
    <d v="2018-02-12T00:00:00"/>
    <d v="2018-02-15T00:00:00"/>
    <x v="2"/>
    <s v="febrero"/>
    <x v="10"/>
    <s v="Nada_previsor"/>
    <s v="Online"/>
    <s v="No "/>
    <x v="0"/>
    <x v="0"/>
    <s v="Baja"/>
    <x v="1881"/>
    <x v="4899"/>
    <x v="964"/>
    <x v="1"/>
    <s v="Poco"/>
    <s v="No_cancelado"/>
  </r>
  <r>
    <x v="2633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6332"/>
    <x v="1"/>
    <x v="0"/>
    <x v="1"/>
    <s v="NO"/>
    <x v="2"/>
    <x v="2"/>
    <x v="4"/>
    <s v="Desayuno"/>
    <s v="No "/>
    <s v="Tipo_habitación_1"/>
    <d v="2018-10-12T00:00:00"/>
    <d v="2018-10-20T00:00:00"/>
    <d v="2018-10-21T00:00:00"/>
    <x v="0"/>
    <s v="octubre"/>
    <x v="77"/>
    <s v="Poco_previsor"/>
    <s v="Corporativo"/>
    <s v="No "/>
    <x v="0"/>
    <x v="0"/>
    <s v="Baja"/>
    <x v="42"/>
    <x v="47"/>
    <x v="317"/>
    <x v="0"/>
    <s v="Nada"/>
    <s v="No_cancelado"/>
  </r>
  <r>
    <x v="26333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26334"/>
    <x v="0"/>
    <x v="0"/>
    <x v="0"/>
    <s v="NO"/>
    <x v="0"/>
    <x v="5"/>
    <x v="4"/>
    <s v="Desayuno"/>
    <s v="No "/>
    <s v="Tipo_habitación_1"/>
    <d v="2018-09-23T00:00:00"/>
    <d v="2018-09-26T00:00:00"/>
    <d v="2018-09-27T00:00:00"/>
    <x v="5"/>
    <s v="septiembre"/>
    <x v="24"/>
    <s v="Poco_previsor"/>
    <s v="Offline"/>
    <s v="No "/>
    <x v="0"/>
    <x v="0"/>
    <s v="Baja"/>
    <x v="5"/>
    <x v="31"/>
    <x v="31"/>
    <x v="0"/>
    <s v="Nada"/>
    <s v="No_cancelado"/>
  </r>
  <r>
    <x v="26335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26336"/>
    <x v="0"/>
    <x v="0"/>
    <x v="0"/>
    <s v="NO"/>
    <x v="0"/>
    <x v="2"/>
    <x v="2"/>
    <s v="Desayuno"/>
    <s v="No "/>
    <s v="Tipo_habitación_1"/>
    <d v="2017-08-13T00:00:00"/>
    <d v="2017-08-29T00:00:00"/>
    <d v="2017-08-31T00:00:00"/>
    <x v="9"/>
    <s v="agosto"/>
    <x v="75"/>
    <s v="Previsor"/>
    <s v="Online"/>
    <s v="No "/>
    <x v="0"/>
    <x v="0"/>
    <s v="Baja"/>
    <x v="13"/>
    <x v="2"/>
    <x v="316"/>
    <x v="3"/>
    <s v="Poco"/>
    <s v="No_cancelado"/>
  </r>
  <r>
    <x v="26337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6338"/>
    <x v="0"/>
    <x v="0"/>
    <x v="0"/>
    <s v="NO"/>
    <x v="0"/>
    <x v="2"/>
    <x v="2"/>
    <s v="No Seleccionado"/>
    <s v="No "/>
    <s v="Tipo_habitación_1"/>
    <d v="2017-12-15T00:00:00"/>
    <d v="2018-02-15T00:00:00"/>
    <d v="2018-02-17T00:00:00"/>
    <x v="2"/>
    <s v="febrero"/>
    <x v="105"/>
    <s v="Previsor"/>
    <s v="Online"/>
    <s v="No "/>
    <x v="0"/>
    <x v="0"/>
    <s v="Baja"/>
    <x v="669"/>
    <x v="1359"/>
    <x v="1426"/>
    <x v="0"/>
    <s v="Nada"/>
    <s v="No_cancelado"/>
  </r>
  <r>
    <x v="26339"/>
    <x v="0"/>
    <x v="1"/>
    <x v="3"/>
    <s v="SI"/>
    <x v="2"/>
    <x v="0"/>
    <x v="2"/>
    <s v="Desayuno"/>
    <s v="No "/>
    <s v="Tipo_habitación_6"/>
    <d v="2018-03-07T00:00:00"/>
    <d v="2018-03-18T00:00:00"/>
    <d v="2018-03-20T00:00:00"/>
    <x v="10"/>
    <s v="marzo"/>
    <x v="92"/>
    <s v="Previsor"/>
    <s v="Online"/>
    <s v="No "/>
    <x v="0"/>
    <x v="0"/>
    <s v="Baja"/>
    <x v="167"/>
    <x v="310"/>
    <x v="4"/>
    <x v="0"/>
    <s v="Nada"/>
    <s v="Cancelado"/>
  </r>
  <r>
    <x v="26340"/>
    <x v="1"/>
    <x v="0"/>
    <x v="1"/>
    <s v="NO"/>
    <x v="2"/>
    <x v="1"/>
    <x v="0"/>
    <s v="Desayuno"/>
    <s v="No "/>
    <s v="Tipo_habitación_1"/>
    <d v="2017-10-12T00:00:00"/>
    <d v="2017-10-20T00:00:00"/>
    <d v="2017-10-23T00:00:00"/>
    <x v="0"/>
    <s v="octubre"/>
    <x v="77"/>
    <s v="Poco_previsor"/>
    <s v="Online"/>
    <s v="No "/>
    <x v="0"/>
    <x v="0"/>
    <s v="Baja"/>
    <x v="384"/>
    <x v="1874"/>
    <x v="1973"/>
    <x v="0"/>
    <s v="Nada"/>
    <s v="No_cancelado"/>
  </r>
  <r>
    <x v="26341"/>
    <x v="0"/>
    <x v="0"/>
    <x v="0"/>
    <s v="NO"/>
    <x v="0"/>
    <x v="2"/>
    <x v="2"/>
    <s v="Desayuno"/>
    <s v="No "/>
    <s v="Tipo_habitación_1"/>
    <d v="2018-02-23T00:00:00"/>
    <d v="2018-04-11T00:00:00"/>
    <d v="2018-04-13T00:00:00"/>
    <x v="4"/>
    <s v="abril"/>
    <x v="14"/>
    <s v="Previsor"/>
    <s v="Online"/>
    <s v="No "/>
    <x v="0"/>
    <x v="0"/>
    <s v="Baja"/>
    <x v="68"/>
    <x v="135"/>
    <x v="141"/>
    <x v="0"/>
    <s v="Nada"/>
    <s v="Cancelado"/>
  </r>
  <r>
    <x v="26342"/>
    <x v="0"/>
    <x v="0"/>
    <x v="0"/>
    <s v="NO"/>
    <x v="0"/>
    <x v="0"/>
    <x v="0"/>
    <s v="Media pensión"/>
    <s v="No "/>
    <s v="Tipo_habitación_1"/>
    <d v="2018-03-26T00:00:00"/>
    <d v="2018-09-05T00:00:00"/>
    <d v="2018-09-08T00:00:00"/>
    <x v="5"/>
    <s v="septiembre"/>
    <x v="239"/>
    <s v="Bastante_previsor"/>
    <s v="Online"/>
    <s v="No "/>
    <x v="0"/>
    <x v="0"/>
    <s v="Baja"/>
    <x v="258"/>
    <x v="574"/>
    <x v="595"/>
    <x v="3"/>
    <s v="Poco"/>
    <s v="Cancelado"/>
  </r>
  <r>
    <x v="26343"/>
    <x v="0"/>
    <x v="0"/>
    <x v="0"/>
    <s v="NO"/>
    <x v="1"/>
    <x v="1"/>
    <x v="1"/>
    <s v="Desayuno"/>
    <s v="No "/>
    <s v="Tipo_habitación_1"/>
    <d v="2018-09-15T00:00:00"/>
    <d v="2018-10-30T00:00:00"/>
    <d v="2018-11-04T00:00:00"/>
    <x v="0"/>
    <s v="octubre"/>
    <x v="153"/>
    <s v="Previsor"/>
    <s v="Offline"/>
    <s v="No "/>
    <x v="0"/>
    <x v="0"/>
    <s v="Baja"/>
    <x v="34"/>
    <x v="65"/>
    <x v="67"/>
    <x v="0"/>
    <s v="Nada"/>
    <s v="No_cancelado"/>
  </r>
  <r>
    <x v="26344"/>
    <x v="2"/>
    <x v="0"/>
    <x v="2"/>
    <s v="NO"/>
    <x v="1"/>
    <x v="5"/>
    <x v="2"/>
    <s v="Desayuno"/>
    <s v="No "/>
    <s v="Tipo_habitación_1"/>
    <d v="2018-10-18T00:00:00"/>
    <d v="2018-12-04T00:00:00"/>
    <d v="2018-12-06T00:00:00"/>
    <x v="6"/>
    <s v="diciembre"/>
    <x v="14"/>
    <s v="Previsor"/>
    <s v="Offline"/>
    <s v="No "/>
    <x v="0"/>
    <x v="0"/>
    <s v="Baja"/>
    <x v="33"/>
    <x v="37"/>
    <x v="645"/>
    <x v="3"/>
    <s v="Poco"/>
    <s v="No_cancelado"/>
  </r>
  <r>
    <x v="2634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6346"/>
    <x v="0"/>
    <x v="0"/>
    <x v="0"/>
    <s v="NO"/>
    <x v="2"/>
    <x v="0"/>
    <x v="2"/>
    <s v="No Seleccionado"/>
    <s v="No "/>
    <s v="Tipo_habitación_1"/>
    <d v="2018-02-12T00:00:00"/>
    <d v="2018-02-12T00:00:00"/>
    <d v="2018-02-14T00:00:00"/>
    <x v="2"/>
    <s v="febrero"/>
    <x v="10"/>
    <s v="Nada_previsor"/>
    <s v="Online"/>
    <s v="No "/>
    <x v="0"/>
    <x v="0"/>
    <s v="Baja"/>
    <x v="230"/>
    <x v="403"/>
    <x v="419"/>
    <x v="0"/>
    <s v="Nada"/>
    <s v="No_cancelado"/>
  </r>
  <r>
    <x v="26347"/>
    <x v="2"/>
    <x v="0"/>
    <x v="2"/>
    <s v="NO"/>
    <x v="1"/>
    <x v="13"/>
    <x v="10"/>
    <s v="Desayuno"/>
    <s v="No "/>
    <s v="Tipo_habitación_1"/>
    <d v="2018-02-16T00:00:00"/>
    <d v="2018-06-28T00:00:00"/>
    <d v="2018-07-08T00:00:00"/>
    <x v="8"/>
    <s v="junio"/>
    <x v="269"/>
    <s v="Bastante_previsor"/>
    <s v="Online"/>
    <s v="No "/>
    <x v="0"/>
    <x v="0"/>
    <s v="Baja"/>
    <x v="3378"/>
    <x v="4900"/>
    <x v="5345"/>
    <x v="3"/>
    <s v="Poco"/>
    <s v="No_cancelado"/>
  </r>
  <r>
    <x v="26348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26349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26350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6351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8"/>
    <x v="165"/>
    <x v="170"/>
    <x v="0"/>
    <s v="Nada"/>
    <s v="Cancelado"/>
  </r>
  <r>
    <x v="26352"/>
    <x v="0"/>
    <x v="0"/>
    <x v="0"/>
    <s v="NO"/>
    <x v="0"/>
    <x v="1"/>
    <x v="3"/>
    <s v="Desayuno"/>
    <s v="No "/>
    <s v="Tipo_habitación_1"/>
    <d v="2018-03-31T00:00:00"/>
    <d v="2018-10-06T00:00:00"/>
    <d v="2018-10-10T00:00:00"/>
    <x v="0"/>
    <s v="octubre"/>
    <x v="74"/>
    <s v="Extremadamente_previsor"/>
    <s v="Online"/>
    <s v="No "/>
    <x v="0"/>
    <x v="0"/>
    <s v="Baja"/>
    <x v="314"/>
    <x v="416"/>
    <x v="432"/>
    <x v="0"/>
    <s v="Nada"/>
    <s v="Cancelado"/>
  </r>
  <r>
    <x v="26353"/>
    <x v="2"/>
    <x v="0"/>
    <x v="2"/>
    <s v="NO"/>
    <x v="2"/>
    <x v="1"/>
    <x v="0"/>
    <s v="Desayuno"/>
    <s v="No "/>
    <s v="Tipo_habitación_4"/>
    <d v="2018-03-23T00:00:00"/>
    <d v="2018-08-02T00:00:00"/>
    <d v="2018-08-05T00:00:00"/>
    <x v="9"/>
    <s v="agosto"/>
    <x v="269"/>
    <s v="Bastante_previsor"/>
    <s v="Online"/>
    <s v="No "/>
    <x v="0"/>
    <x v="0"/>
    <s v="Baja"/>
    <x v="206"/>
    <x v="622"/>
    <x v="643"/>
    <x v="0"/>
    <s v="Nada"/>
    <s v="Cancelado"/>
  </r>
  <r>
    <x v="26354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2635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6356"/>
    <x v="0"/>
    <x v="0"/>
    <x v="0"/>
    <s v="NO"/>
    <x v="2"/>
    <x v="2"/>
    <x v="4"/>
    <s v="Desayuno"/>
    <s v="No "/>
    <s v="Tipo_habitación_1"/>
    <d v="2018-11-20T00:00:00"/>
    <d v="2018-11-22T00:00:00"/>
    <d v="2018-11-23T00:00:00"/>
    <x v="1"/>
    <s v="noviembre"/>
    <x v="19"/>
    <s v="Poco_previsor"/>
    <s v="Online"/>
    <s v="No "/>
    <x v="0"/>
    <x v="0"/>
    <s v="Baja"/>
    <x v="103"/>
    <x v="744"/>
    <x v="775"/>
    <x v="1"/>
    <s v="Poco"/>
    <s v="No_cancelado"/>
  </r>
  <r>
    <x v="26357"/>
    <x v="0"/>
    <x v="0"/>
    <x v="0"/>
    <s v="NO"/>
    <x v="1"/>
    <x v="2"/>
    <x v="0"/>
    <s v="Desayuno"/>
    <s v="No "/>
    <s v="Tipo_habitación_1"/>
    <d v="2018-01-11T00:00:00"/>
    <d v="2018-04-30T00:00:00"/>
    <d v="2018-05-03T00:00:00"/>
    <x v="4"/>
    <s v="abril"/>
    <x v="113"/>
    <s v="Bastante_previsor"/>
    <s v="Online"/>
    <s v="No "/>
    <x v="0"/>
    <x v="0"/>
    <s v="Baja"/>
    <x v="1100"/>
    <x v="1764"/>
    <x v="1847"/>
    <x v="1"/>
    <s v="Poco"/>
    <s v="No_cancelado"/>
  </r>
  <r>
    <x v="26358"/>
    <x v="0"/>
    <x v="0"/>
    <x v="0"/>
    <s v="NO"/>
    <x v="1"/>
    <x v="1"/>
    <x v="1"/>
    <s v="Desayuno"/>
    <s v="No "/>
    <s v="Tipo_habitación_1"/>
    <d v="2018-10-30T00:00:00"/>
    <d v="2018-12-11T00:00:00"/>
    <d v="2018-12-16T00:00:00"/>
    <x v="6"/>
    <s v="diciembre"/>
    <x v="196"/>
    <s v="Previsor"/>
    <s v="Online"/>
    <s v="No "/>
    <x v="0"/>
    <x v="0"/>
    <s v="Baja"/>
    <x v="337"/>
    <x v="658"/>
    <x v="680"/>
    <x v="3"/>
    <s v="Poco"/>
    <s v="No_cancelado"/>
  </r>
  <r>
    <x v="26359"/>
    <x v="0"/>
    <x v="0"/>
    <x v="0"/>
    <s v="NO"/>
    <x v="1"/>
    <x v="5"/>
    <x v="2"/>
    <s v="Desayuno"/>
    <s v="No "/>
    <s v="Tipo_habitación_1"/>
    <d v="2018-09-26T00:00:00"/>
    <d v="2018-12-18T00:00:00"/>
    <d v="2018-12-20T00:00:00"/>
    <x v="6"/>
    <s v="diciembre"/>
    <x v="7"/>
    <s v="Previsor"/>
    <s v="Offline"/>
    <s v="No "/>
    <x v="0"/>
    <x v="0"/>
    <s v="Baja"/>
    <x v="34"/>
    <x v="74"/>
    <x v="124"/>
    <x v="0"/>
    <s v="Nada"/>
    <s v="No_cancelado"/>
  </r>
  <r>
    <x v="26360"/>
    <x v="1"/>
    <x v="0"/>
    <x v="1"/>
    <s v="NO"/>
    <x v="1"/>
    <x v="2"/>
    <x v="0"/>
    <s v="Media pensión"/>
    <s v="No "/>
    <s v="Tipo_habitación_1"/>
    <d v="2018-01-20T00:00:00"/>
    <d v="2018-04-10T00:00:00"/>
    <d v="2018-04-13T00:00:00"/>
    <x v="4"/>
    <s v="abril"/>
    <x v="91"/>
    <s v="Previsor"/>
    <s v="Offline"/>
    <s v="No "/>
    <x v="0"/>
    <x v="0"/>
    <s v="Baja"/>
    <x v="3"/>
    <x v="62"/>
    <x v="549"/>
    <x v="0"/>
    <s v="Nada"/>
    <s v="Cancelado"/>
  </r>
  <r>
    <x v="26361"/>
    <x v="1"/>
    <x v="0"/>
    <x v="1"/>
    <s v="NO"/>
    <x v="1"/>
    <x v="4"/>
    <x v="6"/>
    <s v="Desayuno"/>
    <s v="No "/>
    <s v="Tipo_habitación_1"/>
    <d v="2018-11-22T00:00:00"/>
    <d v="2018-12-06T00:00:00"/>
    <d v="2018-12-13T00:00:00"/>
    <x v="6"/>
    <s v="diciembre"/>
    <x v="87"/>
    <s v="Previsor"/>
    <s v="Online"/>
    <s v="No "/>
    <x v="0"/>
    <x v="0"/>
    <s v="Baja"/>
    <x v="431"/>
    <x v="1586"/>
    <x v="5346"/>
    <x v="0"/>
    <s v="Nada"/>
    <s v="No_cancelado"/>
  </r>
  <r>
    <x v="26362"/>
    <x v="0"/>
    <x v="0"/>
    <x v="0"/>
    <s v="NO"/>
    <x v="1"/>
    <x v="0"/>
    <x v="3"/>
    <s v="No Seleccionado"/>
    <s v="No "/>
    <s v="Tipo_habitación_1"/>
    <d v="2018-11-14T00:00:00"/>
    <d v="2018-11-18T00:00:00"/>
    <d v="2018-11-22T00:00:00"/>
    <x v="1"/>
    <s v="noviembre"/>
    <x v="102"/>
    <s v="Poco_previsor"/>
    <s v="Online"/>
    <s v="No "/>
    <x v="0"/>
    <x v="0"/>
    <s v="Baja"/>
    <x v="1859"/>
    <x v="2630"/>
    <x v="2786"/>
    <x v="1"/>
    <s v="Poco"/>
    <s v="No_cancelado"/>
  </r>
  <r>
    <x v="26363"/>
    <x v="0"/>
    <x v="0"/>
    <x v="0"/>
    <s v="NO"/>
    <x v="1"/>
    <x v="1"/>
    <x v="1"/>
    <s v="Desayuno"/>
    <s v="No "/>
    <s v="Tipo_habitación_4"/>
    <d v="2018-08-19T00:00:00"/>
    <d v="2018-10-13T00:00:00"/>
    <d v="2018-10-18T00:00:00"/>
    <x v="0"/>
    <s v="octubre"/>
    <x v="34"/>
    <s v="Previsor"/>
    <s v="Online"/>
    <s v="No "/>
    <x v="0"/>
    <x v="0"/>
    <s v="Baja"/>
    <x v="109"/>
    <x v="1255"/>
    <x v="1313"/>
    <x v="3"/>
    <s v="Poco"/>
    <s v="No_cancelado"/>
  </r>
  <r>
    <x v="26364"/>
    <x v="0"/>
    <x v="1"/>
    <x v="3"/>
    <s v="SI"/>
    <x v="1"/>
    <x v="0"/>
    <x v="3"/>
    <s v="Desayuno"/>
    <s v="No "/>
    <s v="Tipo_habitación_6"/>
    <d v="2018-03-25T00:00:00"/>
    <d v="2018-03-25T00:00:00"/>
    <d v="2018-03-29T00:00:00"/>
    <x v="10"/>
    <s v="marzo"/>
    <x v="10"/>
    <s v="Nada_previsor"/>
    <s v="Online"/>
    <s v="No "/>
    <x v="0"/>
    <x v="0"/>
    <s v="Baja"/>
    <x v="3379"/>
    <x v="4901"/>
    <x v="5347"/>
    <x v="1"/>
    <s v="Poco"/>
    <s v="No_cancelado"/>
  </r>
  <r>
    <x v="26365"/>
    <x v="0"/>
    <x v="0"/>
    <x v="0"/>
    <s v="NO"/>
    <x v="2"/>
    <x v="2"/>
    <x v="4"/>
    <s v="Desayuno"/>
    <s v="No "/>
    <s v="Tipo_habitación_1"/>
    <d v="2018-10-08T00:00:00"/>
    <d v="2018-10-22T00:00:00"/>
    <d v="2018-10-23T00:00:00"/>
    <x v="0"/>
    <s v="octubre"/>
    <x v="87"/>
    <s v="Previsor"/>
    <s v="Online"/>
    <s v="No "/>
    <x v="0"/>
    <x v="0"/>
    <s v="Baja"/>
    <x v="274"/>
    <x v="389"/>
    <x v="297"/>
    <x v="0"/>
    <s v="Nada"/>
    <s v="Cancelado"/>
  </r>
  <r>
    <x v="26366"/>
    <x v="0"/>
    <x v="0"/>
    <x v="0"/>
    <s v="NO"/>
    <x v="1"/>
    <x v="1"/>
    <x v="1"/>
    <s v="Desayuno"/>
    <s v="No "/>
    <s v="Tipo_habitación_1"/>
    <d v="2018-10-12T00:00:00"/>
    <d v="2018-11-20T00:00:00"/>
    <d v="2018-11-25T00:00:00"/>
    <x v="1"/>
    <s v="noviembre"/>
    <x v="47"/>
    <s v="Previsor"/>
    <s v="Online"/>
    <s v="No "/>
    <x v="0"/>
    <x v="0"/>
    <s v="Baja"/>
    <x v="337"/>
    <x v="658"/>
    <x v="680"/>
    <x v="3"/>
    <s v="Poco"/>
    <s v="No_cancelado"/>
  </r>
  <r>
    <x v="26367"/>
    <x v="0"/>
    <x v="0"/>
    <x v="0"/>
    <s v="NO"/>
    <x v="2"/>
    <x v="2"/>
    <x v="4"/>
    <s v="Desayuno"/>
    <s v="No "/>
    <s v="Tipo_habitación_1"/>
    <d v="2018-04-14T00:00:00"/>
    <d v="2018-07-13T00:00:00"/>
    <d v="2018-07-14T00:00:00"/>
    <x v="7"/>
    <s v="julio"/>
    <x v="260"/>
    <s v="Bastante_previsor"/>
    <s v="Online"/>
    <s v="No "/>
    <x v="0"/>
    <x v="0"/>
    <s v="Baja"/>
    <x v="68"/>
    <x v="295"/>
    <x v="310"/>
    <x v="0"/>
    <s v="Nada"/>
    <s v="Cancelado"/>
  </r>
  <r>
    <x v="26368"/>
    <x v="1"/>
    <x v="0"/>
    <x v="1"/>
    <s v="NO"/>
    <x v="2"/>
    <x v="2"/>
    <x v="4"/>
    <s v="Desayuno"/>
    <s v="No "/>
    <s v="Tipo_habitación_5"/>
    <d v="2018-05-31T00:00:00"/>
    <d v="2018-06-02T00:00:00"/>
    <d v="2018-06-03T00:00:00"/>
    <x v="8"/>
    <s v="junio"/>
    <x v="19"/>
    <s v="Poco_previsor"/>
    <s v="Corporativo"/>
    <s v="No "/>
    <x v="0"/>
    <x v="0"/>
    <s v="Baja"/>
    <x v="111"/>
    <x v="131"/>
    <x v="134"/>
    <x v="0"/>
    <s v="Nada"/>
    <s v="No_cancelado"/>
  </r>
  <r>
    <x v="26369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6370"/>
    <x v="0"/>
    <x v="0"/>
    <x v="0"/>
    <s v="NO"/>
    <x v="2"/>
    <x v="3"/>
    <x v="3"/>
    <s v="No Seleccionado"/>
    <s v="No "/>
    <s v="Tipo_habitación_1"/>
    <d v="2018-11-01T00:00:00"/>
    <d v="2018-11-08T00:00:00"/>
    <d v="2018-11-12T00:00:00"/>
    <x v="1"/>
    <s v="noviembre"/>
    <x v="38"/>
    <s v="Poco_previsor"/>
    <s v="Online"/>
    <s v="No "/>
    <x v="0"/>
    <x v="0"/>
    <s v="Baja"/>
    <x v="3380"/>
    <x v="4902"/>
    <x v="3208"/>
    <x v="1"/>
    <s v="Poco"/>
    <s v="No_cancelado"/>
  </r>
  <r>
    <x v="26371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6372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26373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6374"/>
    <x v="2"/>
    <x v="0"/>
    <x v="2"/>
    <s v="NO"/>
    <x v="1"/>
    <x v="1"/>
    <x v="1"/>
    <s v="Desayuno"/>
    <s v="No "/>
    <s v="Tipo_habitación_4"/>
    <d v="2018-01-27T00:00:00"/>
    <d v="2018-04-01T00:00:00"/>
    <d v="2018-04-06T00:00:00"/>
    <x v="4"/>
    <s v="abril"/>
    <x v="31"/>
    <s v="Previsor"/>
    <s v="Online"/>
    <s v="No "/>
    <x v="0"/>
    <x v="0"/>
    <s v="Baja"/>
    <x v="3381"/>
    <x v="4903"/>
    <x v="5348"/>
    <x v="3"/>
    <s v="Poco"/>
    <s v="No_cancelado"/>
  </r>
  <r>
    <x v="26375"/>
    <x v="0"/>
    <x v="0"/>
    <x v="0"/>
    <s v="NO"/>
    <x v="0"/>
    <x v="0"/>
    <x v="0"/>
    <s v="Desayuno"/>
    <s v="No "/>
    <s v="Tipo_habitación_1"/>
    <d v="2017-11-06T00:00:00"/>
    <d v="2017-12-28T00:00:00"/>
    <d v="2017-12-31T00:00:00"/>
    <x v="6"/>
    <s v="diciembre"/>
    <x v="162"/>
    <s v="Previsor"/>
    <s v="Online"/>
    <s v="No "/>
    <x v="0"/>
    <x v="0"/>
    <s v="Baja"/>
    <x v="1017"/>
    <x v="1424"/>
    <x v="1501"/>
    <x v="1"/>
    <s v="Poco"/>
    <s v="No_cancelado"/>
  </r>
  <r>
    <x v="26376"/>
    <x v="1"/>
    <x v="0"/>
    <x v="1"/>
    <s v="NO"/>
    <x v="0"/>
    <x v="2"/>
    <x v="2"/>
    <s v="Desayuno"/>
    <s v="No "/>
    <s v="Tipo_habitación_1"/>
    <d v="2018-01-28T00:00:00"/>
    <d v="2018-04-04T00:00:00"/>
    <d v="2018-04-06T00:00:00"/>
    <x v="4"/>
    <s v="abril"/>
    <x v="170"/>
    <s v="Previsor"/>
    <s v="Online"/>
    <s v="No "/>
    <x v="0"/>
    <x v="0"/>
    <s v="Baja"/>
    <x v="794"/>
    <x v="1160"/>
    <x v="1357"/>
    <x v="0"/>
    <s v="Nada"/>
    <s v="No_cancelado"/>
  </r>
  <r>
    <x v="26377"/>
    <x v="0"/>
    <x v="0"/>
    <x v="0"/>
    <s v="NO"/>
    <x v="2"/>
    <x v="3"/>
    <x v="3"/>
    <s v="Desayuno"/>
    <s v="No "/>
    <s v="Tipo_habitación_1"/>
    <d v="2018-03-12T00:00:00"/>
    <d v="2018-04-26T00:00:00"/>
    <d v="2018-04-30T00:00:00"/>
    <x v="4"/>
    <s v="abril"/>
    <x v="153"/>
    <s v="Previsor"/>
    <s v="Online"/>
    <s v="No "/>
    <x v="0"/>
    <x v="0"/>
    <s v="Baja"/>
    <x v="3382"/>
    <x v="4904"/>
    <x v="5349"/>
    <x v="0"/>
    <s v="Nada"/>
    <s v="Cancelado"/>
  </r>
  <r>
    <x v="26378"/>
    <x v="0"/>
    <x v="0"/>
    <x v="0"/>
    <s v="NO"/>
    <x v="1"/>
    <x v="1"/>
    <x v="1"/>
    <s v="Desayuno"/>
    <s v="No "/>
    <s v="Tipo_habitación_1"/>
    <d v="2018-02-28T00:00:00"/>
    <d v="2018-10-30T00:00:00"/>
    <d v="2018-11-04T00:00:00"/>
    <x v="0"/>
    <s v="octubre"/>
    <x v="233"/>
    <s v="Extremadamente_previsor"/>
    <s v="Online"/>
    <s v="No "/>
    <x v="0"/>
    <x v="0"/>
    <s v="Baja"/>
    <x v="277"/>
    <x v="1183"/>
    <x v="1238"/>
    <x v="0"/>
    <s v="Nada"/>
    <s v="Cancelado"/>
  </r>
  <r>
    <x v="26379"/>
    <x v="1"/>
    <x v="0"/>
    <x v="1"/>
    <s v="NO"/>
    <x v="0"/>
    <x v="0"/>
    <x v="0"/>
    <s v="Desayuno"/>
    <s v="No "/>
    <s v="Tipo_habitación_5"/>
    <d v="2018-02-25T00:00:00"/>
    <d v="2018-09-26T00:00:00"/>
    <d v="2018-09-29T00:00:00"/>
    <x v="5"/>
    <s v="septiembre"/>
    <x v="180"/>
    <s v="Extremadamente_previsor"/>
    <s v="Corporativo"/>
    <s v="No "/>
    <x v="0"/>
    <x v="0"/>
    <s v="Baja"/>
    <x v="40"/>
    <x v="1320"/>
    <x v="1111"/>
    <x v="0"/>
    <s v="Nada"/>
    <s v="Cancelado"/>
  </r>
  <r>
    <x v="26380"/>
    <x v="0"/>
    <x v="3"/>
    <x v="4"/>
    <s v="SI"/>
    <x v="0"/>
    <x v="5"/>
    <x v="4"/>
    <s v="Desayuno"/>
    <s v="No "/>
    <s v="Tipo_habitación_7"/>
    <d v="2018-01-27T00:00:00"/>
    <d v="2018-02-01T00:00:00"/>
    <d v="2018-02-02T00:00:00"/>
    <x v="2"/>
    <s v="febrero"/>
    <x v="1"/>
    <s v="Poco_previsor"/>
    <s v="Online"/>
    <s v="No "/>
    <x v="0"/>
    <x v="0"/>
    <s v="Baja"/>
    <x v="3383"/>
    <x v="4905"/>
    <x v="5350"/>
    <x v="3"/>
    <s v="Poco"/>
    <s v="No_cancelado"/>
  </r>
  <r>
    <x v="26381"/>
    <x v="0"/>
    <x v="1"/>
    <x v="3"/>
    <s v="SI"/>
    <x v="3"/>
    <x v="6"/>
    <x v="7"/>
    <s v="Desayuno"/>
    <s v="Si"/>
    <s v="Tipo_habitación_7"/>
    <d v="2018-04-07T00:00:00"/>
    <d v="2018-08-05T00:00:00"/>
    <d v="2018-08-19T00:00:00"/>
    <x v="9"/>
    <s v="agosto"/>
    <x v="185"/>
    <s v="Bastante_previsor"/>
    <s v="Online"/>
    <s v="No "/>
    <x v="0"/>
    <x v="0"/>
    <s v="Baja"/>
    <x v="1966"/>
    <x v="4906"/>
    <x v="4521"/>
    <x v="1"/>
    <s v="Poco"/>
    <s v="Cancelado"/>
  </r>
  <r>
    <x v="26382"/>
    <x v="1"/>
    <x v="0"/>
    <x v="1"/>
    <s v="NO"/>
    <x v="2"/>
    <x v="2"/>
    <x v="4"/>
    <s v="Desayuno"/>
    <s v="No "/>
    <s v="Tipo_habitación_1"/>
    <d v="2018-02-01T00:00:00"/>
    <d v="2018-02-04T00:00:00"/>
    <d v="2018-02-05T00:00:00"/>
    <x v="2"/>
    <s v="febrero"/>
    <x v="24"/>
    <s v="Poco_previsor"/>
    <s v="Online"/>
    <s v="No "/>
    <x v="0"/>
    <x v="0"/>
    <s v="Baja"/>
    <x v="145"/>
    <x v="175"/>
    <x v="618"/>
    <x v="0"/>
    <s v="Nada"/>
    <s v="No_cancelado"/>
  </r>
  <r>
    <x v="2638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6384"/>
    <x v="2"/>
    <x v="0"/>
    <x v="2"/>
    <s v="NO"/>
    <x v="2"/>
    <x v="1"/>
    <x v="0"/>
    <s v="Desayuno"/>
    <s v="Si"/>
    <s v="Tipo_habitación_4"/>
    <d v="2018-04-25T00:00:00"/>
    <d v="2018-07-28T00:00:00"/>
    <d v="2018-07-31T00:00:00"/>
    <x v="7"/>
    <s v="julio"/>
    <x v="193"/>
    <s v="Bastante_previsor"/>
    <s v="Online"/>
    <s v="No "/>
    <x v="0"/>
    <x v="0"/>
    <s v="Baja"/>
    <x v="3384"/>
    <x v="4907"/>
    <x v="5351"/>
    <x v="0"/>
    <s v="Nada"/>
    <s v="No_cancelado"/>
  </r>
  <r>
    <x v="2638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6386"/>
    <x v="0"/>
    <x v="0"/>
    <x v="0"/>
    <s v="NO"/>
    <x v="1"/>
    <x v="0"/>
    <x v="3"/>
    <s v="Desayuno"/>
    <s v="No "/>
    <s v="Tipo_habitación_1"/>
    <d v="2018-04-06T00:00:00"/>
    <d v="2018-08-20T00:00:00"/>
    <d v="2018-08-24T00:00:00"/>
    <x v="9"/>
    <s v="agosto"/>
    <x v="188"/>
    <s v="Bastante_previsor"/>
    <s v="Online"/>
    <s v="No "/>
    <x v="0"/>
    <x v="0"/>
    <s v="Baja"/>
    <x v="587"/>
    <x v="4908"/>
    <x v="5352"/>
    <x v="1"/>
    <s v="Poco"/>
    <s v="No_cancelado"/>
  </r>
  <r>
    <x v="26387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6388"/>
    <x v="0"/>
    <x v="0"/>
    <x v="0"/>
    <s v="NO"/>
    <x v="1"/>
    <x v="0"/>
    <x v="3"/>
    <s v="Desayuno"/>
    <s v="No "/>
    <s v="Tipo_habitación_1"/>
    <d v="2018-09-12T00:00:00"/>
    <d v="2018-09-17T00:00:00"/>
    <d v="2018-09-21T00:00:00"/>
    <x v="5"/>
    <s v="septiembre"/>
    <x v="1"/>
    <s v="Poco_previsor"/>
    <s v="Online"/>
    <s v="No "/>
    <x v="0"/>
    <x v="0"/>
    <s v="Baja"/>
    <x v="2317"/>
    <x v="1894"/>
    <x v="2000"/>
    <x v="1"/>
    <s v="Poco"/>
    <s v="Cancelado"/>
  </r>
  <r>
    <x v="26389"/>
    <x v="0"/>
    <x v="0"/>
    <x v="0"/>
    <s v="NO"/>
    <x v="2"/>
    <x v="2"/>
    <x v="4"/>
    <s v="Desayuno"/>
    <s v="No "/>
    <s v="Tipo_habitación_1"/>
    <d v="2017-06-15T00:00:00"/>
    <d v="2017-09-10T00:00:00"/>
    <d v="2017-09-11T00:00:00"/>
    <x v="5"/>
    <s v="septiembre"/>
    <x v="121"/>
    <s v="Previsor"/>
    <s v="Corporativo"/>
    <s v="No "/>
    <x v="0"/>
    <x v="0"/>
    <s v="Baja"/>
    <x v="3"/>
    <x v="159"/>
    <x v="149"/>
    <x v="0"/>
    <s v="Nada"/>
    <s v="Cancelado"/>
  </r>
  <r>
    <x v="26390"/>
    <x v="0"/>
    <x v="1"/>
    <x v="3"/>
    <s v="SI"/>
    <x v="2"/>
    <x v="0"/>
    <x v="2"/>
    <s v="Desayuno"/>
    <s v="Si"/>
    <s v="Tipo_habitación_6"/>
    <d v="2018-09-27T00:00:00"/>
    <d v="2018-11-04T00:00:00"/>
    <d v="2018-11-06T00:00:00"/>
    <x v="1"/>
    <s v="noviembre"/>
    <x v="165"/>
    <s v="Previsor"/>
    <s v="Online"/>
    <s v="No "/>
    <x v="0"/>
    <x v="0"/>
    <s v="Baja"/>
    <x v="243"/>
    <x v="304"/>
    <x v="3675"/>
    <x v="0"/>
    <s v="Nada"/>
    <s v="No_cancelado"/>
  </r>
  <r>
    <x v="26391"/>
    <x v="2"/>
    <x v="0"/>
    <x v="2"/>
    <s v="NO"/>
    <x v="2"/>
    <x v="2"/>
    <x v="4"/>
    <s v="No Seleccionado"/>
    <s v="No "/>
    <s v="Tipo_habitación_1"/>
    <d v="2018-03-25T00:00:00"/>
    <d v="2018-04-13T00:00:00"/>
    <d v="2018-04-14T00:00:00"/>
    <x v="4"/>
    <s v="abril"/>
    <x v="49"/>
    <s v="Previsor"/>
    <s v="Online"/>
    <s v="No "/>
    <x v="0"/>
    <x v="0"/>
    <s v="Baja"/>
    <x v="744"/>
    <x v="851"/>
    <x v="3905"/>
    <x v="0"/>
    <s v="Nada"/>
    <s v="No_cancelado"/>
  </r>
  <r>
    <x v="26392"/>
    <x v="0"/>
    <x v="0"/>
    <x v="0"/>
    <s v="NO"/>
    <x v="1"/>
    <x v="0"/>
    <x v="3"/>
    <s v="Desayuno"/>
    <s v="No "/>
    <s v="Tipo_habitación_1"/>
    <d v="2018-07-08T00:00:00"/>
    <d v="2018-10-23T00:00:00"/>
    <d v="2018-10-27T00:00:00"/>
    <x v="0"/>
    <s v="octubre"/>
    <x v="25"/>
    <s v="Bastante_previsor"/>
    <s v="Offline"/>
    <s v="No "/>
    <x v="0"/>
    <x v="0"/>
    <s v="Baja"/>
    <x v="3385"/>
    <x v="4909"/>
    <x v="5353"/>
    <x v="0"/>
    <s v="Nada"/>
    <s v="No_cancelado"/>
  </r>
  <r>
    <x v="26393"/>
    <x v="0"/>
    <x v="0"/>
    <x v="0"/>
    <s v="NO"/>
    <x v="0"/>
    <x v="2"/>
    <x v="2"/>
    <s v="No Seleccionado"/>
    <s v="No "/>
    <s v="Tipo_habitación_1"/>
    <d v="2018-05-10T00:00:00"/>
    <d v="2018-07-25T00:00:00"/>
    <d v="2018-07-27T00:00:00"/>
    <x v="7"/>
    <s v="julio"/>
    <x v="135"/>
    <s v="Previsor"/>
    <s v="Offline"/>
    <s v="No "/>
    <x v="0"/>
    <x v="0"/>
    <s v="Baja"/>
    <x v="29"/>
    <x v="1233"/>
    <x v="1292"/>
    <x v="0"/>
    <s v="Nada"/>
    <s v="Cancelado"/>
  </r>
  <r>
    <x v="26394"/>
    <x v="0"/>
    <x v="0"/>
    <x v="0"/>
    <s v="NO"/>
    <x v="0"/>
    <x v="2"/>
    <x v="2"/>
    <s v="No Seleccionado"/>
    <s v="No "/>
    <s v="Tipo_habitación_1"/>
    <d v="2018-01-21T00:00:00"/>
    <d v="2018-08-29T00:00:00"/>
    <d v="2018-08-31T00:00:00"/>
    <x v="9"/>
    <s v="agosto"/>
    <x v="266"/>
    <s v="Extremadamente_previsor"/>
    <s v="Online"/>
    <s v="No "/>
    <x v="0"/>
    <x v="0"/>
    <s v="Baja"/>
    <x v="27"/>
    <x v="30"/>
    <x v="30"/>
    <x v="0"/>
    <s v="Nada"/>
    <s v="Cancelado"/>
  </r>
  <r>
    <x v="26395"/>
    <x v="0"/>
    <x v="0"/>
    <x v="0"/>
    <s v="NO"/>
    <x v="0"/>
    <x v="1"/>
    <x v="3"/>
    <s v="Desayuno"/>
    <s v="No "/>
    <s v="Tipo_habitación_1"/>
    <d v="2018-03-06T00:00:00"/>
    <d v="2018-08-15T00:00:00"/>
    <d v="2018-08-19T00:00:00"/>
    <x v="9"/>
    <s v="agosto"/>
    <x v="93"/>
    <s v="Bastante_previsor"/>
    <s v="Online"/>
    <s v="No "/>
    <x v="0"/>
    <x v="0"/>
    <s v="Baja"/>
    <x v="698"/>
    <x v="948"/>
    <x v="998"/>
    <x v="1"/>
    <s v="Poco"/>
    <s v="Cancelado"/>
  </r>
  <r>
    <x v="26396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26397"/>
    <x v="0"/>
    <x v="0"/>
    <x v="0"/>
    <s v="NO"/>
    <x v="2"/>
    <x v="1"/>
    <x v="0"/>
    <s v="Desayuno"/>
    <s v="No "/>
    <s v="Tipo_habitación_1"/>
    <d v="2018-10-31T00:00:00"/>
    <d v="2018-11-30T00:00:00"/>
    <d v="2018-12-03T00:00:00"/>
    <x v="1"/>
    <s v="noviembre"/>
    <x v="12"/>
    <s v="Previsor"/>
    <s v="Online"/>
    <s v="No "/>
    <x v="0"/>
    <x v="0"/>
    <s v="Baja"/>
    <x v="36"/>
    <x v="137"/>
    <x v="143"/>
    <x v="3"/>
    <s v="Poco"/>
    <s v="No_cancelado"/>
  </r>
  <r>
    <x v="26398"/>
    <x v="0"/>
    <x v="0"/>
    <x v="0"/>
    <s v="NO"/>
    <x v="1"/>
    <x v="1"/>
    <x v="1"/>
    <s v="Desayuno"/>
    <s v="No "/>
    <s v="Tipo_habitación_1"/>
    <d v="2018-07-30T00:00:00"/>
    <d v="2018-11-25T00:00:00"/>
    <d v="2018-11-30T00:00:00"/>
    <x v="1"/>
    <s v="noviembre"/>
    <x v="73"/>
    <s v="Bastante_previsor"/>
    <s v="Online"/>
    <s v="No "/>
    <x v="0"/>
    <x v="0"/>
    <s v="Baja"/>
    <x v="17"/>
    <x v="167"/>
    <x v="172"/>
    <x v="3"/>
    <s v="Poco"/>
    <s v="No_cancelado"/>
  </r>
  <r>
    <x v="26399"/>
    <x v="1"/>
    <x v="0"/>
    <x v="1"/>
    <s v="NO"/>
    <x v="2"/>
    <x v="2"/>
    <x v="4"/>
    <s v="Desayuno"/>
    <s v="No "/>
    <s v="Tipo_habitación_1"/>
    <d v="2018-11-22T00:00:00"/>
    <d v="2018-12-09T00:00:00"/>
    <d v="2018-12-10T00:00:00"/>
    <x v="6"/>
    <s v="diciembre"/>
    <x v="65"/>
    <s v="Previsor"/>
    <s v="Corporativo"/>
    <s v="No "/>
    <x v="0"/>
    <x v="0"/>
    <s v="Baja"/>
    <x v="0"/>
    <x v="103"/>
    <x v="22"/>
    <x v="0"/>
    <s v="Nada"/>
    <s v="No_cancelado"/>
  </r>
  <r>
    <x v="26400"/>
    <x v="1"/>
    <x v="0"/>
    <x v="1"/>
    <s v="NO"/>
    <x v="2"/>
    <x v="0"/>
    <x v="2"/>
    <s v="No Seleccionado"/>
    <s v="No "/>
    <s v="Tipo_habitación_1"/>
    <d v="2018-10-06T00:00:00"/>
    <d v="2018-10-07T00:00:00"/>
    <d v="2018-10-09T00:00:00"/>
    <x v="0"/>
    <s v="octubre"/>
    <x v="2"/>
    <s v="Poco_previsor"/>
    <s v="Online"/>
    <s v="No "/>
    <x v="0"/>
    <x v="0"/>
    <s v="Baja"/>
    <x v="1092"/>
    <x v="4910"/>
    <x v="5354"/>
    <x v="1"/>
    <s v="Poco"/>
    <s v="No_cancelado"/>
  </r>
  <r>
    <x v="26401"/>
    <x v="0"/>
    <x v="0"/>
    <x v="0"/>
    <s v="NO"/>
    <x v="1"/>
    <x v="0"/>
    <x v="3"/>
    <s v="Desayuno"/>
    <s v="No "/>
    <s v="Tipo_habitación_1"/>
    <d v="2018-07-09T00:00:00"/>
    <d v="2018-11-27T00:00:00"/>
    <d v="2018-12-01T00:00:00"/>
    <x v="1"/>
    <s v="noviembre"/>
    <x v="229"/>
    <s v="Bastante_previsor"/>
    <s v="Online"/>
    <s v="No "/>
    <x v="0"/>
    <x v="0"/>
    <s v="Baja"/>
    <x v="17"/>
    <x v="418"/>
    <x v="434"/>
    <x v="0"/>
    <s v="Nada"/>
    <s v="No_cancelado"/>
  </r>
  <r>
    <x v="26402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1"/>
    <s v="Poco"/>
    <s v="No_cancelado"/>
  </r>
  <r>
    <x v="26403"/>
    <x v="0"/>
    <x v="0"/>
    <x v="0"/>
    <s v="NO"/>
    <x v="0"/>
    <x v="0"/>
    <x v="0"/>
    <s v="No Seleccionado"/>
    <s v="Si"/>
    <s v="Tipo_habitación_1"/>
    <d v="2018-07-20T00:00:00"/>
    <d v="2018-08-01T00:00:00"/>
    <d v="2018-08-04T00:00:00"/>
    <x v="9"/>
    <s v="agosto"/>
    <x v="17"/>
    <s v="Previsor"/>
    <s v="Online"/>
    <s v="No "/>
    <x v="0"/>
    <x v="0"/>
    <s v="Baja"/>
    <x v="614"/>
    <x v="14"/>
    <x v="14"/>
    <x v="3"/>
    <s v="Poco"/>
    <s v="No_cancelado"/>
  </r>
  <r>
    <x v="26404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26405"/>
    <x v="0"/>
    <x v="0"/>
    <x v="0"/>
    <s v="NO"/>
    <x v="1"/>
    <x v="0"/>
    <x v="3"/>
    <s v="Desayuno"/>
    <s v="No "/>
    <s v="Tipo_habitación_4"/>
    <d v="2018-10-05T00:00:00"/>
    <d v="2018-11-04T00:00:00"/>
    <d v="2018-11-08T00:00:00"/>
    <x v="1"/>
    <s v="noviembre"/>
    <x v="12"/>
    <s v="Previsor"/>
    <s v="Online"/>
    <s v="No "/>
    <x v="0"/>
    <x v="0"/>
    <s v="Baja"/>
    <x v="3386"/>
    <x v="4911"/>
    <x v="5355"/>
    <x v="3"/>
    <s v="Poco"/>
    <s v="No_cancelado"/>
  </r>
  <r>
    <x v="26406"/>
    <x v="1"/>
    <x v="2"/>
    <x v="0"/>
    <s v="SI"/>
    <x v="1"/>
    <x v="2"/>
    <x v="0"/>
    <s v="Desayuno"/>
    <s v="No "/>
    <s v="Tipo_habitación_1"/>
    <d v="2018-03-01T00:00:00"/>
    <d v="2018-03-19T00:00:00"/>
    <d v="2018-03-22T00:00:00"/>
    <x v="10"/>
    <s v="marzo"/>
    <x v="56"/>
    <s v="Previsor"/>
    <s v="Online"/>
    <s v="No "/>
    <x v="0"/>
    <x v="0"/>
    <s v="Baja"/>
    <x v="1719"/>
    <x v="2430"/>
    <x v="3621"/>
    <x v="0"/>
    <s v="Nada"/>
    <s v="Cancelado"/>
  </r>
  <r>
    <x v="26407"/>
    <x v="0"/>
    <x v="0"/>
    <x v="0"/>
    <s v="NO"/>
    <x v="2"/>
    <x v="1"/>
    <x v="0"/>
    <s v="Desayuno"/>
    <s v="No "/>
    <s v="Tipo_habitación_1"/>
    <d v="2018-01-27T00:00:00"/>
    <d v="2018-06-02T00:00:00"/>
    <d v="2018-06-05T00:00:00"/>
    <x v="8"/>
    <s v="junio"/>
    <x v="114"/>
    <s v="Bastante_previsor"/>
    <s v="Offline"/>
    <s v="No "/>
    <x v="0"/>
    <x v="0"/>
    <s v="Baja"/>
    <x v="110"/>
    <x v="413"/>
    <x v="428"/>
    <x v="1"/>
    <s v="Poco"/>
    <s v="No_cancelado"/>
  </r>
  <r>
    <x v="26408"/>
    <x v="0"/>
    <x v="0"/>
    <x v="0"/>
    <s v="NO"/>
    <x v="0"/>
    <x v="4"/>
    <x v="5"/>
    <s v="Desayuno"/>
    <s v="No "/>
    <s v="Tipo_habitación_4"/>
    <d v="2018-04-28T00:00:00"/>
    <d v="2018-07-26T00:00:00"/>
    <d v="2018-08-01T00:00:00"/>
    <x v="7"/>
    <s v="julio"/>
    <x v="167"/>
    <s v="Previsor"/>
    <s v="Online"/>
    <s v="No "/>
    <x v="0"/>
    <x v="0"/>
    <s v="Baja"/>
    <x v="30"/>
    <x v="1042"/>
    <x v="1090"/>
    <x v="1"/>
    <s v="Poco"/>
    <s v="No_cancelado"/>
  </r>
  <r>
    <x v="26409"/>
    <x v="0"/>
    <x v="0"/>
    <x v="0"/>
    <s v="NO"/>
    <x v="1"/>
    <x v="1"/>
    <x v="1"/>
    <s v="Desayuno"/>
    <s v="No "/>
    <s v="Tipo_habitación_1"/>
    <d v="2018-02-03T00:00:00"/>
    <d v="2018-03-05T00:00:00"/>
    <d v="2018-03-10T00:00:00"/>
    <x v="10"/>
    <s v="marzo"/>
    <x v="12"/>
    <s v="Previsor"/>
    <s v="Online"/>
    <s v="No "/>
    <x v="0"/>
    <x v="0"/>
    <s v="Baja"/>
    <x v="2745"/>
    <x v="4912"/>
    <x v="5356"/>
    <x v="0"/>
    <s v="Nada"/>
    <s v="No_cancelado"/>
  </r>
  <r>
    <x v="26410"/>
    <x v="0"/>
    <x v="0"/>
    <x v="0"/>
    <s v="NO"/>
    <x v="0"/>
    <x v="1"/>
    <x v="3"/>
    <s v="Desayuno"/>
    <s v="No "/>
    <s v="Tipo_habitación_4"/>
    <d v="2018-10-09T00:00:00"/>
    <d v="2018-12-26T00:00:00"/>
    <d v="2018-12-30T00:00:00"/>
    <x v="6"/>
    <s v="diciembre"/>
    <x v="131"/>
    <s v="Previsor"/>
    <s v="Online"/>
    <s v="No "/>
    <x v="0"/>
    <x v="0"/>
    <s v="Baja"/>
    <x v="7"/>
    <x v="7"/>
    <x v="7"/>
    <x v="0"/>
    <s v="Nada"/>
    <s v="Cancelado"/>
  </r>
  <r>
    <x v="26411"/>
    <x v="0"/>
    <x v="0"/>
    <x v="0"/>
    <s v="NO"/>
    <x v="0"/>
    <x v="5"/>
    <x v="4"/>
    <s v="Desayuno"/>
    <s v="Si"/>
    <s v="Tipo_habitación_1"/>
    <d v="2017-12-11T00:00:00"/>
    <d v="2017-12-28T00:00:00"/>
    <d v="2017-12-29T00:00:00"/>
    <x v="6"/>
    <s v="diciembre"/>
    <x v="65"/>
    <s v="Previsor"/>
    <s v="Online"/>
    <s v="No "/>
    <x v="0"/>
    <x v="0"/>
    <s v="Baja"/>
    <x v="40"/>
    <x v="371"/>
    <x v="534"/>
    <x v="3"/>
    <s v="Poco"/>
    <s v="No_cancelado"/>
  </r>
  <r>
    <x v="26412"/>
    <x v="1"/>
    <x v="0"/>
    <x v="1"/>
    <s v="NO"/>
    <x v="2"/>
    <x v="0"/>
    <x v="2"/>
    <s v="Desayuno"/>
    <s v="No "/>
    <s v="Tipo_habitación_1"/>
    <d v="2017-09-24T00:00:00"/>
    <d v="2017-09-30T00:00:00"/>
    <d v="2017-10-02T00:00:00"/>
    <x v="5"/>
    <s v="septiembre"/>
    <x v="41"/>
    <s v="Poco_previsor"/>
    <s v="Corporativo"/>
    <s v="No "/>
    <x v="0"/>
    <x v="0"/>
    <s v="Baja"/>
    <x v="0"/>
    <x v="22"/>
    <x v="15"/>
    <x v="0"/>
    <s v="Nada"/>
    <s v="No_cancelado"/>
  </r>
  <r>
    <x v="26413"/>
    <x v="0"/>
    <x v="0"/>
    <x v="0"/>
    <s v="NO"/>
    <x v="2"/>
    <x v="3"/>
    <x v="3"/>
    <s v="No Seleccionado"/>
    <s v="No "/>
    <s v="Tipo_habitación_1"/>
    <d v="2018-03-07T00:00:00"/>
    <d v="2018-05-10T00:00:00"/>
    <d v="2018-05-14T00:00:00"/>
    <x v="3"/>
    <s v="mayo"/>
    <x v="31"/>
    <s v="Previsor"/>
    <s v="Offline"/>
    <s v="No "/>
    <x v="0"/>
    <x v="0"/>
    <s v="Baja"/>
    <x v="17"/>
    <x v="418"/>
    <x v="434"/>
    <x v="0"/>
    <s v="Nada"/>
    <s v="No_cancelado"/>
  </r>
  <r>
    <x v="26414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6415"/>
    <x v="2"/>
    <x v="0"/>
    <x v="2"/>
    <s v="NO"/>
    <x v="1"/>
    <x v="0"/>
    <x v="3"/>
    <s v="Desayuno"/>
    <s v="No "/>
    <s v="Tipo_habitación_4"/>
    <d v="2018-04-03T00:00:00"/>
    <d v="2018-07-31T00:00:00"/>
    <d v="2018-08-04T00:00:00"/>
    <x v="7"/>
    <s v="julio"/>
    <x v="129"/>
    <s v="Bastante_previsor"/>
    <s v="Online"/>
    <s v="No "/>
    <x v="0"/>
    <x v="0"/>
    <s v="Baja"/>
    <x v="1195"/>
    <x v="1680"/>
    <x v="1757"/>
    <x v="0"/>
    <s v="Nada"/>
    <s v="No_cancelado"/>
  </r>
  <r>
    <x v="26416"/>
    <x v="1"/>
    <x v="0"/>
    <x v="1"/>
    <s v="NO"/>
    <x v="2"/>
    <x v="1"/>
    <x v="0"/>
    <s v="Desayuno"/>
    <s v="No "/>
    <s v="Tipo_habitación_1"/>
    <d v="2017-08-20T00:00:00"/>
    <d v="2017-11-17T00:00:00"/>
    <d v="2017-11-20T00:00:00"/>
    <x v="1"/>
    <s v="noviembre"/>
    <x v="167"/>
    <s v="Previsor"/>
    <s v="Online"/>
    <s v="No "/>
    <x v="0"/>
    <x v="0"/>
    <s v="Baja"/>
    <x v="29"/>
    <x v="1115"/>
    <x v="1320"/>
    <x v="1"/>
    <s v="Poco"/>
    <s v="No_cancelado"/>
  </r>
  <r>
    <x v="2641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6418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6419"/>
    <x v="0"/>
    <x v="2"/>
    <x v="2"/>
    <s v="SI"/>
    <x v="1"/>
    <x v="4"/>
    <x v="6"/>
    <s v="Desayuno"/>
    <s v="No "/>
    <s v="Tipo_habitación_1"/>
    <d v="2018-07-17T00:00:00"/>
    <d v="2018-12-26T00:00:00"/>
    <d v="2019-01-02T00:00:00"/>
    <x v="6"/>
    <s v="diciembre"/>
    <x v="93"/>
    <s v="Bastante_previsor"/>
    <s v="Online"/>
    <s v="No "/>
    <x v="0"/>
    <x v="0"/>
    <s v="Baja"/>
    <x v="2246"/>
    <x v="3211"/>
    <x v="3427"/>
    <x v="0"/>
    <s v="Nada"/>
    <s v="No_cancelado"/>
  </r>
  <r>
    <x v="26420"/>
    <x v="1"/>
    <x v="0"/>
    <x v="1"/>
    <s v="NO"/>
    <x v="0"/>
    <x v="5"/>
    <x v="4"/>
    <s v="Desayuno"/>
    <s v="No "/>
    <s v="Tipo_habitación_1"/>
    <d v="2018-10-21T00:00:00"/>
    <d v="2018-10-24T00:00:00"/>
    <d v="2018-10-25T00:00:00"/>
    <x v="0"/>
    <s v="octubre"/>
    <x v="24"/>
    <s v="Poco_previsor"/>
    <s v="Offline"/>
    <s v="No "/>
    <x v="0"/>
    <x v="0"/>
    <s v="Baja"/>
    <x v="34"/>
    <x v="210"/>
    <x v="124"/>
    <x v="0"/>
    <s v="Nada"/>
    <s v="No_cancelado"/>
  </r>
  <r>
    <x v="26421"/>
    <x v="0"/>
    <x v="0"/>
    <x v="0"/>
    <s v="NO"/>
    <x v="1"/>
    <x v="2"/>
    <x v="0"/>
    <s v="Desayuno"/>
    <s v="No "/>
    <s v="Tipo_habitación_1"/>
    <d v="2018-05-02T00:00:00"/>
    <d v="2018-12-04T00:00:00"/>
    <d v="2018-12-07T00:00:00"/>
    <x v="6"/>
    <s v="diciembre"/>
    <x v="242"/>
    <s v="Extremadamente_previsor"/>
    <s v="Online"/>
    <s v="No "/>
    <x v="0"/>
    <x v="0"/>
    <s v="Baja"/>
    <x v="338"/>
    <x v="444"/>
    <x v="463"/>
    <x v="1"/>
    <s v="Poco"/>
    <s v="No_cancelado"/>
  </r>
  <r>
    <x v="26422"/>
    <x v="0"/>
    <x v="0"/>
    <x v="0"/>
    <s v="NO"/>
    <x v="2"/>
    <x v="1"/>
    <x v="0"/>
    <s v="No Seleccionado"/>
    <s v="No "/>
    <s v="Tipo_habitación_1"/>
    <d v="2018-03-03T00:00:00"/>
    <d v="2018-07-27T00:00:00"/>
    <d v="2018-07-30T00:00:00"/>
    <x v="7"/>
    <s v="julio"/>
    <x v="35"/>
    <s v="Bastante_previsor"/>
    <s v="Online"/>
    <s v="No "/>
    <x v="0"/>
    <x v="0"/>
    <s v="Baja"/>
    <x v="4"/>
    <x v="20"/>
    <x v="20"/>
    <x v="1"/>
    <s v="Poco"/>
    <s v="No_cancelado"/>
  </r>
  <r>
    <x v="26423"/>
    <x v="0"/>
    <x v="0"/>
    <x v="0"/>
    <s v="NO"/>
    <x v="2"/>
    <x v="0"/>
    <x v="2"/>
    <s v="No Seleccionado"/>
    <s v="No "/>
    <s v="Tipo_habitación_1"/>
    <d v="2018-02-02T00:00:00"/>
    <d v="2018-02-26T00:00:00"/>
    <d v="2018-02-28T00:00:00"/>
    <x v="2"/>
    <s v="febrero"/>
    <x v="76"/>
    <s v="Previsor"/>
    <s v="Online"/>
    <s v="No "/>
    <x v="0"/>
    <x v="0"/>
    <s v="Baja"/>
    <x v="230"/>
    <x v="403"/>
    <x v="419"/>
    <x v="1"/>
    <s v="Poco"/>
    <s v="No_cancelado"/>
  </r>
  <r>
    <x v="26424"/>
    <x v="2"/>
    <x v="0"/>
    <x v="2"/>
    <s v="NO"/>
    <x v="0"/>
    <x v="5"/>
    <x v="4"/>
    <s v="Desayuno"/>
    <s v="No "/>
    <s v="Tipo_habitación_4"/>
    <d v="2018-06-08T00:00:00"/>
    <d v="2018-06-20T00:00:00"/>
    <d v="2018-06-21T00:00:00"/>
    <x v="8"/>
    <s v="junio"/>
    <x v="17"/>
    <s v="Previsor"/>
    <s v="Online"/>
    <s v="No "/>
    <x v="0"/>
    <x v="0"/>
    <s v="Baja"/>
    <x v="1080"/>
    <x v="1514"/>
    <x v="1586"/>
    <x v="3"/>
    <s v="Poco"/>
    <s v="No_cancelado"/>
  </r>
  <r>
    <x v="26425"/>
    <x v="0"/>
    <x v="1"/>
    <x v="3"/>
    <s v="SI"/>
    <x v="0"/>
    <x v="1"/>
    <x v="3"/>
    <s v="Desayuno"/>
    <s v="No "/>
    <s v="Tipo_habitación_6"/>
    <d v="2018-08-15T00:00:00"/>
    <d v="2018-10-17T00:00:00"/>
    <d v="2018-10-21T00:00:00"/>
    <x v="0"/>
    <s v="octubre"/>
    <x v="187"/>
    <s v="Previsor"/>
    <s v="Online"/>
    <s v="No "/>
    <x v="0"/>
    <x v="0"/>
    <s v="Baja"/>
    <x v="95"/>
    <x v="2087"/>
    <x v="711"/>
    <x v="2"/>
    <s v="Bastante"/>
    <s v="No_cancelado"/>
  </r>
  <r>
    <x v="26426"/>
    <x v="0"/>
    <x v="0"/>
    <x v="0"/>
    <s v="NO"/>
    <x v="2"/>
    <x v="2"/>
    <x v="4"/>
    <s v="No Seleccionado"/>
    <s v="No "/>
    <s v="Tipo_habitación_1"/>
    <d v="2018-06-15T00:00:00"/>
    <d v="2018-06-23T00:00:00"/>
    <d v="2018-06-24T00:00:00"/>
    <x v="8"/>
    <s v="junio"/>
    <x v="77"/>
    <s v="Poco_previsor"/>
    <s v="Online"/>
    <s v="No "/>
    <x v="0"/>
    <x v="0"/>
    <s v="Baja"/>
    <x v="230"/>
    <x v="287"/>
    <x v="302"/>
    <x v="1"/>
    <s v="Poco"/>
    <s v="Cancelado"/>
  </r>
  <r>
    <x v="26427"/>
    <x v="0"/>
    <x v="0"/>
    <x v="0"/>
    <s v="NO"/>
    <x v="2"/>
    <x v="2"/>
    <x v="4"/>
    <s v="Desayuno"/>
    <s v="No "/>
    <s v="Tipo_habitación_1"/>
    <d v="2017-09-07T00:00:00"/>
    <d v="2017-11-13T00:00:00"/>
    <d v="2017-11-14T00:00:00"/>
    <x v="1"/>
    <s v="noviembre"/>
    <x v="163"/>
    <s v="Previsor"/>
    <s v="Online"/>
    <s v="No "/>
    <x v="0"/>
    <x v="0"/>
    <s v="Baja"/>
    <x v="100"/>
    <x v="1558"/>
    <x v="1631"/>
    <x v="3"/>
    <s v="Poco"/>
    <s v="No_cancelado"/>
  </r>
  <r>
    <x v="26428"/>
    <x v="2"/>
    <x v="0"/>
    <x v="2"/>
    <s v="NO"/>
    <x v="2"/>
    <x v="2"/>
    <x v="4"/>
    <s v="Desayuno"/>
    <s v="No "/>
    <s v="Tipo_habitación_4"/>
    <d v="2018-09-01T00:00:00"/>
    <d v="2018-09-15T00:00:00"/>
    <d v="2018-09-16T00:00:00"/>
    <x v="5"/>
    <s v="septiembre"/>
    <x v="87"/>
    <s v="Previsor"/>
    <s v="Online"/>
    <s v="No "/>
    <x v="0"/>
    <x v="0"/>
    <s v="Baja"/>
    <x v="806"/>
    <x v="1961"/>
    <x v="5357"/>
    <x v="3"/>
    <s v="Poco"/>
    <s v="No_cancelado"/>
  </r>
  <r>
    <x v="26429"/>
    <x v="0"/>
    <x v="1"/>
    <x v="3"/>
    <s v="SI"/>
    <x v="2"/>
    <x v="2"/>
    <x v="4"/>
    <s v="Desayuno"/>
    <s v="No "/>
    <s v="Tipo_habitación_6"/>
    <d v="2018-07-06T00:00:00"/>
    <d v="2018-08-20T00:00:00"/>
    <d v="2018-08-21T00:00:00"/>
    <x v="9"/>
    <s v="agosto"/>
    <x v="153"/>
    <s v="Previsor"/>
    <s v="Online"/>
    <s v="No "/>
    <x v="0"/>
    <x v="0"/>
    <s v="Baja"/>
    <x v="800"/>
    <x v="1612"/>
    <x v="1686"/>
    <x v="3"/>
    <s v="Poco"/>
    <s v="No_cancelado"/>
  </r>
  <r>
    <x v="26430"/>
    <x v="1"/>
    <x v="0"/>
    <x v="1"/>
    <s v="NO"/>
    <x v="2"/>
    <x v="0"/>
    <x v="2"/>
    <s v="Desayuno"/>
    <s v="No "/>
    <s v="Tipo_habitación_1"/>
    <d v="2017-09-01T00:00:00"/>
    <d v="2017-09-08T00:00:00"/>
    <d v="2017-09-10T00:00:00"/>
    <x v="5"/>
    <s v="septiembre"/>
    <x v="38"/>
    <s v="Poco_previsor"/>
    <s v="Corporativo"/>
    <s v="No "/>
    <x v="0"/>
    <x v="0"/>
    <s v="Baja"/>
    <x v="0"/>
    <x v="22"/>
    <x v="15"/>
    <x v="0"/>
    <s v="Nada"/>
    <s v="No_cancelado"/>
  </r>
  <r>
    <x v="26431"/>
    <x v="0"/>
    <x v="0"/>
    <x v="0"/>
    <s v="NO"/>
    <x v="2"/>
    <x v="1"/>
    <x v="0"/>
    <s v="Desayuno"/>
    <s v="No "/>
    <s v="Tipo_habitación_4"/>
    <d v="2018-06-09T00:00:00"/>
    <d v="2018-09-07T00:00:00"/>
    <d v="2018-09-10T00:00:00"/>
    <x v="5"/>
    <s v="septiembre"/>
    <x v="260"/>
    <s v="Bastante_previsor"/>
    <s v="Offline"/>
    <s v="No "/>
    <x v="0"/>
    <x v="0"/>
    <s v="Baja"/>
    <x v="2119"/>
    <x v="4750"/>
    <x v="5174"/>
    <x v="0"/>
    <s v="Nada"/>
    <s v="No_cancelado"/>
  </r>
  <r>
    <x v="26432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6433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26434"/>
    <x v="0"/>
    <x v="1"/>
    <x v="3"/>
    <s v="SI"/>
    <x v="2"/>
    <x v="2"/>
    <x v="4"/>
    <s v="Desayuno"/>
    <s v="No "/>
    <s v="Tipo_habitación_6"/>
    <d v="2018-01-16T00:00:00"/>
    <d v="2018-07-08T00:00:00"/>
    <d v="2018-07-09T00:00:00"/>
    <x v="7"/>
    <s v="julio"/>
    <x v="257"/>
    <s v="Bastante_previsor"/>
    <s v="Online"/>
    <s v="No "/>
    <x v="0"/>
    <x v="0"/>
    <s v="Baja"/>
    <x v="635"/>
    <x v="1915"/>
    <x v="2721"/>
    <x v="3"/>
    <s v="Poco"/>
    <s v="Cancelado"/>
  </r>
  <r>
    <x v="26435"/>
    <x v="2"/>
    <x v="0"/>
    <x v="2"/>
    <s v="NO"/>
    <x v="2"/>
    <x v="1"/>
    <x v="0"/>
    <s v="Desayuno"/>
    <s v="No "/>
    <s v="Tipo_habitación_1"/>
    <d v="2018-02-07T00:00:00"/>
    <d v="2018-06-29T00:00:00"/>
    <d v="2018-07-02T00:00:00"/>
    <x v="8"/>
    <s v="junio"/>
    <x v="235"/>
    <s v="Bastante_previsor"/>
    <s v="Offline"/>
    <s v="No "/>
    <x v="0"/>
    <x v="0"/>
    <s v="Baja"/>
    <x v="824"/>
    <x v="2420"/>
    <x v="1597"/>
    <x v="1"/>
    <s v="Poco"/>
    <s v="No_cancelado"/>
  </r>
  <r>
    <x v="26436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26437"/>
    <x v="0"/>
    <x v="0"/>
    <x v="0"/>
    <s v="NO"/>
    <x v="0"/>
    <x v="1"/>
    <x v="3"/>
    <s v="No Seleccionado"/>
    <s v="No "/>
    <s v="Tipo_habitación_1"/>
    <d v="2018-03-29T00:00:00"/>
    <d v="2018-05-09T00:00:00"/>
    <d v="2018-05-13T00:00:00"/>
    <x v="3"/>
    <s v="mayo"/>
    <x v="33"/>
    <s v="Previsor"/>
    <s v="Online"/>
    <s v="No "/>
    <x v="0"/>
    <x v="0"/>
    <s v="Baja"/>
    <x v="84"/>
    <x v="220"/>
    <x v="228"/>
    <x v="0"/>
    <s v="Nada"/>
    <s v="Cancelado"/>
  </r>
  <r>
    <x v="26438"/>
    <x v="0"/>
    <x v="0"/>
    <x v="0"/>
    <s v="NO"/>
    <x v="2"/>
    <x v="1"/>
    <x v="0"/>
    <s v="Desayuno"/>
    <s v="No "/>
    <s v="Tipo_habitación_1"/>
    <d v="2018-03-29T00:00:00"/>
    <d v="2018-09-08T00:00:00"/>
    <d v="2018-09-11T00:00:00"/>
    <x v="5"/>
    <s v="septiembre"/>
    <x v="239"/>
    <s v="Bastante_previsor"/>
    <s v="Offline"/>
    <s v="No "/>
    <x v="0"/>
    <x v="0"/>
    <s v="Baja"/>
    <x v="20"/>
    <x v="139"/>
    <x v="145"/>
    <x v="0"/>
    <s v="Nada"/>
    <s v="Cancelado"/>
  </r>
  <r>
    <x v="26439"/>
    <x v="1"/>
    <x v="0"/>
    <x v="1"/>
    <s v="NO"/>
    <x v="1"/>
    <x v="1"/>
    <x v="1"/>
    <s v="Desayuno"/>
    <s v="No "/>
    <s v="Tipo_habitación_4"/>
    <d v="2018-09-09T00:00:00"/>
    <d v="2018-09-10T00:00:00"/>
    <d v="2018-09-15T00:00:00"/>
    <x v="5"/>
    <s v="septiembre"/>
    <x v="2"/>
    <s v="Poco_previsor"/>
    <s v="Aviación"/>
    <s v="No "/>
    <x v="0"/>
    <x v="0"/>
    <s v="Baja"/>
    <x v="20"/>
    <x v="110"/>
    <x v="112"/>
    <x v="0"/>
    <s v="Nada"/>
    <s v="No_cancelado"/>
  </r>
  <r>
    <x v="2644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6441"/>
    <x v="0"/>
    <x v="0"/>
    <x v="0"/>
    <s v="NO"/>
    <x v="1"/>
    <x v="2"/>
    <x v="0"/>
    <s v="No Seleccionado"/>
    <s v="No "/>
    <s v="Tipo_habitación_1"/>
    <d v="2018-10-27T00:00:00"/>
    <d v="2018-11-13T00:00:00"/>
    <d v="2018-11-16T00:00:00"/>
    <x v="1"/>
    <s v="noviembre"/>
    <x v="65"/>
    <s v="Previsor"/>
    <s v="Online"/>
    <s v="No "/>
    <x v="0"/>
    <x v="0"/>
    <s v="Baja"/>
    <x v="12"/>
    <x v="12"/>
    <x v="12"/>
    <x v="1"/>
    <s v="Poco"/>
    <s v="Cancelado"/>
  </r>
  <r>
    <x v="26442"/>
    <x v="0"/>
    <x v="0"/>
    <x v="0"/>
    <s v="NO"/>
    <x v="1"/>
    <x v="1"/>
    <x v="1"/>
    <s v="Desayuno"/>
    <s v="No "/>
    <s v="Tipo_habitación_1"/>
    <d v="2017-11-09T00:00:00"/>
    <d v="2018-01-21T00:00:00"/>
    <d v="2018-01-26T00:00:00"/>
    <x v="11"/>
    <s v="enero"/>
    <x v="68"/>
    <s v="Previsor"/>
    <s v="Online"/>
    <s v="No "/>
    <x v="0"/>
    <x v="0"/>
    <s v="Baja"/>
    <x v="240"/>
    <x v="26"/>
    <x v="26"/>
    <x v="0"/>
    <s v="Nada"/>
    <s v="No_cancelado"/>
  </r>
  <r>
    <x v="26443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26444"/>
    <x v="2"/>
    <x v="0"/>
    <x v="2"/>
    <s v="NO"/>
    <x v="2"/>
    <x v="3"/>
    <x v="3"/>
    <s v="Desayuno"/>
    <s v="No "/>
    <s v="Tipo_habitación_4"/>
    <d v="2018-05-14T00:00:00"/>
    <d v="2018-08-09T00:00:00"/>
    <d v="2018-08-13T00:00:00"/>
    <x v="9"/>
    <s v="agosto"/>
    <x v="121"/>
    <s v="Previsor"/>
    <s v="Online"/>
    <s v="No "/>
    <x v="0"/>
    <x v="0"/>
    <s v="Baja"/>
    <x v="208"/>
    <x v="1221"/>
    <x v="1279"/>
    <x v="0"/>
    <s v="Nada"/>
    <s v="Cancelado"/>
  </r>
  <r>
    <x v="26445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26446"/>
    <x v="0"/>
    <x v="0"/>
    <x v="0"/>
    <s v="NO"/>
    <x v="2"/>
    <x v="1"/>
    <x v="0"/>
    <s v="Desayuno"/>
    <s v="No "/>
    <s v="Tipo_habitación_1"/>
    <d v="2017-07-03T00:00:00"/>
    <d v="2017-10-27T00:00:00"/>
    <d v="2017-10-30T00:00:00"/>
    <x v="0"/>
    <s v="octubre"/>
    <x v="80"/>
    <s v="Bastante_previsor"/>
    <s v="Online"/>
    <s v="No "/>
    <x v="0"/>
    <x v="0"/>
    <s v="Baja"/>
    <x v="142"/>
    <x v="341"/>
    <x v="357"/>
    <x v="0"/>
    <s v="Nada"/>
    <s v="No_cancelado"/>
  </r>
  <r>
    <x v="26447"/>
    <x v="0"/>
    <x v="0"/>
    <x v="0"/>
    <s v="NO"/>
    <x v="2"/>
    <x v="2"/>
    <x v="4"/>
    <s v="Desayuno"/>
    <s v="No "/>
    <s v="Tipo_habitación_1"/>
    <d v="2017-02-03T00:00:00"/>
    <d v="2017-08-22T00:00:00"/>
    <d v="2017-08-23T00:00:00"/>
    <x v="9"/>
    <s v="agosto"/>
    <x v="224"/>
    <s v="Extremadamente_previsor"/>
    <s v="Online"/>
    <s v="No "/>
    <x v="0"/>
    <x v="0"/>
    <s v="Baja"/>
    <x v="137"/>
    <x v="334"/>
    <x v="350"/>
    <x v="2"/>
    <s v="Bastante"/>
    <s v="No_cancelado"/>
  </r>
  <r>
    <x v="26448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453"/>
    <x v="2993"/>
    <x v="3187"/>
    <x v="0"/>
    <s v="Nada"/>
    <s v="No_cancelado"/>
  </r>
  <r>
    <x v="26449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6450"/>
    <x v="0"/>
    <x v="0"/>
    <x v="0"/>
    <s v="NO"/>
    <x v="2"/>
    <x v="3"/>
    <x v="3"/>
    <s v="Desayuno"/>
    <s v="No "/>
    <s v="Tipo_habitación_1"/>
    <d v="2017-12-23T00:00:00"/>
    <d v="2017-12-30T00:00:00"/>
    <d v="2018-01-03T00:00:00"/>
    <x v="6"/>
    <s v="diciembre"/>
    <x v="38"/>
    <s v="Poco_previsor"/>
    <s v="Offline"/>
    <s v="No "/>
    <x v="0"/>
    <x v="0"/>
    <s v="Baja"/>
    <x v="240"/>
    <x v="59"/>
    <x v="61"/>
    <x v="0"/>
    <s v="Nada"/>
    <s v="No_cancelado"/>
  </r>
  <r>
    <x v="26451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26452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26453"/>
    <x v="2"/>
    <x v="0"/>
    <x v="2"/>
    <s v="NO"/>
    <x v="2"/>
    <x v="2"/>
    <x v="4"/>
    <s v="Desayuno"/>
    <s v="No "/>
    <s v="Tipo_habitación_4"/>
    <d v="2018-07-13T00:00:00"/>
    <d v="2018-07-13T00:00:00"/>
    <d v="2018-07-14T00:00:00"/>
    <x v="7"/>
    <s v="julio"/>
    <x v="10"/>
    <s v="Nada_previsor"/>
    <s v="Online"/>
    <s v="No "/>
    <x v="0"/>
    <x v="0"/>
    <s v="Baja"/>
    <x v="245"/>
    <x v="1156"/>
    <x v="5358"/>
    <x v="0"/>
    <s v="Nada"/>
    <s v="Cancelado"/>
  </r>
  <r>
    <x v="26454"/>
    <x v="0"/>
    <x v="0"/>
    <x v="0"/>
    <s v="NO"/>
    <x v="2"/>
    <x v="0"/>
    <x v="2"/>
    <s v="Desayuno"/>
    <s v="No "/>
    <s v="Tipo_habitación_1"/>
    <d v="2017-12-04T00:00:00"/>
    <d v="2017-12-16T00:00:00"/>
    <d v="2017-12-18T00:00:00"/>
    <x v="6"/>
    <s v="diciembre"/>
    <x v="17"/>
    <s v="Previsor"/>
    <s v="Offline"/>
    <s v="No "/>
    <x v="0"/>
    <x v="0"/>
    <s v="Baja"/>
    <x v="134"/>
    <x v="392"/>
    <x v="408"/>
    <x v="0"/>
    <s v="Nada"/>
    <s v="No_cancelado"/>
  </r>
  <r>
    <x v="26455"/>
    <x v="1"/>
    <x v="0"/>
    <x v="1"/>
    <s v="NO"/>
    <x v="2"/>
    <x v="2"/>
    <x v="4"/>
    <s v="Desayuno"/>
    <s v="No "/>
    <s v="Tipo_habitación_1"/>
    <d v="2017-11-30T00:00:00"/>
    <d v="2017-12-02T00:00:00"/>
    <d v="2017-12-03T00:00:00"/>
    <x v="6"/>
    <s v="diciembre"/>
    <x v="19"/>
    <s v="Poco_previsor"/>
    <s v="Corporativo"/>
    <s v="No "/>
    <x v="0"/>
    <x v="0"/>
    <s v="Baja"/>
    <x v="0"/>
    <x v="103"/>
    <x v="22"/>
    <x v="0"/>
    <s v="Nada"/>
    <s v="No_cancelado"/>
  </r>
  <r>
    <x v="26456"/>
    <x v="0"/>
    <x v="0"/>
    <x v="0"/>
    <s v="NO"/>
    <x v="1"/>
    <x v="1"/>
    <x v="1"/>
    <s v="Desayuno"/>
    <s v="No "/>
    <s v="Tipo_habitación_1"/>
    <d v="2017-12-02T00:00:00"/>
    <d v="2018-01-24T00:00:00"/>
    <d v="2018-01-29T00:00:00"/>
    <x v="11"/>
    <s v="enero"/>
    <x v="150"/>
    <s v="Previsor"/>
    <s v="Offline"/>
    <s v="No "/>
    <x v="0"/>
    <x v="0"/>
    <s v="Baja"/>
    <x v="2"/>
    <x v="62"/>
    <x v="64"/>
    <x v="0"/>
    <s v="Nada"/>
    <s v="No_cancelado"/>
  </r>
  <r>
    <x v="2645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6458"/>
    <x v="1"/>
    <x v="0"/>
    <x v="1"/>
    <s v="NO"/>
    <x v="2"/>
    <x v="2"/>
    <x v="4"/>
    <s v="Desayuno"/>
    <s v="No "/>
    <s v="Tipo_habitación_1"/>
    <d v="2018-05-04T00:00:00"/>
    <d v="2018-05-04T00:00:00"/>
    <d v="2018-05-05T00:00:00"/>
    <x v="3"/>
    <s v="mayo"/>
    <x v="10"/>
    <s v="Nada_previsor"/>
    <s v="Corporativo"/>
    <s v="No "/>
    <x v="0"/>
    <x v="0"/>
    <s v="Baja"/>
    <x v="0"/>
    <x v="103"/>
    <x v="22"/>
    <x v="0"/>
    <s v="Nada"/>
    <s v="No_cancelado"/>
  </r>
  <r>
    <x v="26459"/>
    <x v="0"/>
    <x v="1"/>
    <x v="3"/>
    <s v="SI"/>
    <x v="2"/>
    <x v="0"/>
    <x v="2"/>
    <s v="Desayuno"/>
    <s v="No "/>
    <s v="Tipo_habitación_6"/>
    <d v="2018-10-28T00:00:00"/>
    <d v="2018-11-18T00:00:00"/>
    <d v="2018-11-20T00:00:00"/>
    <x v="1"/>
    <s v="noviembre"/>
    <x v="141"/>
    <s v="Previsor"/>
    <s v="Online"/>
    <s v="No "/>
    <x v="0"/>
    <x v="0"/>
    <s v="Baja"/>
    <x v="956"/>
    <x v="358"/>
    <x v="86"/>
    <x v="1"/>
    <s v="Poco"/>
    <s v="Cancelado"/>
  </r>
  <r>
    <x v="26460"/>
    <x v="1"/>
    <x v="0"/>
    <x v="1"/>
    <s v="NO"/>
    <x v="2"/>
    <x v="2"/>
    <x v="4"/>
    <s v="Desayuno"/>
    <s v="Si"/>
    <s v="Tipo_habitación_1"/>
    <d v="2018-03-10T00:00:00"/>
    <d v="2018-03-10T00:00:00"/>
    <d v="2018-03-11T00:00:00"/>
    <x v="10"/>
    <s v="marzo"/>
    <x v="10"/>
    <s v="Nada_previsor"/>
    <s v="Corporativo"/>
    <s v="No "/>
    <x v="0"/>
    <x v="0"/>
    <s v="Baja"/>
    <x v="681"/>
    <x v="927"/>
    <x v="149"/>
    <x v="1"/>
    <s v="Poco"/>
    <s v="No_cancelado"/>
  </r>
  <r>
    <x v="26461"/>
    <x v="0"/>
    <x v="0"/>
    <x v="0"/>
    <s v="NO"/>
    <x v="1"/>
    <x v="4"/>
    <x v="6"/>
    <s v="No Seleccionado"/>
    <s v="No "/>
    <s v="Tipo_habitación_1"/>
    <d v="2018-02-02T00:00:00"/>
    <d v="2018-07-14T00:00:00"/>
    <d v="2018-07-21T00:00:00"/>
    <x v="7"/>
    <s v="julio"/>
    <x v="93"/>
    <s v="Bastante_previsor"/>
    <s v="Online"/>
    <s v="No "/>
    <x v="0"/>
    <x v="0"/>
    <s v="Baja"/>
    <x v="2622"/>
    <x v="3755"/>
    <x v="4042"/>
    <x v="0"/>
    <s v="Nada"/>
    <s v="Cancelado"/>
  </r>
  <r>
    <x v="26462"/>
    <x v="2"/>
    <x v="0"/>
    <x v="2"/>
    <s v="NO"/>
    <x v="1"/>
    <x v="0"/>
    <x v="3"/>
    <s v="Desayuno"/>
    <s v="No "/>
    <s v="Tipo_habitación_4"/>
    <d v="2018-03-19T00:00:00"/>
    <d v="2018-06-26T00:00:00"/>
    <d v="2018-06-30T00:00:00"/>
    <x v="8"/>
    <s v="junio"/>
    <x v="16"/>
    <s v="Bastante_previsor"/>
    <s v="Online"/>
    <s v="No "/>
    <x v="0"/>
    <x v="0"/>
    <s v="Baja"/>
    <x v="291"/>
    <x v="873"/>
    <x v="126"/>
    <x v="0"/>
    <s v="Nada"/>
    <s v="Cancelado"/>
  </r>
  <r>
    <x v="26463"/>
    <x v="2"/>
    <x v="0"/>
    <x v="2"/>
    <s v="NO"/>
    <x v="0"/>
    <x v="3"/>
    <x v="1"/>
    <s v="Desayuno"/>
    <s v="No "/>
    <s v="Tipo_habitación_4"/>
    <d v="2018-06-12T00:00:00"/>
    <d v="2018-10-12T00:00:00"/>
    <d v="2018-10-17T00:00:00"/>
    <x v="0"/>
    <s v="octubre"/>
    <x v="18"/>
    <s v="Bastante_previsor"/>
    <s v="Online"/>
    <s v="No "/>
    <x v="0"/>
    <x v="0"/>
    <s v="Baja"/>
    <x v="715"/>
    <x v="1100"/>
    <x v="262"/>
    <x v="3"/>
    <s v="Poco"/>
    <s v="No_cancelado"/>
  </r>
  <r>
    <x v="26464"/>
    <x v="0"/>
    <x v="0"/>
    <x v="0"/>
    <s v="NO"/>
    <x v="1"/>
    <x v="4"/>
    <x v="6"/>
    <s v="Desayuno"/>
    <s v="No "/>
    <s v="Tipo_habitación_1"/>
    <d v="2018-02-24T00:00:00"/>
    <d v="2018-08-01T00:00:00"/>
    <d v="2018-08-08T00:00:00"/>
    <x v="9"/>
    <s v="agosto"/>
    <x v="221"/>
    <s v="Bastante_previsor"/>
    <s v="Online"/>
    <s v="No "/>
    <x v="0"/>
    <x v="0"/>
    <s v="Baja"/>
    <x v="125"/>
    <x v="408"/>
    <x v="424"/>
    <x v="0"/>
    <s v="Nada"/>
    <s v="Cancelado"/>
  </r>
  <r>
    <x v="26465"/>
    <x v="0"/>
    <x v="0"/>
    <x v="0"/>
    <s v="NO"/>
    <x v="1"/>
    <x v="2"/>
    <x v="0"/>
    <s v="Desayuno"/>
    <s v="No "/>
    <s v="Tipo_habitación_1"/>
    <d v="2018-12-06T00:00:00"/>
    <d v="2018-12-24T00:00:00"/>
    <d v="2018-12-27T00:00:00"/>
    <x v="6"/>
    <s v="diciembre"/>
    <x v="56"/>
    <s v="Previsor"/>
    <s v="Offline"/>
    <s v="No "/>
    <x v="0"/>
    <x v="0"/>
    <s v="Baja"/>
    <x v="53"/>
    <x v="38"/>
    <x v="40"/>
    <x v="0"/>
    <s v="Nada"/>
    <s v="No_cancelado"/>
  </r>
  <r>
    <x v="2646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6467"/>
    <x v="0"/>
    <x v="0"/>
    <x v="0"/>
    <s v="NO"/>
    <x v="2"/>
    <x v="0"/>
    <x v="2"/>
    <s v="Desayuno"/>
    <s v="No "/>
    <s v="Tipo_habitación_1"/>
    <d v="2018-08-22T00:00:00"/>
    <d v="2018-11-04T00:00:00"/>
    <d v="2018-11-06T00:00:00"/>
    <x v="1"/>
    <s v="noviembre"/>
    <x v="53"/>
    <s v="Previsor"/>
    <s v="Online"/>
    <s v="No "/>
    <x v="0"/>
    <x v="0"/>
    <s v="Baja"/>
    <x v="31"/>
    <x v="536"/>
    <x v="562"/>
    <x v="2"/>
    <s v="Bastante"/>
    <s v="No_cancelado"/>
  </r>
  <r>
    <x v="26468"/>
    <x v="0"/>
    <x v="0"/>
    <x v="0"/>
    <s v="NO"/>
    <x v="0"/>
    <x v="1"/>
    <x v="3"/>
    <s v="Desayuno"/>
    <s v="No "/>
    <s v="Tipo_habitación_1"/>
    <d v="2017-11-12T00:00:00"/>
    <d v="2018-10-13T00:00:00"/>
    <d v="2018-10-17T00:00:00"/>
    <x v="0"/>
    <s v="octubre"/>
    <x v="132"/>
    <s v="Extremadamente_previsor"/>
    <s v="Offline"/>
    <s v="No "/>
    <x v="0"/>
    <x v="0"/>
    <s v="Baja"/>
    <x v="13"/>
    <x v="361"/>
    <x v="2"/>
    <x v="1"/>
    <s v="Poco"/>
    <s v="No_cancelado"/>
  </r>
  <r>
    <x v="26469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6470"/>
    <x v="0"/>
    <x v="2"/>
    <x v="2"/>
    <s v="SI"/>
    <x v="2"/>
    <x v="2"/>
    <x v="4"/>
    <s v="Desayuno"/>
    <s v="No "/>
    <s v="Tipo_habitación_1"/>
    <d v="2018-03-06T00:00:00"/>
    <d v="2018-05-07T00:00:00"/>
    <d v="2018-05-08T00:00:00"/>
    <x v="3"/>
    <s v="mayo"/>
    <x v="105"/>
    <s v="Previsor"/>
    <s v="Online"/>
    <s v="No "/>
    <x v="0"/>
    <x v="0"/>
    <s v="Baja"/>
    <x v="391"/>
    <x v="1857"/>
    <x v="1952"/>
    <x v="0"/>
    <s v="Nada"/>
    <s v="Cancelado"/>
  </r>
  <r>
    <x v="26471"/>
    <x v="1"/>
    <x v="0"/>
    <x v="1"/>
    <s v="NO"/>
    <x v="0"/>
    <x v="5"/>
    <x v="4"/>
    <s v="Desayuno"/>
    <s v="No "/>
    <s v="Tipo_habitación_1"/>
    <d v="2017-10-08T00:00:00"/>
    <d v="2017-10-18T00:00:00"/>
    <d v="2017-10-19T00:00:00"/>
    <x v="0"/>
    <s v="octubre"/>
    <x v="78"/>
    <s v="Poco_previsor"/>
    <s v="Corporativo"/>
    <s v="No "/>
    <x v="0"/>
    <x v="0"/>
    <s v="Baja"/>
    <x v="0"/>
    <x v="103"/>
    <x v="22"/>
    <x v="0"/>
    <s v="Nada"/>
    <s v="No_cancelado"/>
  </r>
  <r>
    <x v="26472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6473"/>
    <x v="0"/>
    <x v="0"/>
    <x v="0"/>
    <s v="NO"/>
    <x v="1"/>
    <x v="4"/>
    <x v="6"/>
    <s v="Desayuno"/>
    <s v="No "/>
    <s v="Tipo_habitación_1"/>
    <d v="2017-12-29T00:00:00"/>
    <d v="2018-04-08T00:00:00"/>
    <d v="2018-04-15T00:00:00"/>
    <x v="4"/>
    <s v="abril"/>
    <x v="44"/>
    <s v="Bastante_previsor"/>
    <s v="Online"/>
    <s v="No "/>
    <x v="0"/>
    <x v="0"/>
    <s v="Baja"/>
    <x v="3387"/>
    <x v="4913"/>
    <x v="5359"/>
    <x v="1"/>
    <s v="Poco"/>
    <s v="No_cancelado"/>
  </r>
  <r>
    <x v="26474"/>
    <x v="2"/>
    <x v="0"/>
    <x v="2"/>
    <s v="NO"/>
    <x v="2"/>
    <x v="2"/>
    <x v="4"/>
    <s v="Desayuno"/>
    <s v="No "/>
    <s v="Tipo_habitación_4"/>
    <d v="2018-05-17T00:00:00"/>
    <d v="2018-05-28T00:00:00"/>
    <d v="2018-05-29T00:00:00"/>
    <x v="3"/>
    <s v="mayo"/>
    <x v="92"/>
    <s v="Previsor"/>
    <s v="Online"/>
    <s v="No "/>
    <x v="0"/>
    <x v="0"/>
    <s v="Baja"/>
    <x v="226"/>
    <x v="348"/>
    <x v="898"/>
    <x v="3"/>
    <s v="Poco"/>
    <s v="No_cancelado"/>
  </r>
  <r>
    <x v="26475"/>
    <x v="0"/>
    <x v="0"/>
    <x v="0"/>
    <s v="NO"/>
    <x v="0"/>
    <x v="3"/>
    <x v="1"/>
    <s v="Desayuno"/>
    <s v="No "/>
    <s v="Tipo_habitación_4"/>
    <d v="2018-02-17T00:00:00"/>
    <d v="2018-05-02T00:00:00"/>
    <d v="2018-05-07T00:00:00"/>
    <x v="3"/>
    <s v="mayo"/>
    <x v="53"/>
    <s v="Previsor"/>
    <s v="Offline"/>
    <s v="No "/>
    <x v="0"/>
    <x v="0"/>
    <s v="Baja"/>
    <x v="73"/>
    <x v="306"/>
    <x v="323"/>
    <x v="0"/>
    <s v="Nada"/>
    <s v="No_cancelado"/>
  </r>
  <r>
    <x v="26476"/>
    <x v="0"/>
    <x v="0"/>
    <x v="0"/>
    <s v="NO"/>
    <x v="0"/>
    <x v="1"/>
    <x v="3"/>
    <s v="No Seleccionado"/>
    <s v="No "/>
    <s v="Tipo_habitación_1"/>
    <d v="2017-11-03T00:00:00"/>
    <d v="2017-12-10T00:00:00"/>
    <d v="2017-12-14T00:00:00"/>
    <x v="6"/>
    <s v="diciembre"/>
    <x v="20"/>
    <s v="Previsor"/>
    <s v="Online"/>
    <s v="No "/>
    <x v="0"/>
    <x v="0"/>
    <s v="Baja"/>
    <x v="2457"/>
    <x v="1096"/>
    <x v="1679"/>
    <x v="0"/>
    <s v="Nada"/>
    <s v="No_cancelado"/>
  </r>
  <r>
    <x v="26477"/>
    <x v="0"/>
    <x v="0"/>
    <x v="0"/>
    <s v="NO"/>
    <x v="1"/>
    <x v="0"/>
    <x v="3"/>
    <s v="Desayuno"/>
    <s v="No "/>
    <s v="Tipo_habitación_1"/>
    <d v="2017-12-24T00:00:00"/>
    <d v="2018-03-20T00:00:00"/>
    <d v="2018-03-24T00:00:00"/>
    <x v="10"/>
    <s v="marzo"/>
    <x v="48"/>
    <s v="Previsor"/>
    <s v="Online"/>
    <s v="No "/>
    <x v="0"/>
    <x v="0"/>
    <s v="Baja"/>
    <x v="92"/>
    <x v="106"/>
    <x v="108"/>
    <x v="0"/>
    <s v="Nada"/>
    <s v="No_cancelado"/>
  </r>
  <r>
    <x v="26478"/>
    <x v="1"/>
    <x v="0"/>
    <x v="1"/>
    <s v="NO"/>
    <x v="0"/>
    <x v="4"/>
    <x v="5"/>
    <s v="Desayuno"/>
    <s v="No "/>
    <s v="Tipo_habitación_1"/>
    <d v="2018-02-04T00:00:00"/>
    <d v="2018-02-22T00:00:00"/>
    <d v="2018-02-28T00:00:00"/>
    <x v="2"/>
    <s v="febrero"/>
    <x v="56"/>
    <s v="Previsor"/>
    <s v="Offline"/>
    <s v="No "/>
    <x v="0"/>
    <x v="0"/>
    <s v="Baja"/>
    <x v="3388"/>
    <x v="4914"/>
    <x v="5360"/>
    <x v="0"/>
    <s v="Nada"/>
    <s v="Cancelado"/>
  </r>
  <r>
    <x v="26479"/>
    <x v="0"/>
    <x v="0"/>
    <x v="0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36"/>
    <x v="41"/>
    <x v="43"/>
    <x v="0"/>
    <s v="Nada"/>
    <s v="No_cancelado"/>
  </r>
  <r>
    <x v="26480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6481"/>
    <x v="0"/>
    <x v="0"/>
    <x v="0"/>
    <s v="NO"/>
    <x v="0"/>
    <x v="0"/>
    <x v="0"/>
    <s v="No Seleccionado"/>
    <s v="No "/>
    <s v="Tipo_habitación_1"/>
    <d v="2017-08-22T00:00:00"/>
    <d v="2017-09-18T00:00:00"/>
    <d v="2017-09-21T00:00:00"/>
    <x v="5"/>
    <s v="septiembre"/>
    <x v="95"/>
    <s v="Previsor"/>
    <s v="Online"/>
    <s v="No "/>
    <x v="0"/>
    <x v="0"/>
    <s v="Baja"/>
    <x v="5"/>
    <x v="206"/>
    <x v="440"/>
    <x v="1"/>
    <s v="Poco"/>
    <s v="No_cancelado"/>
  </r>
  <r>
    <x v="26482"/>
    <x v="0"/>
    <x v="0"/>
    <x v="0"/>
    <s v="NO"/>
    <x v="1"/>
    <x v="0"/>
    <x v="3"/>
    <s v="Desayuno"/>
    <s v="No "/>
    <s v="Tipo_habitación_1"/>
    <d v="2018-06-16T00:00:00"/>
    <d v="2018-08-26T00:00:00"/>
    <d v="2018-08-30T00:00:00"/>
    <x v="9"/>
    <s v="agosto"/>
    <x v="147"/>
    <s v="Previsor"/>
    <s v="Online"/>
    <s v="No "/>
    <x v="0"/>
    <x v="0"/>
    <s v="Baja"/>
    <x v="315"/>
    <x v="3055"/>
    <x v="2233"/>
    <x v="1"/>
    <s v="Poco"/>
    <s v="No_cancelado"/>
  </r>
  <r>
    <x v="26483"/>
    <x v="0"/>
    <x v="0"/>
    <x v="0"/>
    <s v="NO"/>
    <x v="1"/>
    <x v="2"/>
    <x v="0"/>
    <s v="Desayuno"/>
    <s v="No "/>
    <s v="Tipo_habitación_1"/>
    <d v="2018-07-23T00:00:00"/>
    <d v="2018-07-31T00:00:00"/>
    <d v="2018-08-03T00:00:00"/>
    <x v="7"/>
    <s v="julio"/>
    <x v="77"/>
    <s v="Poco_previsor"/>
    <s v="Offline"/>
    <s v="No "/>
    <x v="0"/>
    <x v="0"/>
    <s v="Baja"/>
    <x v="3389"/>
    <x v="4915"/>
    <x v="5361"/>
    <x v="0"/>
    <s v="Nada"/>
    <s v="No_cancelado"/>
  </r>
  <r>
    <x v="26484"/>
    <x v="0"/>
    <x v="0"/>
    <x v="0"/>
    <s v="NO"/>
    <x v="1"/>
    <x v="1"/>
    <x v="1"/>
    <s v="Desayuno"/>
    <s v="No "/>
    <s v="Tipo_habitación_1"/>
    <d v="2018-05-18T00:00:00"/>
    <d v="2018-07-24T00:00:00"/>
    <d v="2018-07-29T00:00:00"/>
    <x v="7"/>
    <s v="julio"/>
    <x v="163"/>
    <s v="Previsor"/>
    <s v="Online"/>
    <s v="No "/>
    <x v="0"/>
    <x v="0"/>
    <s v="Baja"/>
    <x v="68"/>
    <x v="1918"/>
    <x v="2024"/>
    <x v="2"/>
    <s v="Bastante"/>
    <s v="No_cancelado"/>
  </r>
  <r>
    <x v="26485"/>
    <x v="0"/>
    <x v="2"/>
    <x v="2"/>
    <s v="SI"/>
    <x v="2"/>
    <x v="4"/>
    <x v="1"/>
    <s v="Media pensión"/>
    <s v="No "/>
    <s v="Tipo_habitación_1"/>
    <d v="2018-11-01T00:00:00"/>
    <d v="2018-11-22T00:00:00"/>
    <d v="2018-11-27T00:00:00"/>
    <x v="1"/>
    <s v="noviembre"/>
    <x v="141"/>
    <s v="Previsor"/>
    <s v="Online"/>
    <s v="No "/>
    <x v="0"/>
    <x v="0"/>
    <s v="Baja"/>
    <x v="3390"/>
    <x v="4916"/>
    <x v="5362"/>
    <x v="2"/>
    <s v="Bastante"/>
    <s v="No_cancelado"/>
  </r>
  <r>
    <x v="26486"/>
    <x v="0"/>
    <x v="2"/>
    <x v="2"/>
    <s v="SI"/>
    <x v="1"/>
    <x v="5"/>
    <x v="2"/>
    <s v="Desayuno"/>
    <s v="No "/>
    <s v="Tipo_habitación_1"/>
    <d v="2018-09-19T00:00:00"/>
    <d v="2018-12-18T00:00:00"/>
    <d v="2018-12-20T00:00:00"/>
    <x v="6"/>
    <s v="diciembre"/>
    <x v="260"/>
    <s v="Bastante_previsor"/>
    <s v="Online"/>
    <s v="No "/>
    <x v="0"/>
    <x v="0"/>
    <s v="Baja"/>
    <x v="192"/>
    <x v="507"/>
    <x v="1802"/>
    <x v="1"/>
    <s v="Poco"/>
    <s v="No_cancelado"/>
  </r>
  <r>
    <x v="26487"/>
    <x v="0"/>
    <x v="0"/>
    <x v="0"/>
    <s v="NO"/>
    <x v="1"/>
    <x v="0"/>
    <x v="3"/>
    <s v="Desayuno"/>
    <s v="No "/>
    <s v="Tipo_habitación_1"/>
    <d v="2018-02-08T00:00:00"/>
    <d v="2018-02-14T00:00:00"/>
    <d v="2018-02-18T00:00:00"/>
    <x v="2"/>
    <s v="febrero"/>
    <x v="41"/>
    <s v="Poco_previsor"/>
    <s v="Offline"/>
    <s v="No "/>
    <x v="0"/>
    <x v="0"/>
    <s v="Baja"/>
    <x v="200"/>
    <x v="358"/>
    <x v="374"/>
    <x v="0"/>
    <s v="Nada"/>
    <s v="No_cancelado"/>
  </r>
  <r>
    <x v="26488"/>
    <x v="2"/>
    <x v="0"/>
    <x v="2"/>
    <s v="NO"/>
    <x v="2"/>
    <x v="2"/>
    <x v="4"/>
    <s v="Desayuno"/>
    <s v="No "/>
    <s v="Tipo_habitación_4"/>
    <d v="2018-11-30T00:00:00"/>
    <d v="2018-12-08T00:00:00"/>
    <d v="2018-12-09T00:00:00"/>
    <x v="6"/>
    <s v="diciembre"/>
    <x v="77"/>
    <s v="Poco_previsor"/>
    <s v="Online"/>
    <s v="No "/>
    <x v="0"/>
    <x v="0"/>
    <s v="Baja"/>
    <x v="744"/>
    <x v="851"/>
    <x v="3905"/>
    <x v="0"/>
    <s v="Nada"/>
    <s v="No_cancelado"/>
  </r>
  <r>
    <x v="26489"/>
    <x v="1"/>
    <x v="0"/>
    <x v="1"/>
    <s v="NO"/>
    <x v="2"/>
    <x v="2"/>
    <x v="4"/>
    <s v="Desayuno"/>
    <s v="No "/>
    <s v="Tipo_habitación_1"/>
    <d v="2018-04-01T00:00:00"/>
    <d v="2018-04-06T00:00:00"/>
    <d v="2018-04-07T00:00:00"/>
    <x v="4"/>
    <s v="abril"/>
    <x v="1"/>
    <s v="Poco_previsor"/>
    <s v="Corporativo"/>
    <s v="Si"/>
    <x v="0"/>
    <x v="2"/>
    <s v="Baja"/>
    <x v="48"/>
    <x v="76"/>
    <x v="277"/>
    <x v="0"/>
    <s v="Nada"/>
    <s v="No_cancelado"/>
  </r>
  <r>
    <x v="26490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26491"/>
    <x v="0"/>
    <x v="0"/>
    <x v="0"/>
    <s v="NO"/>
    <x v="2"/>
    <x v="2"/>
    <x v="4"/>
    <s v="Desayuno"/>
    <s v="No "/>
    <s v="Tipo_habitación_4"/>
    <d v="2018-08-30T00:00:00"/>
    <d v="2018-09-16T00:00:00"/>
    <d v="2018-09-17T00:00:00"/>
    <x v="5"/>
    <s v="septiembre"/>
    <x v="65"/>
    <s v="Previsor"/>
    <s v="Online"/>
    <s v="No "/>
    <x v="0"/>
    <x v="0"/>
    <s v="Baja"/>
    <x v="919"/>
    <x v="950"/>
    <x v="1351"/>
    <x v="1"/>
    <s v="Poco"/>
    <s v="No_cancelado"/>
  </r>
  <r>
    <x v="26492"/>
    <x v="0"/>
    <x v="0"/>
    <x v="0"/>
    <s v="NO"/>
    <x v="1"/>
    <x v="1"/>
    <x v="1"/>
    <s v="No Seleccionado"/>
    <s v="No "/>
    <s v="Tipo_habitación_1"/>
    <d v="2018-01-05T00:00:00"/>
    <d v="2018-03-18T00:00:00"/>
    <d v="2018-03-23T00:00:00"/>
    <x v="10"/>
    <s v="marzo"/>
    <x v="26"/>
    <s v="Previsor"/>
    <s v="Online"/>
    <s v="No "/>
    <x v="0"/>
    <x v="0"/>
    <s v="Baja"/>
    <x v="100"/>
    <x v="2294"/>
    <x v="2435"/>
    <x v="1"/>
    <s v="Poco"/>
    <s v="Cancelado"/>
  </r>
  <r>
    <x v="26493"/>
    <x v="0"/>
    <x v="0"/>
    <x v="0"/>
    <s v="NO"/>
    <x v="1"/>
    <x v="2"/>
    <x v="0"/>
    <s v="Desayuno"/>
    <s v="No "/>
    <s v="Tipo_habitación_1"/>
    <d v="2017-12-01T00:00:00"/>
    <d v="2017-12-26T00:00:00"/>
    <d v="2017-12-29T00:00:00"/>
    <x v="6"/>
    <s v="diciembre"/>
    <x v="89"/>
    <s v="Previsor"/>
    <s v="Online"/>
    <s v="No "/>
    <x v="0"/>
    <x v="0"/>
    <s v="Baja"/>
    <x v="2220"/>
    <x v="3175"/>
    <x v="3389"/>
    <x v="0"/>
    <s v="Nada"/>
    <s v="No_cancelado"/>
  </r>
  <r>
    <x v="26494"/>
    <x v="0"/>
    <x v="0"/>
    <x v="0"/>
    <s v="NO"/>
    <x v="1"/>
    <x v="4"/>
    <x v="6"/>
    <s v="Media pensión"/>
    <s v="No "/>
    <s v="Tipo_habitación_4"/>
    <d v="2018-05-26T00:00:00"/>
    <d v="2018-09-18T00:00:00"/>
    <d v="2018-09-25T00:00:00"/>
    <x v="5"/>
    <s v="septiembre"/>
    <x v="174"/>
    <s v="Bastante_previsor"/>
    <s v="Online"/>
    <s v="No "/>
    <x v="0"/>
    <x v="0"/>
    <s v="Baja"/>
    <x v="1522"/>
    <x v="4917"/>
    <x v="5363"/>
    <x v="0"/>
    <s v="Nada"/>
    <s v="No_cancelado"/>
  </r>
  <r>
    <x v="26495"/>
    <x v="0"/>
    <x v="0"/>
    <x v="0"/>
    <s v="NO"/>
    <x v="1"/>
    <x v="5"/>
    <x v="2"/>
    <s v="Desayuno"/>
    <s v="No "/>
    <s v="Tipo_habitación_1"/>
    <d v="2017-09-07T00:00:00"/>
    <d v="2017-10-11T00:00:00"/>
    <d v="2017-10-13T00:00:00"/>
    <x v="0"/>
    <s v="octubre"/>
    <x v="6"/>
    <s v="Previsor"/>
    <s v="Online"/>
    <s v="No "/>
    <x v="0"/>
    <x v="0"/>
    <s v="Baja"/>
    <x v="738"/>
    <x v="947"/>
    <x v="1157"/>
    <x v="3"/>
    <s v="Poco"/>
    <s v="No_cancelado"/>
  </r>
  <r>
    <x v="26496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6497"/>
    <x v="0"/>
    <x v="0"/>
    <x v="0"/>
    <s v="NO"/>
    <x v="0"/>
    <x v="1"/>
    <x v="3"/>
    <s v="Desayuno"/>
    <s v="No "/>
    <s v="Tipo_habitación_4"/>
    <d v="2018-07-04T00:00:00"/>
    <d v="2018-09-08T00:00:00"/>
    <d v="2018-09-12T00:00:00"/>
    <x v="5"/>
    <s v="septiembre"/>
    <x v="170"/>
    <s v="Previsor"/>
    <s v="Online"/>
    <s v="No "/>
    <x v="0"/>
    <x v="0"/>
    <s v="Baja"/>
    <x v="70"/>
    <x v="383"/>
    <x v="399"/>
    <x v="1"/>
    <s v="Poco"/>
    <s v="Cancelado"/>
  </r>
  <r>
    <x v="26498"/>
    <x v="1"/>
    <x v="0"/>
    <x v="1"/>
    <s v="NO"/>
    <x v="2"/>
    <x v="2"/>
    <x v="4"/>
    <s v="Desayuno"/>
    <s v="No "/>
    <s v="Tipo_habitación_1"/>
    <d v="2018-01-07T00:00:00"/>
    <d v="2018-01-07T00:00:00"/>
    <d v="2018-01-08T00:00:00"/>
    <x v="11"/>
    <s v="enero"/>
    <x v="10"/>
    <s v="Nada_previsor"/>
    <s v="Online"/>
    <s v="No "/>
    <x v="0"/>
    <x v="0"/>
    <s v="Baja"/>
    <x v="12"/>
    <x v="63"/>
    <x v="74"/>
    <x v="0"/>
    <s v="Nada"/>
    <s v="No_cancelado"/>
  </r>
  <r>
    <x v="26499"/>
    <x v="1"/>
    <x v="0"/>
    <x v="1"/>
    <s v="NO"/>
    <x v="0"/>
    <x v="5"/>
    <x v="4"/>
    <s v="Desayuno"/>
    <s v="No "/>
    <s v="Tipo_habitación_1"/>
    <d v="2018-08-10T00:00:00"/>
    <d v="2018-11-28T00:00:00"/>
    <d v="2018-11-29T00:00:00"/>
    <x v="1"/>
    <s v="noviembre"/>
    <x v="66"/>
    <s v="Bastante_previsor"/>
    <s v="Online"/>
    <s v="No "/>
    <x v="0"/>
    <x v="0"/>
    <s v="Baja"/>
    <x v="729"/>
    <x v="987"/>
    <x v="1402"/>
    <x v="0"/>
    <s v="Nada"/>
    <s v="No_cancelado"/>
  </r>
  <r>
    <x v="26500"/>
    <x v="2"/>
    <x v="0"/>
    <x v="2"/>
    <s v="NO"/>
    <x v="1"/>
    <x v="0"/>
    <x v="3"/>
    <s v="Desayuno"/>
    <s v="No "/>
    <s v="Tipo_habitación_4"/>
    <d v="2018-03-25T00:00:00"/>
    <d v="2018-03-27T00:00:00"/>
    <d v="2018-03-31T00:00:00"/>
    <x v="10"/>
    <s v="marzo"/>
    <x v="19"/>
    <s v="Poco_previsor"/>
    <s v="Online"/>
    <s v="No "/>
    <x v="0"/>
    <x v="0"/>
    <s v="Baja"/>
    <x v="533"/>
    <x v="1426"/>
    <x v="483"/>
    <x v="3"/>
    <s v="Poco"/>
    <s v="No_cancelado"/>
  </r>
  <r>
    <x v="26501"/>
    <x v="0"/>
    <x v="2"/>
    <x v="2"/>
    <s v="SI"/>
    <x v="0"/>
    <x v="2"/>
    <x v="2"/>
    <s v="Desayuno"/>
    <s v="No "/>
    <s v="Tipo_habitación_1"/>
    <d v="2017-09-12T00:00:00"/>
    <d v="2017-09-21T00:00:00"/>
    <d v="2017-09-23T00:00:00"/>
    <x v="5"/>
    <s v="septiembre"/>
    <x v="157"/>
    <s v="Poco_previsor"/>
    <s v="Offline"/>
    <s v="No "/>
    <x v="0"/>
    <x v="0"/>
    <s v="Baja"/>
    <x v="3044"/>
    <x v="3076"/>
    <x v="3357"/>
    <x v="1"/>
    <s v="Poco"/>
    <s v="No_cancelado"/>
  </r>
  <r>
    <x v="26502"/>
    <x v="1"/>
    <x v="0"/>
    <x v="1"/>
    <s v="NO"/>
    <x v="0"/>
    <x v="5"/>
    <x v="4"/>
    <s v="Desayuno"/>
    <s v="No "/>
    <s v="Tipo_habitación_1"/>
    <d v="2018-03-26T00:00:00"/>
    <d v="2018-03-27T00:00:00"/>
    <d v="2018-03-28T00:00:00"/>
    <x v="10"/>
    <s v="marzo"/>
    <x v="2"/>
    <s v="Poco_previsor"/>
    <s v="Online"/>
    <s v="No "/>
    <x v="0"/>
    <x v="0"/>
    <s v="Baja"/>
    <x v="48"/>
    <x v="76"/>
    <x v="277"/>
    <x v="1"/>
    <s v="Poco"/>
    <s v="No_cancelado"/>
  </r>
  <r>
    <x v="26503"/>
    <x v="0"/>
    <x v="0"/>
    <x v="0"/>
    <s v="NO"/>
    <x v="1"/>
    <x v="1"/>
    <x v="1"/>
    <s v="Desayuno"/>
    <s v="No "/>
    <s v="Tipo_habitación_4"/>
    <d v="2017-10-27T00:00:00"/>
    <d v="2017-12-27T00:00:00"/>
    <d v="2018-01-01T00:00:00"/>
    <x v="6"/>
    <s v="diciembre"/>
    <x v="160"/>
    <s v="Previsor"/>
    <s v="Offline"/>
    <s v="No "/>
    <x v="0"/>
    <x v="0"/>
    <s v="Baja"/>
    <x v="1280"/>
    <x v="144"/>
    <x v="151"/>
    <x v="0"/>
    <s v="Nada"/>
    <s v="No_cancelado"/>
  </r>
  <r>
    <x v="26504"/>
    <x v="0"/>
    <x v="0"/>
    <x v="0"/>
    <s v="NO"/>
    <x v="2"/>
    <x v="2"/>
    <x v="4"/>
    <s v="Desayuno"/>
    <s v="No "/>
    <s v="Tipo_habitación_1"/>
    <d v="2017-09-10T00:00:00"/>
    <d v="2017-10-23T00:00:00"/>
    <d v="2017-10-24T00:00:00"/>
    <x v="0"/>
    <s v="octubre"/>
    <x v="145"/>
    <s v="Previsor"/>
    <s v="Online"/>
    <s v="No "/>
    <x v="0"/>
    <x v="0"/>
    <s v="Baja"/>
    <x v="49"/>
    <x v="56"/>
    <x v="58"/>
    <x v="0"/>
    <s v="Nada"/>
    <s v="No_cancelado"/>
  </r>
  <r>
    <x v="26505"/>
    <x v="1"/>
    <x v="0"/>
    <x v="1"/>
    <s v="NO"/>
    <x v="0"/>
    <x v="2"/>
    <x v="2"/>
    <s v="No Seleccionado"/>
    <s v="No "/>
    <s v="Tipo_habitación_1"/>
    <d v="2017-11-07T00:00:00"/>
    <d v="2017-11-07T00:00:00"/>
    <d v="2017-11-09T00:00:00"/>
    <x v="1"/>
    <s v="noviembre"/>
    <x v="10"/>
    <s v="Nada_previsor"/>
    <s v="Online"/>
    <s v="No "/>
    <x v="0"/>
    <x v="0"/>
    <s v="Baja"/>
    <x v="116"/>
    <x v="138"/>
    <x v="144"/>
    <x v="0"/>
    <s v="Nada"/>
    <s v="No_cancelado"/>
  </r>
  <r>
    <x v="26506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26507"/>
    <x v="0"/>
    <x v="0"/>
    <x v="0"/>
    <s v="NO"/>
    <x v="2"/>
    <x v="1"/>
    <x v="0"/>
    <s v="Desayuno"/>
    <s v="No "/>
    <s v="Tipo_habitación_1"/>
    <d v="2017-08-10T00:00:00"/>
    <d v="2017-08-19T00:00:00"/>
    <d v="2017-08-22T00:00:00"/>
    <x v="9"/>
    <s v="agosto"/>
    <x v="157"/>
    <s v="Poco_previsor"/>
    <s v="Online"/>
    <s v="No "/>
    <x v="0"/>
    <x v="0"/>
    <s v="Baja"/>
    <x v="28"/>
    <x v="32"/>
    <x v="518"/>
    <x v="1"/>
    <s v="Poco"/>
    <s v="No_cancelado"/>
  </r>
  <r>
    <x v="26508"/>
    <x v="1"/>
    <x v="0"/>
    <x v="1"/>
    <s v="NO"/>
    <x v="2"/>
    <x v="1"/>
    <x v="0"/>
    <s v="Desayuno"/>
    <s v="No "/>
    <s v="Tipo_habitación_1"/>
    <d v="2017-10-28T00:00:00"/>
    <d v="2017-12-01T00:00:00"/>
    <d v="2017-12-04T00:00:00"/>
    <x v="6"/>
    <s v="diciembre"/>
    <x v="6"/>
    <s v="Previsor"/>
    <s v="Corporativo"/>
    <s v="No "/>
    <x v="0"/>
    <x v="0"/>
    <s v="Baja"/>
    <x v="53"/>
    <x v="38"/>
    <x v="258"/>
    <x v="0"/>
    <s v="Nada"/>
    <s v="No_cancelado"/>
  </r>
  <r>
    <x v="26509"/>
    <x v="0"/>
    <x v="0"/>
    <x v="0"/>
    <s v="NO"/>
    <x v="0"/>
    <x v="1"/>
    <x v="3"/>
    <s v="Desayuno"/>
    <s v="No "/>
    <s v="Tipo_habitación_6"/>
    <d v="2018-06-13T00:00:00"/>
    <d v="2018-06-13T00:00:00"/>
    <d v="2018-06-17T00:00:00"/>
    <x v="8"/>
    <s v="junio"/>
    <x v="10"/>
    <s v="Nada_previsor"/>
    <s v="Online"/>
    <s v="No "/>
    <x v="0"/>
    <x v="0"/>
    <s v="Baja"/>
    <x v="3391"/>
    <x v="4918"/>
    <x v="5364"/>
    <x v="1"/>
    <s v="Poco"/>
    <s v="No_cancelado"/>
  </r>
  <r>
    <x v="26510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6511"/>
    <x v="1"/>
    <x v="0"/>
    <x v="1"/>
    <s v="NO"/>
    <x v="1"/>
    <x v="3"/>
    <x v="5"/>
    <s v="Desayuno"/>
    <s v="No "/>
    <s v="Tipo_habitación_4"/>
    <d v="2018-10-15T00:00:00"/>
    <d v="2018-11-11T00:00:00"/>
    <d v="2018-11-17T00:00:00"/>
    <x v="1"/>
    <s v="noviembre"/>
    <x v="95"/>
    <s v="Previsor"/>
    <s v="Online"/>
    <s v="No "/>
    <x v="0"/>
    <x v="0"/>
    <s v="Baja"/>
    <x v="3392"/>
    <x v="4919"/>
    <x v="5365"/>
    <x v="2"/>
    <s v="Bastante"/>
    <s v="No_cancelado"/>
  </r>
  <r>
    <x v="26512"/>
    <x v="0"/>
    <x v="0"/>
    <x v="0"/>
    <s v="NO"/>
    <x v="0"/>
    <x v="0"/>
    <x v="0"/>
    <s v="Desayuno"/>
    <s v="No "/>
    <s v="Tipo_habitación_1"/>
    <d v="2018-01-25T00:00:00"/>
    <d v="2018-01-29T00:00:00"/>
    <d v="2018-02-01T00:00:00"/>
    <x v="11"/>
    <s v="enero"/>
    <x v="102"/>
    <s v="Poco_previsor"/>
    <s v="Offline"/>
    <s v="No "/>
    <x v="0"/>
    <x v="0"/>
    <s v="Baja"/>
    <x v="293"/>
    <x v="531"/>
    <x v="557"/>
    <x v="0"/>
    <s v="Nada"/>
    <s v="No_cancelado"/>
  </r>
  <r>
    <x v="26513"/>
    <x v="0"/>
    <x v="0"/>
    <x v="0"/>
    <s v="NO"/>
    <x v="2"/>
    <x v="2"/>
    <x v="4"/>
    <s v="Desayuno"/>
    <s v="No "/>
    <s v="Tipo_habitación_1"/>
    <d v="2017-08-18T00:00:00"/>
    <d v="2017-08-29T00:00:00"/>
    <d v="2017-08-30T00:00:00"/>
    <x v="9"/>
    <s v="agosto"/>
    <x v="92"/>
    <s v="Previsor"/>
    <s v="Online"/>
    <s v="No "/>
    <x v="0"/>
    <x v="0"/>
    <s v="Baja"/>
    <x v="13"/>
    <x v="324"/>
    <x v="556"/>
    <x v="1"/>
    <s v="Poco"/>
    <s v="No_cancelado"/>
  </r>
  <r>
    <x v="26514"/>
    <x v="1"/>
    <x v="0"/>
    <x v="1"/>
    <s v="NO"/>
    <x v="2"/>
    <x v="1"/>
    <x v="0"/>
    <s v="Desayuno"/>
    <s v="No "/>
    <s v="Tipo_habitación_1"/>
    <d v="2018-04-04T00:00:00"/>
    <d v="2018-10-04T00:00:00"/>
    <d v="2018-10-07T00:00:00"/>
    <x v="0"/>
    <s v="octubre"/>
    <x v="270"/>
    <s v="Extremadamente_previsor"/>
    <s v="Online"/>
    <s v="No "/>
    <x v="0"/>
    <x v="0"/>
    <s v="Baja"/>
    <x v="380"/>
    <x v="513"/>
    <x v="2387"/>
    <x v="3"/>
    <s v="Poco"/>
    <s v="Cancelado"/>
  </r>
  <r>
    <x v="26515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26516"/>
    <x v="0"/>
    <x v="0"/>
    <x v="0"/>
    <s v="NO"/>
    <x v="1"/>
    <x v="4"/>
    <x v="6"/>
    <s v="Desayuno"/>
    <s v="No "/>
    <s v="Tipo_habitación_1"/>
    <d v="2018-03-20T00:00:00"/>
    <d v="2018-09-03T00:00:00"/>
    <d v="2018-09-10T00:00:00"/>
    <x v="5"/>
    <s v="septiembre"/>
    <x v="154"/>
    <s v="Bastante_previsor"/>
    <s v="Online"/>
    <s v="No "/>
    <x v="0"/>
    <x v="0"/>
    <s v="Baja"/>
    <x v="237"/>
    <x v="390"/>
    <x v="406"/>
    <x v="0"/>
    <s v="Nada"/>
    <s v="Cancelado"/>
  </r>
  <r>
    <x v="26517"/>
    <x v="0"/>
    <x v="0"/>
    <x v="0"/>
    <s v="NO"/>
    <x v="0"/>
    <x v="0"/>
    <x v="0"/>
    <s v="Desayuno"/>
    <s v="No "/>
    <s v="Tipo_habitación_1"/>
    <d v="2018-09-22T00:00:00"/>
    <d v="2018-11-11T00:00:00"/>
    <d v="2018-11-14T00:00:00"/>
    <x v="1"/>
    <s v="noviembre"/>
    <x v="171"/>
    <s v="Previsor"/>
    <s v="Offline"/>
    <s v="No "/>
    <x v="0"/>
    <x v="0"/>
    <s v="Baja"/>
    <x v="34"/>
    <x v="39"/>
    <x v="41"/>
    <x v="1"/>
    <s v="Poco"/>
    <s v="No_cancelado"/>
  </r>
  <r>
    <x v="26518"/>
    <x v="0"/>
    <x v="0"/>
    <x v="0"/>
    <s v="NO"/>
    <x v="1"/>
    <x v="1"/>
    <x v="1"/>
    <s v="Desayuno"/>
    <s v="No "/>
    <s v="Tipo_habitación_4"/>
    <d v="2018-04-17T00:00:00"/>
    <d v="2018-04-21T00:00:00"/>
    <d v="2018-04-26T00:00:00"/>
    <x v="4"/>
    <s v="abril"/>
    <x v="102"/>
    <s v="Poco_previsor"/>
    <s v="Online"/>
    <s v="No "/>
    <x v="0"/>
    <x v="0"/>
    <s v="Baja"/>
    <x v="509"/>
    <x v="4920"/>
    <x v="5366"/>
    <x v="1"/>
    <s v="Poco"/>
    <s v="No_cancelado"/>
  </r>
  <r>
    <x v="26519"/>
    <x v="0"/>
    <x v="0"/>
    <x v="0"/>
    <s v="NO"/>
    <x v="2"/>
    <x v="2"/>
    <x v="4"/>
    <s v="No Seleccionado"/>
    <s v="No "/>
    <s v="Tipo_habitación_1"/>
    <d v="2018-02-26T00:00:00"/>
    <d v="2018-02-27T00:00:00"/>
    <d v="2018-02-28T00:00:00"/>
    <x v="2"/>
    <s v="febrero"/>
    <x v="2"/>
    <s v="Poco_previsor"/>
    <s v="Online"/>
    <s v="No "/>
    <x v="0"/>
    <x v="0"/>
    <s v="Baja"/>
    <x v="160"/>
    <x v="472"/>
    <x v="491"/>
    <x v="1"/>
    <s v="Poco"/>
    <s v="No_cancelado"/>
  </r>
  <r>
    <x v="26520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6521"/>
    <x v="0"/>
    <x v="0"/>
    <x v="0"/>
    <s v="NO"/>
    <x v="2"/>
    <x v="1"/>
    <x v="0"/>
    <s v="Desayuno"/>
    <s v="No "/>
    <s v="Tipo_habitación_1"/>
    <d v="2018-04-04T00:00:00"/>
    <d v="2018-08-24T00:00:00"/>
    <d v="2018-08-27T00:00:00"/>
    <x v="9"/>
    <s v="agosto"/>
    <x v="235"/>
    <s v="Bastante_previsor"/>
    <s v="Online"/>
    <s v="No "/>
    <x v="0"/>
    <x v="0"/>
    <s v="Baja"/>
    <x v="45"/>
    <x v="52"/>
    <x v="54"/>
    <x v="0"/>
    <s v="Nada"/>
    <s v="No_cancelado"/>
  </r>
  <r>
    <x v="26522"/>
    <x v="0"/>
    <x v="1"/>
    <x v="3"/>
    <s v="SI"/>
    <x v="2"/>
    <x v="3"/>
    <x v="3"/>
    <s v="Desayuno"/>
    <s v="No "/>
    <s v="Tipo_habitación_6"/>
    <d v="2017-12-31T00:00:00"/>
    <d v="2018-03-23T00:00:00"/>
    <d v="2018-03-27T00:00:00"/>
    <x v="10"/>
    <s v="marzo"/>
    <x v="94"/>
    <s v="Previsor"/>
    <s v="Online"/>
    <s v="No "/>
    <x v="0"/>
    <x v="0"/>
    <s v="Baja"/>
    <x v="3393"/>
    <x v="4921"/>
    <x v="5367"/>
    <x v="0"/>
    <s v="Nada"/>
    <s v="No_cancelado"/>
  </r>
  <r>
    <x v="26523"/>
    <x v="0"/>
    <x v="0"/>
    <x v="0"/>
    <s v="NO"/>
    <x v="2"/>
    <x v="2"/>
    <x v="4"/>
    <s v="No Seleccionado"/>
    <s v="No "/>
    <s v="Tipo_habitación_1"/>
    <d v="2018-02-26T00:00:00"/>
    <d v="2018-03-04T00:00:00"/>
    <d v="2018-03-05T00:00:00"/>
    <x v="10"/>
    <s v="marzo"/>
    <x v="41"/>
    <s v="Poco_previsor"/>
    <s v="Online"/>
    <s v="No "/>
    <x v="0"/>
    <x v="0"/>
    <s v="Baja"/>
    <x v="3"/>
    <x v="159"/>
    <x v="149"/>
    <x v="0"/>
    <s v="Nada"/>
    <s v="No_cancelado"/>
  </r>
  <r>
    <x v="26524"/>
    <x v="1"/>
    <x v="0"/>
    <x v="1"/>
    <s v="NO"/>
    <x v="2"/>
    <x v="0"/>
    <x v="2"/>
    <s v="Desayuno"/>
    <s v="No "/>
    <s v="Tipo_habitación_1"/>
    <d v="2017-08-28T00:00:00"/>
    <d v="2017-09-02T00:00:00"/>
    <d v="2017-09-04T00:00:00"/>
    <x v="5"/>
    <s v="septiembre"/>
    <x v="1"/>
    <s v="Poco_previsor"/>
    <s v="Corporativo"/>
    <s v="No "/>
    <x v="0"/>
    <x v="0"/>
    <s v="Baja"/>
    <x v="0"/>
    <x v="22"/>
    <x v="15"/>
    <x v="0"/>
    <s v="Nada"/>
    <s v="No_cancelado"/>
  </r>
  <r>
    <x v="26525"/>
    <x v="0"/>
    <x v="0"/>
    <x v="0"/>
    <s v="NO"/>
    <x v="0"/>
    <x v="4"/>
    <x v="5"/>
    <s v="Desayuno"/>
    <s v="No "/>
    <s v="Tipo_habitación_1"/>
    <d v="2018-12-12T00:00:00"/>
    <d v="2018-12-27T00:00:00"/>
    <d v="2019-01-02T00:00:00"/>
    <x v="6"/>
    <s v="diciembre"/>
    <x v="118"/>
    <s v="Previsor"/>
    <s v="Offline"/>
    <s v="No "/>
    <x v="0"/>
    <x v="0"/>
    <s v="Baja"/>
    <x v="138"/>
    <x v="132"/>
    <x v="138"/>
    <x v="1"/>
    <s v="Poco"/>
    <s v="No_cancelado"/>
  </r>
  <r>
    <x v="26526"/>
    <x v="0"/>
    <x v="0"/>
    <x v="0"/>
    <s v="NO"/>
    <x v="1"/>
    <x v="2"/>
    <x v="0"/>
    <s v="Desayuno"/>
    <s v="No "/>
    <s v="Tipo_habitación_1"/>
    <d v="2018-01-17T00:00:00"/>
    <d v="2018-03-13T00:00:00"/>
    <d v="2018-03-16T00:00:00"/>
    <x v="10"/>
    <s v="marzo"/>
    <x v="34"/>
    <s v="Previsor"/>
    <s v="Online"/>
    <s v="No "/>
    <x v="0"/>
    <x v="0"/>
    <s v="Baja"/>
    <x v="338"/>
    <x v="444"/>
    <x v="463"/>
    <x v="1"/>
    <s v="Poco"/>
    <s v="No_cancelado"/>
  </r>
  <r>
    <x v="26527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26528"/>
    <x v="0"/>
    <x v="0"/>
    <x v="0"/>
    <s v="NO"/>
    <x v="1"/>
    <x v="0"/>
    <x v="3"/>
    <s v="No Seleccionado"/>
    <s v="Si"/>
    <s v="Tipo_habitación_1"/>
    <d v="2018-05-26T00:00:00"/>
    <d v="2018-12-04T00:00:00"/>
    <d v="2018-12-08T00:00:00"/>
    <x v="6"/>
    <s v="diciembre"/>
    <x v="50"/>
    <s v="Extremadamente_previsor"/>
    <s v="Online"/>
    <s v="No "/>
    <x v="0"/>
    <x v="0"/>
    <s v="Baja"/>
    <x v="344"/>
    <x v="453"/>
    <x v="471"/>
    <x v="3"/>
    <s v="Poco"/>
    <s v="No_cancelado"/>
  </r>
  <r>
    <x v="26529"/>
    <x v="0"/>
    <x v="0"/>
    <x v="0"/>
    <s v="NO"/>
    <x v="1"/>
    <x v="2"/>
    <x v="0"/>
    <s v="No Seleccionado"/>
    <s v="No "/>
    <s v="Tipo_habitación_1"/>
    <d v="2018-09-06T00:00:00"/>
    <d v="2018-11-12T00:00:00"/>
    <d v="2018-11-15T00:00:00"/>
    <x v="1"/>
    <s v="noviembre"/>
    <x v="163"/>
    <s v="Previsor"/>
    <s v="Online"/>
    <s v="No "/>
    <x v="0"/>
    <x v="0"/>
    <s v="Baja"/>
    <x v="37"/>
    <x v="141"/>
    <x v="147"/>
    <x v="3"/>
    <s v="Poco"/>
    <s v="No_cancelado"/>
  </r>
  <r>
    <x v="26530"/>
    <x v="2"/>
    <x v="0"/>
    <x v="2"/>
    <s v="NO"/>
    <x v="1"/>
    <x v="0"/>
    <x v="3"/>
    <s v="Desayuno"/>
    <s v="No "/>
    <s v="Tipo_habitación_4"/>
    <d v="2018-01-26T00:00:00"/>
    <d v="2018-03-20T00:00:00"/>
    <d v="2018-03-24T00:00:00"/>
    <x v="10"/>
    <s v="marzo"/>
    <x v="150"/>
    <s v="Previsor"/>
    <s v="Online"/>
    <s v="No "/>
    <x v="0"/>
    <x v="0"/>
    <s v="Baja"/>
    <x v="324"/>
    <x v="755"/>
    <x v="786"/>
    <x v="1"/>
    <s v="Poco"/>
    <s v="Cancelado"/>
  </r>
  <r>
    <x v="26531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26532"/>
    <x v="2"/>
    <x v="0"/>
    <x v="2"/>
    <s v="NO"/>
    <x v="2"/>
    <x v="3"/>
    <x v="3"/>
    <s v="Desayuno"/>
    <s v="No "/>
    <s v="Tipo_habitación_4"/>
    <d v="2018-06-15T00:00:00"/>
    <d v="2018-12-07T00:00:00"/>
    <d v="2018-12-11T00:00:00"/>
    <x v="6"/>
    <s v="diciembre"/>
    <x v="166"/>
    <s v="Bastante_previsor"/>
    <s v="Online"/>
    <s v="No "/>
    <x v="0"/>
    <x v="0"/>
    <s v="Baja"/>
    <x v="227"/>
    <x v="281"/>
    <x v="295"/>
    <x v="0"/>
    <s v="Nada"/>
    <s v="No_cancelado"/>
  </r>
  <r>
    <x v="26533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26534"/>
    <x v="2"/>
    <x v="0"/>
    <x v="2"/>
    <s v="NO"/>
    <x v="0"/>
    <x v="0"/>
    <x v="0"/>
    <s v="Desayuno"/>
    <s v="No "/>
    <s v="Tipo_habitación_4"/>
    <d v="2018-04-03T00:00:00"/>
    <d v="2018-08-22T00:00:00"/>
    <d v="2018-08-25T00:00:00"/>
    <x v="9"/>
    <s v="agosto"/>
    <x v="229"/>
    <s v="Bastante_previsor"/>
    <s v="Online"/>
    <s v="No "/>
    <x v="0"/>
    <x v="0"/>
    <s v="Baja"/>
    <x v="206"/>
    <x v="622"/>
    <x v="643"/>
    <x v="0"/>
    <s v="Nada"/>
    <s v="Cancelado"/>
  </r>
  <r>
    <x v="26535"/>
    <x v="0"/>
    <x v="0"/>
    <x v="0"/>
    <s v="NO"/>
    <x v="1"/>
    <x v="2"/>
    <x v="0"/>
    <s v="No Seleccionado"/>
    <s v="No "/>
    <s v="Tipo_habitación_1"/>
    <d v="2018-01-30T00:00:00"/>
    <d v="2018-02-13T00:00:00"/>
    <d v="2018-02-16T00:00:00"/>
    <x v="2"/>
    <s v="febrero"/>
    <x v="87"/>
    <s v="Previsor"/>
    <s v="Online"/>
    <s v="No "/>
    <x v="0"/>
    <x v="0"/>
    <s v="Baja"/>
    <x v="230"/>
    <x v="516"/>
    <x v="612"/>
    <x v="1"/>
    <s v="Poco"/>
    <s v="No_cancelado"/>
  </r>
  <r>
    <x v="26536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6537"/>
    <x v="0"/>
    <x v="0"/>
    <x v="0"/>
    <s v="NO"/>
    <x v="0"/>
    <x v="3"/>
    <x v="1"/>
    <s v="Desayuno"/>
    <s v="No "/>
    <s v="Tipo_habitación_1"/>
    <d v="2017-12-29T00:00:00"/>
    <d v="2018-08-22T00:00:00"/>
    <d v="2018-08-27T00:00:00"/>
    <x v="9"/>
    <s v="agosto"/>
    <x v="184"/>
    <s v="Extremadamente_previsor"/>
    <s v="Online"/>
    <s v="No "/>
    <x v="0"/>
    <x v="0"/>
    <s v="Baja"/>
    <x v="73"/>
    <x v="306"/>
    <x v="323"/>
    <x v="1"/>
    <s v="Poco"/>
    <s v="Cancelado"/>
  </r>
  <r>
    <x v="26538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2653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6540"/>
    <x v="0"/>
    <x v="0"/>
    <x v="0"/>
    <s v="NO"/>
    <x v="1"/>
    <x v="1"/>
    <x v="1"/>
    <s v="Desayuno"/>
    <s v="No "/>
    <s v="Tipo_habitación_4"/>
    <d v="2018-02-15T00:00:00"/>
    <d v="2018-04-10T00:00:00"/>
    <d v="2018-04-15T00:00:00"/>
    <x v="4"/>
    <s v="abril"/>
    <x v="117"/>
    <s v="Previsor"/>
    <s v="Online"/>
    <s v="No "/>
    <x v="0"/>
    <x v="0"/>
    <s v="Baja"/>
    <x v="195"/>
    <x v="405"/>
    <x v="421"/>
    <x v="0"/>
    <s v="Nada"/>
    <s v="Cancelado"/>
  </r>
  <r>
    <x v="26541"/>
    <x v="1"/>
    <x v="0"/>
    <x v="1"/>
    <s v="NO"/>
    <x v="0"/>
    <x v="5"/>
    <x v="4"/>
    <s v="Desayuno"/>
    <s v="No "/>
    <s v="Tipo_habitación_1"/>
    <d v="2017-10-22T00:00:00"/>
    <d v="2017-11-16T00:00:00"/>
    <d v="2017-11-17T00:00:00"/>
    <x v="1"/>
    <s v="noviembre"/>
    <x v="89"/>
    <s v="Previsor"/>
    <s v="Online"/>
    <s v="No "/>
    <x v="0"/>
    <x v="0"/>
    <s v="Baja"/>
    <x v="279"/>
    <x v="4922"/>
    <x v="378"/>
    <x v="0"/>
    <s v="Nada"/>
    <s v="No_cancelado"/>
  </r>
  <r>
    <x v="26542"/>
    <x v="1"/>
    <x v="0"/>
    <x v="1"/>
    <s v="NO"/>
    <x v="0"/>
    <x v="2"/>
    <x v="2"/>
    <s v="Desayuno"/>
    <s v="No "/>
    <s v="Tipo_habitación_1"/>
    <d v="2017-12-28T00:00:00"/>
    <d v="2018-03-05T00:00:00"/>
    <d v="2018-03-07T00:00:00"/>
    <x v="10"/>
    <s v="marzo"/>
    <x v="163"/>
    <s v="Previsor"/>
    <s v="Online"/>
    <s v="No "/>
    <x v="0"/>
    <x v="0"/>
    <s v="Baja"/>
    <x v="3199"/>
    <x v="4625"/>
    <x v="5032"/>
    <x v="1"/>
    <s v="Poco"/>
    <s v="No_cancelado"/>
  </r>
  <r>
    <x v="26543"/>
    <x v="0"/>
    <x v="0"/>
    <x v="0"/>
    <s v="NO"/>
    <x v="2"/>
    <x v="1"/>
    <x v="0"/>
    <s v="Desayuno"/>
    <s v="No "/>
    <s v="Tipo_habitación_1"/>
    <d v="2018-01-11T00:00:00"/>
    <d v="2018-02-09T00:00:00"/>
    <d v="2018-02-12T00:00:00"/>
    <x v="2"/>
    <s v="febrero"/>
    <x v="178"/>
    <s v="Previsor"/>
    <s v="Offline"/>
    <s v="No "/>
    <x v="0"/>
    <x v="0"/>
    <s v="Baja"/>
    <x v="293"/>
    <x v="531"/>
    <x v="557"/>
    <x v="0"/>
    <s v="Nada"/>
    <s v="No_cancelado"/>
  </r>
  <r>
    <x v="26544"/>
    <x v="1"/>
    <x v="0"/>
    <x v="1"/>
    <s v="NO"/>
    <x v="2"/>
    <x v="1"/>
    <x v="0"/>
    <s v="Desayuno"/>
    <s v="No "/>
    <s v="Tipo_habitación_1"/>
    <d v="2017-09-18T00:00:00"/>
    <d v="2017-09-22T00:00:00"/>
    <d v="2017-09-25T00:00:00"/>
    <x v="5"/>
    <s v="septiembre"/>
    <x v="102"/>
    <s v="Poco_previsor"/>
    <s v="Offline"/>
    <s v="No "/>
    <x v="0"/>
    <x v="0"/>
    <s v="Baja"/>
    <x v="1950"/>
    <x v="4923"/>
    <x v="9"/>
    <x v="1"/>
    <s v="Poco"/>
    <s v="No_cancelado"/>
  </r>
  <r>
    <x v="26545"/>
    <x v="2"/>
    <x v="0"/>
    <x v="2"/>
    <s v="NO"/>
    <x v="1"/>
    <x v="2"/>
    <x v="0"/>
    <s v="Desayuno"/>
    <s v="No "/>
    <s v="Tipo_habitación_4"/>
    <d v="2018-04-17T00:00:00"/>
    <d v="2018-06-12T00:00:00"/>
    <d v="2018-06-15T00:00:00"/>
    <x v="8"/>
    <s v="junio"/>
    <x v="23"/>
    <s v="Previsor"/>
    <s v="Online"/>
    <s v="No "/>
    <x v="0"/>
    <x v="0"/>
    <s v="Baja"/>
    <x v="635"/>
    <x v="2221"/>
    <x v="2354"/>
    <x v="2"/>
    <s v="Bastante"/>
    <s v="No_cancelado"/>
  </r>
  <r>
    <x v="26546"/>
    <x v="0"/>
    <x v="0"/>
    <x v="0"/>
    <s v="NO"/>
    <x v="1"/>
    <x v="1"/>
    <x v="1"/>
    <s v="Media pensión"/>
    <s v="No "/>
    <s v="Tipo_habitación_1"/>
    <d v="2018-08-09T00:00:00"/>
    <d v="2018-12-24T00:00:00"/>
    <d v="2018-12-29T00:00:00"/>
    <x v="6"/>
    <s v="diciembre"/>
    <x v="199"/>
    <s v="Bastante_previsor"/>
    <s v="Online"/>
    <s v="No "/>
    <x v="0"/>
    <x v="0"/>
    <s v="Baja"/>
    <x v="2939"/>
    <x v="4891"/>
    <x v="5334"/>
    <x v="3"/>
    <s v="Poco"/>
    <s v="No_cancelado"/>
  </r>
  <r>
    <x v="26547"/>
    <x v="0"/>
    <x v="0"/>
    <x v="0"/>
    <s v="NO"/>
    <x v="2"/>
    <x v="0"/>
    <x v="2"/>
    <s v="Desayuno"/>
    <s v="No "/>
    <s v="Tipo_habitación_1"/>
    <d v="2017-11-02T00:00:00"/>
    <d v="2018-05-06T00:00:00"/>
    <d v="2018-05-08T00:00:00"/>
    <x v="3"/>
    <s v="mayo"/>
    <x v="108"/>
    <s v="Extremadamente_previsor"/>
    <s v="Online"/>
    <s v="No "/>
    <x v="0"/>
    <x v="0"/>
    <s v="Baja"/>
    <x v="532"/>
    <x v="2803"/>
    <x v="2973"/>
    <x v="3"/>
    <s v="Poco"/>
    <s v="Cancelado"/>
  </r>
  <r>
    <x v="26548"/>
    <x v="0"/>
    <x v="0"/>
    <x v="0"/>
    <s v="NO"/>
    <x v="0"/>
    <x v="0"/>
    <x v="0"/>
    <s v="Desayuno"/>
    <s v="Si"/>
    <s v="Tipo_habitación_1"/>
    <d v="2017-03-23T00:00:00"/>
    <d v="2017-07-27T00:00:00"/>
    <d v="2017-07-30T00:00:00"/>
    <x v="7"/>
    <s v="julio"/>
    <x v="114"/>
    <s v="Bastante_previsor"/>
    <s v="Online"/>
    <s v="No "/>
    <x v="0"/>
    <x v="0"/>
    <s v="Baja"/>
    <x v="27"/>
    <x v="61"/>
    <x v="63"/>
    <x v="1"/>
    <s v="Poco"/>
    <s v="No_cancelado"/>
  </r>
  <r>
    <x v="26549"/>
    <x v="1"/>
    <x v="0"/>
    <x v="1"/>
    <s v="NO"/>
    <x v="1"/>
    <x v="3"/>
    <x v="5"/>
    <s v="Desayuno"/>
    <s v="No "/>
    <s v="Tipo_habitación_1"/>
    <d v="2018-01-21T00:00:00"/>
    <d v="2018-02-20T00:00:00"/>
    <d v="2018-02-26T00:00:00"/>
    <x v="2"/>
    <s v="febrero"/>
    <x v="12"/>
    <s v="Previsor"/>
    <s v="Online"/>
    <s v="No "/>
    <x v="0"/>
    <x v="0"/>
    <s v="Baja"/>
    <x v="1548"/>
    <x v="2195"/>
    <x v="2330"/>
    <x v="0"/>
    <s v="Nada"/>
    <s v="Cancelado"/>
  </r>
  <r>
    <x v="26550"/>
    <x v="0"/>
    <x v="2"/>
    <x v="2"/>
    <s v="SI"/>
    <x v="2"/>
    <x v="1"/>
    <x v="0"/>
    <s v="Desayuno"/>
    <s v="No "/>
    <s v="Tipo_habitación_4"/>
    <d v="2018-04-03T00:00:00"/>
    <d v="2018-10-04T00:00:00"/>
    <d v="2018-10-07T00:00:00"/>
    <x v="0"/>
    <s v="octubre"/>
    <x v="200"/>
    <s v="Extremadamente_previsor"/>
    <s v="Online"/>
    <s v="No "/>
    <x v="0"/>
    <x v="0"/>
    <s v="Baja"/>
    <x v="181"/>
    <x v="545"/>
    <x v="569"/>
    <x v="0"/>
    <s v="Nada"/>
    <s v="Cancelado"/>
  </r>
  <r>
    <x v="26551"/>
    <x v="0"/>
    <x v="0"/>
    <x v="0"/>
    <s v="NO"/>
    <x v="1"/>
    <x v="0"/>
    <x v="3"/>
    <s v="Desayuno"/>
    <s v="No "/>
    <s v="Tipo_habitación_1"/>
    <d v="2017-08-17T00:00:00"/>
    <d v="2017-10-31T00:00:00"/>
    <d v="2017-11-04T00:00:00"/>
    <x v="0"/>
    <s v="octubre"/>
    <x v="182"/>
    <s v="Previsor"/>
    <s v="Online"/>
    <s v="No "/>
    <x v="0"/>
    <x v="0"/>
    <s v="Baja"/>
    <x v="137"/>
    <x v="650"/>
    <x v="460"/>
    <x v="1"/>
    <s v="Poco"/>
    <s v="Cancelado"/>
  </r>
  <r>
    <x v="26552"/>
    <x v="0"/>
    <x v="0"/>
    <x v="0"/>
    <s v="NO"/>
    <x v="1"/>
    <x v="11"/>
    <x v="18"/>
    <s v="Desayuno"/>
    <s v="No "/>
    <s v="Tipo_habitación_1"/>
    <d v="2017-10-12T00:00:00"/>
    <d v="2017-12-23T00:00:00"/>
    <d v="2018-01-03T00:00:00"/>
    <x v="6"/>
    <s v="diciembre"/>
    <x v="26"/>
    <s v="Previsor"/>
    <s v="Offline"/>
    <s v="No "/>
    <x v="0"/>
    <x v="0"/>
    <s v="Baja"/>
    <x v="797"/>
    <x v="1099"/>
    <x v="1145"/>
    <x v="1"/>
    <s v="Poco"/>
    <s v="No_cancelado"/>
  </r>
  <r>
    <x v="2655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6554"/>
    <x v="1"/>
    <x v="0"/>
    <x v="1"/>
    <s v="NO"/>
    <x v="0"/>
    <x v="1"/>
    <x v="3"/>
    <s v="No Seleccionado"/>
    <s v="No "/>
    <s v="Tipo_habitación_1"/>
    <d v="2018-12-10T00:00:00"/>
    <d v="2018-12-12T00:00:00"/>
    <d v="2018-12-16T00:00:00"/>
    <x v="6"/>
    <s v="diciembre"/>
    <x v="19"/>
    <s v="Poco_previsor"/>
    <s v="Online"/>
    <s v="No "/>
    <x v="0"/>
    <x v="0"/>
    <s v="Baja"/>
    <x v="3394"/>
    <x v="4924"/>
    <x v="5368"/>
    <x v="1"/>
    <s v="Poco"/>
    <s v="No_cancelado"/>
  </r>
  <r>
    <x v="26555"/>
    <x v="0"/>
    <x v="2"/>
    <x v="2"/>
    <s v="SI"/>
    <x v="0"/>
    <x v="3"/>
    <x v="1"/>
    <s v="Desayuno"/>
    <s v="No "/>
    <s v="Tipo_habitación_1"/>
    <d v="2018-07-10T00:00:00"/>
    <d v="2018-08-22T00:00:00"/>
    <d v="2018-08-27T00:00:00"/>
    <x v="9"/>
    <s v="agosto"/>
    <x v="145"/>
    <s v="Previsor"/>
    <s v="Online"/>
    <s v="No "/>
    <x v="0"/>
    <x v="0"/>
    <s v="Baja"/>
    <x v="171"/>
    <x v="285"/>
    <x v="300"/>
    <x v="0"/>
    <s v="Nada"/>
    <s v="No_cancelado"/>
  </r>
  <r>
    <x v="26556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655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6558"/>
    <x v="0"/>
    <x v="0"/>
    <x v="0"/>
    <s v="NO"/>
    <x v="0"/>
    <x v="2"/>
    <x v="2"/>
    <s v="Desayuno"/>
    <s v="No "/>
    <s v="Tipo_habitación_1"/>
    <d v="2018-01-24T00:00:00"/>
    <d v="2018-02-20T00:00:00"/>
    <d v="2018-02-22T00:00:00"/>
    <x v="2"/>
    <s v="febrero"/>
    <x v="95"/>
    <s v="Previsor"/>
    <s v="Online"/>
    <s v="No "/>
    <x v="0"/>
    <x v="0"/>
    <s v="Baja"/>
    <x v="160"/>
    <x v="311"/>
    <x v="328"/>
    <x v="1"/>
    <s v="Poco"/>
    <s v="Cancelado"/>
  </r>
  <r>
    <x v="26559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26560"/>
    <x v="0"/>
    <x v="0"/>
    <x v="0"/>
    <s v="NO"/>
    <x v="1"/>
    <x v="2"/>
    <x v="0"/>
    <s v="Desayuno"/>
    <s v="No "/>
    <s v="Tipo_habitación_1"/>
    <d v="2017-11-23T00:00:00"/>
    <d v="2018-08-13T00:00:00"/>
    <d v="2018-08-16T00:00:00"/>
    <x v="9"/>
    <s v="agosto"/>
    <x v="227"/>
    <s v="Extremadamente_previsor"/>
    <s v="Offline"/>
    <s v="No "/>
    <x v="0"/>
    <x v="0"/>
    <s v="Baja"/>
    <x v="2885"/>
    <x v="4164"/>
    <x v="4499"/>
    <x v="0"/>
    <s v="Nada"/>
    <s v="Cancelado"/>
  </r>
  <r>
    <x v="26561"/>
    <x v="0"/>
    <x v="0"/>
    <x v="0"/>
    <s v="NO"/>
    <x v="1"/>
    <x v="0"/>
    <x v="3"/>
    <s v="Desayuno"/>
    <s v="No "/>
    <s v="Tipo_habitación_4"/>
    <d v="2018-01-14T00:00:00"/>
    <d v="2018-05-27T00:00:00"/>
    <d v="2018-05-31T00:00:00"/>
    <x v="3"/>
    <s v="mayo"/>
    <x v="168"/>
    <s v="Bastante_previsor"/>
    <s v="Online"/>
    <s v="No "/>
    <x v="0"/>
    <x v="0"/>
    <s v="Baja"/>
    <x v="1698"/>
    <x v="4925"/>
    <x v="5369"/>
    <x v="1"/>
    <s v="Poco"/>
    <s v="No_cancelado"/>
  </r>
  <r>
    <x v="26562"/>
    <x v="0"/>
    <x v="0"/>
    <x v="0"/>
    <s v="NO"/>
    <x v="1"/>
    <x v="3"/>
    <x v="5"/>
    <s v="Media pensión"/>
    <s v="No "/>
    <s v="Tipo_habitación_4"/>
    <d v="2018-07-03T00:00:00"/>
    <d v="2018-09-08T00:00:00"/>
    <d v="2018-09-14T00:00:00"/>
    <x v="5"/>
    <s v="septiembre"/>
    <x v="163"/>
    <s v="Previsor"/>
    <s v="Online"/>
    <s v="No "/>
    <x v="0"/>
    <x v="0"/>
    <s v="Baja"/>
    <x v="2965"/>
    <x v="4926"/>
    <x v="5370"/>
    <x v="3"/>
    <s v="Poco"/>
    <s v="No_cancelado"/>
  </r>
  <r>
    <x v="26563"/>
    <x v="0"/>
    <x v="0"/>
    <x v="0"/>
    <s v="NO"/>
    <x v="2"/>
    <x v="3"/>
    <x v="3"/>
    <s v="Desayuno"/>
    <s v="No "/>
    <s v="Tipo_habitación_4"/>
    <d v="2018-02-28T00:00:00"/>
    <d v="2018-04-26T00:00:00"/>
    <d v="2018-04-30T00:00:00"/>
    <x v="4"/>
    <s v="abril"/>
    <x v="37"/>
    <s v="Previsor"/>
    <s v="Online"/>
    <s v="No "/>
    <x v="0"/>
    <x v="0"/>
    <s v="Baja"/>
    <x v="1191"/>
    <x v="1676"/>
    <x v="1752"/>
    <x v="1"/>
    <s v="Poco"/>
    <s v="No_cancelado"/>
  </r>
  <r>
    <x v="26564"/>
    <x v="0"/>
    <x v="0"/>
    <x v="0"/>
    <s v="NO"/>
    <x v="2"/>
    <x v="3"/>
    <x v="3"/>
    <s v="Desayuno"/>
    <s v="No "/>
    <s v="Tipo_habitación_4"/>
    <d v="2018-02-22T00:00:00"/>
    <d v="2018-05-10T00:00:00"/>
    <d v="2018-05-14T00:00:00"/>
    <x v="3"/>
    <s v="mayo"/>
    <x v="138"/>
    <s v="Previsor"/>
    <s v="Online"/>
    <s v="No "/>
    <x v="0"/>
    <x v="0"/>
    <s v="Baja"/>
    <x v="375"/>
    <x v="918"/>
    <x v="967"/>
    <x v="3"/>
    <s v="Poco"/>
    <s v="No_cancelado"/>
  </r>
  <r>
    <x v="26565"/>
    <x v="0"/>
    <x v="0"/>
    <x v="0"/>
    <s v="NO"/>
    <x v="0"/>
    <x v="0"/>
    <x v="0"/>
    <s v="Desayuno"/>
    <s v="No "/>
    <s v="Tipo_habitación_1"/>
    <d v="2017-08-25T00:00:00"/>
    <d v="2017-09-18T00:00:00"/>
    <d v="2017-09-21T00:00:00"/>
    <x v="5"/>
    <s v="septiembre"/>
    <x v="76"/>
    <s v="Previsor"/>
    <s v="Online"/>
    <s v="No "/>
    <x v="0"/>
    <x v="0"/>
    <s v="Baja"/>
    <x v="406"/>
    <x v="590"/>
    <x v="294"/>
    <x v="1"/>
    <s v="Poco"/>
    <s v="Cancelado"/>
  </r>
  <r>
    <x v="26566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111"/>
    <x v="130"/>
    <x v="134"/>
    <x v="0"/>
    <s v="Nada"/>
    <s v="No_cancelado"/>
  </r>
  <r>
    <x v="26567"/>
    <x v="1"/>
    <x v="0"/>
    <x v="1"/>
    <s v="NO"/>
    <x v="0"/>
    <x v="2"/>
    <x v="2"/>
    <s v="Desayuno"/>
    <s v="No "/>
    <s v="Tipo_habitación_1"/>
    <d v="2018-09-19T00:00:00"/>
    <d v="2018-09-19T00:00:00"/>
    <d v="2018-09-21T00:00:00"/>
    <x v="5"/>
    <s v="septiembre"/>
    <x v="10"/>
    <s v="Nada_previsor"/>
    <s v="Corporativo"/>
    <s v="No "/>
    <x v="0"/>
    <x v="0"/>
    <s v="Baja"/>
    <x v="219"/>
    <x v="3720"/>
    <x v="287"/>
    <x v="0"/>
    <s v="Nada"/>
    <s v="No_cancelado"/>
  </r>
  <r>
    <x v="26568"/>
    <x v="2"/>
    <x v="0"/>
    <x v="2"/>
    <s v="NO"/>
    <x v="1"/>
    <x v="4"/>
    <x v="6"/>
    <s v="Desayuno"/>
    <s v="No "/>
    <s v="Tipo_habitación_1"/>
    <d v="2018-03-15T00:00:00"/>
    <d v="2018-07-11T00:00:00"/>
    <d v="2018-07-18T00:00:00"/>
    <x v="7"/>
    <s v="julio"/>
    <x v="73"/>
    <s v="Bastante_previsor"/>
    <s v="Online"/>
    <s v="No "/>
    <x v="0"/>
    <x v="0"/>
    <s v="Baja"/>
    <x v="3395"/>
    <x v="4927"/>
    <x v="5371"/>
    <x v="1"/>
    <s v="Poco"/>
    <s v="No_cancelado"/>
  </r>
  <r>
    <x v="26569"/>
    <x v="0"/>
    <x v="1"/>
    <x v="3"/>
    <s v="SI"/>
    <x v="0"/>
    <x v="2"/>
    <x v="2"/>
    <s v="Desayuno"/>
    <s v="Si"/>
    <s v="Tipo_habitación_6"/>
    <d v="2018-08-04T00:00:00"/>
    <d v="2018-08-06T00:00:00"/>
    <d v="2018-08-08T00:00:00"/>
    <x v="9"/>
    <s v="agosto"/>
    <x v="19"/>
    <s v="Poco_previsor"/>
    <s v="Online"/>
    <s v="No "/>
    <x v="0"/>
    <x v="0"/>
    <s v="Baja"/>
    <x v="1464"/>
    <x v="628"/>
    <x v="41"/>
    <x v="3"/>
    <s v="Poco"/>
    <s v="No_cancelado"/>
  </r>
  <r>
    <x v="26570"/>
    <x v="0"/>
    <x v="0"/>
    <x v="0"/>
    <s v="NO"/>
    <x v="2"/>
    <x v="1"/>
    <x v="0"/>
    <s v="Desayuno"/>
    <s v="No "/>
    <s v="Tipo_habitación_1"/>
    <d v="2017-08-07T00:00:00"/>
    <d v="2017-09-10T00:00:00"/>
    <d v="2017-09-13T00:00:00"/>
    <x v="5"/>
    <s v="septiembre"/>
    <x v="6"/>
    <s v="Previsor"/>
    <s v="Online"/>
    <s v="No "/>
    <x v="0"/>
    <x v="0"/>
    <s v="Baja"/>
    <x v="976"/>
    <x v="1365"/>
    <x v="190"/>
    <x v="3"/>
    <s v="Poco"/>
    <s v="No_cancelado"/>
  </r>
  <r>
    <x v="26571"/>
    <x v="0"/>
    <x v="0"/>
    <x v="0"/>
    <s v="NO"/>
    <x v="1"/>
    <x v="4"/>
    <x v="6"/>
    <s v="Desayuno"/>
    <s v="No "/>
    <s v="Tipo_habitación_4"/>
    <d v="2018-01-30T00:00:00"/>
    <d v="2018-07-20T00:00:00"/>
    <d v="2018-07-27T00:00:00"/>
    <x v="7"/>
    <s v="julio"/>
    <x v="70"/>
    <s v="Bastante_previsor"/>
    <s v="Online"/>
    <s v="No "/>
    <x v="0"/>
    <x v="0"/>
    <s v="Baja"/>
    <x v="3213"/>
    <x v="4646"/>
    <x v="5057"/>
    <x v="1"/>
    <s v="Poco"/>
    <s v="Cancelado"/>
  </r>
  <r>
    <x v="26572"/>
    <x v="0"/>
    <x v="0"/>
    <x v="0"/>
    <s v="NO"/>
    <x v="1"/>
    <x v="0"/>
    <x v="3"/>
    <s v="Desayuno"/>
    <s v="No "/>
    <s v="Tipo_habitación_4"/>
    <d v="2018-01-03T00:00:00"/>
    <d v="2018-05-27T00:00:00"/>
    <d v="2018-05-31T00:00:00"/>
    <x v="3"/>
    <s v="mayo"/>
    <x v="136"/>
    <s v="Bastante_previsor"/>
    <s v="Online"/>
    <s v="No "/>
    <x v="0"/>
    <x v="0"/>
    <s v="Baja"/>
    <x v="422"/>
    <x v="584"/>
    <x v="602"/>
    <x v="1"/>
    <s v="Poco"/>
    <s v="Cancelado"/>
  </r>
  <r>
    <x v="26573"/>
    <x v="0"/>
    <x v="0"/>
    <x v="0"/>
    <s v="NO"/>
    <x v="2"/>
    <x v="3"/>
    <x v="3"/>
    <s v="No Seleccionado"/>
    <s v="No "/>
    <s v="Tipo_habitación_1"/>
    <d v="2018-10-17T00:00:00"/>
    <d v="2018-11-15T00:00:00"/>
    <d v="2018-11-19T00:00:00"/>
    <x v="1"/>
    <s v="noviembre"/>
    <x v="178"/>
    <s v="Previsor"/>
    <s v="Online"/>
    <s v="No "/>
    <x v="0"/>
    <x v="0"/>
    <s v="Baja"/>
    <x v="76"/>
    <x v="89"/>
    <x v="198"/>
    <x v="1"/>
    <s v="Poco"/>
    <s v="Cancelado"/>
  </r>
  <r>
    <x v="26574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26575"/>
    <x v="2"/>
    <x v="0"/>
    <x v="2"/>
    <s v="NO"/>
    <x v="1"/>
    <x v="4"/>
    <x v="6"/>
    <s v="Desayuno"/>
    <s v="Si"/>
    <s v="Tipo_habitación_4"/>
    <d v="2018-09-06T00:00:00"/>
    <d v="2018-12-21T00:00:00"/>
    <d v="2018-12-28T00:00:00"/>
    <x v="6"/>
    <s v="diciembre"/>
    <x v="254"/>
    <s v="Bastante_previsor"/>
    <s v="Online"/>
    <s v="No "/>
    <x v="0"/>
    <x v="0"/>
    <s v="Baja"/>
    <x v="614"/>
    <x v="4928"/>
    <x v="5372"/>
    <x v="3"/>
    <s v="Poco"/>
    <s v="No_cancelado"/>
  </r>
  <r>
    <x v="26576"/>
    <x v="0"/>
    <x v="2"/>
    <x v="2"/>
    <s v="SI"/>
    <x v="2"/>
    <x v="1"/>
    <x v="0"/>
    <s v="Desayuno"/>
    <s v="No "/>
    <s v="Tipo_habitación_1"/>
    <d v="2018-01-07T00:00:00"/>
    <d v="2018-04-27T00:00:00"/>
    <d v="2018-04-30T00:00:00"/>
    <x v="4"/>
    <s v="abril"/>
    <x v="66"/>
    <s v="Bastante_previsor"/>
    <s v="Online"/>
    <s v="No "/>
    <x v="0"/>
    <x v="0"/>
    <s v="Baja"/>
    <x v="124"/>
    <x v="492"/>
    <x v="156"/>
    <x v="1"/>
    <s v="Poco"/>
    <s v="No_cancelado"/>
  </r>
  <r>
    <x v="26577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"/>
    <x v="74"/>
    <x v="124"/>
    <x v="0"/>
    <s v="Nada"/>
    <s v="Cancelado"/>
  </r>
  <r>
    <x v="26578"/>
    <x v="0"/>
    <x v="0"/>
    <x v="0"/>
    <s v="NO"/>
    <x v="2"/>
    <x v="3"/>
    <x v="3"/>
    <s v="Desayuno"/>
    <s v="No "/>
    <s v="Tipo_habitación_1"/>
    <d v="2018-02-14T00:00:00"/>
    <d v="2018-02-24T00:00:00"/>
    <d v="2018-02-28T00:00:00"/>
    <x v="2"/>
    <s v="febrero"/>
    <x v="78"/>
    <s v="Poco_previsor"/>
    <s v="Online"/>
    <s v="No "/>
    <x v="0"/>
    <x v="0"/>
    <s v="Baja"/>
    <x v="345"/>
    <x v="590"/>
    <x v="294"/>
    <x v="1"/>
    <s v="Poco"/>
    <s v="No_cancelado"/>
  </r>
  <r>
    <x v="26579"/>
    <x v="0"/>
    <x v="0"/>
    <x v="0"/>
    <s v="NO"/>
    <x v="2"/>
    <x v="2"/>
    <x v="4"/>
    <s v="Desayuno"/>
    <s v="No "/>
    <s v="Tipo_habitación_4"/>
    <d v="2018-10-16T00:00:00"/>
    <d v="2018-11-04T00:00:00"/>
    <d v="2018-11-05T00:00:00"/>
    <x v="1"/>
    <s v="noviembre"/>
    <x v="49"/>
    <s v="Previsor"/>
    <s v="Online"/>
    <s v="No "/>
    <x v="0"/>
    <x v="0"/>
    <s v="Baja"/>
    <x v="65"/>
    <x v="22"/>
    <x v="22"/>
    <x v="1"/>
    <s v="Poco"/>
    <s v="Cancelado"/>
  </r>
  <r>
    <x v="26580"/>
    <x v="0"/>
    <x v="0"/>
    <x v="0"/>
    <s v="NO"/>
    <x v="0"/>
    <x v="0"/>
    <x v="0"/>
    <s v="Desayuno"/>
    <s v="No "/>
    <s v="Tipo_habitación_1"/>
    <d v="2017-08-21T00:00:00"/>
    <d v="2017-08-21T00:00:00"/>
    <d v="2017-08-24T00:00:00"/>
    <x v="9"/>
    <s v="agosto"/>
    <x v="10"/>
    <s v="Nada_previsor"/>
    <s v="Online"/>
    <s v="No "/>
    <x v="0"/>
    <x v="0"/>
    <s v="Baja"/>
    <x v="406"/>
    <x v="590"/>
    <x v="294"/>
    <x v="0"/>
    <s v="Nada"/>
    <s v="Cancelado"/>
  </r>
  <r>
    <x v="26581"/>
    <x v="0"/>
    <x v="1"/>
    <x v="3"/>
    <s v="SI"/>
    <x v="2"/>
    <x v="1"/>
    <x v="0"/>
    <s v="Desayuno"/>
    <s v="No "/>
    <s v="Tipo_habitación_6"/>
    <d v="2018-03-19T00:00:00"/>
    <d v="2018-06-28T00:00:00"/>
    <d v="2018-07-01T00:00:00"/>
    <x v="8"/>
    <s v="junio"/>
    <x v="207"/>
    <s v="Bastante_previsor"/>
    <s v="Online"/>
    <s v="No "/>
    <x v="0"/>
    <x v="0"/>
    <s v="Baja"/>
    <x v="1160"/>
    <x v="2418"/>
    <x v="2566"/>
    <x v="0"/>
    <s v="Nada"/>
    <s v="Cancelado"/>
  </r>
  <r>
    <x v="26582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No_cancelado"/>
  </r>
  <r>
    <x v="26583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6584"/>
    <x v="0"/>
    <x v="0"/>
    <x v="0"/>
    <s v="NO"/>
    <x v="2"/>
    <x v="0"/>
    <x v="2"/>
    <s v="Desayuno"/>
    <s v="No "/>
    <s v="Tipo_habitación_6"/>
    <d v="2018-07-16T00:00:00"/>
    <d v="2018-11-25T00:00:00"/>
    <d v="2018-11-27T00:00:00"/>
    <x v="1"/>
    <s v="noviembre"/>
    <x v="269"/>
    <s v="Bastante_previsor"/>
    <s v="Online"/>
    <s v="No "/>
    <x v="0"/>
    <x v="0"/>
    <s v="Baja"/>
    <x v="753"/>
    <x v="650"/>
    <x v="460"/>
    <x v="3"/>
    <s v="Poco"/>
    <s v="No_cancelado"/>
  </r>
  <r>
    <x v="26585"/>
    <x v="0"/>
    <x v="0"/>
    <x v="0"/>
    <s v="NO"/>
    <x v="2"/>
    <x v="1"/>
    <x v="0"/>
    <s v="Desayuno"/>
    <s v="No "/>
    <s v="Tipo_habitación_2"/>
    <d v="2017-12-08T00:00:00"/>
    <d v="2018-03-31T00:00:00"/>
    <d v="2018-04-03T00:00:00"/>
    <x v="10"/>
    <s v="marzo"/>
    <x v="155"/>
    <s v="Bastante_previsor"/>
    <s v="Online"/>
    <s v="No "/>
    <x v="0"/>
    <x v="0"/>
    <s v="Baja"/>
    <x v="2105"/>
    <x v="4929"/>
    <x v="5373"/>
    <x v="1"/>
    <s v="Poco"/>
    <s v="No_cancelado"/>
  </r>
  <r>
    <x v="26586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6587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No_cancelado"/>
  </r>
  <r>
    <x v="26588"/>
    <x v="0"/>
    <x v="0"/>
    <x v="0"/>
    <s v="NO"/>
    <x v="0"/>
    <x v="1"/>
    <x v="3"/>
    <s v="Desayuno"/>
    <s v="No "/>
    <s v="Tipo_habitación_1"/>
    <d v="2018-05-02T00:00:00"/>
    <d v="2018-07-25T00:00:00"/>
    <d v="2018-07-29T00:00:00"/>
    <x v="7"/>
    <s v="julio"/>
    <x v="156"/>
    <s v="Previsor"/>
    <s v="Offline"/>
    <s v="No "/>
    <x v="0"/>
    <x v="0"/>
    <s v="Baja"/>
    <x v="100"/>
    <x v="115"/>
    <x v="158"/>
    <x v="0"/>
    <s v="Nada"/>
    <s v="No_cancelado"/>
  </r>
  <r>
    <x v="26589"/>
    <x v="0"/>
    <x v="0"/>
    <x v="0"/>
    <s v="NO"/>
    <x v="2"/>
    <x v="0"/>
    <x v="2"/>
    <s v="No Seleccionado"/>
    <s v="No "/>
    <s v="Tipo_habitación_2"/>
    <d v="2018-03-03T00:00:00"/>
    <d v="2018-06-14T00:00:00"/>
    <d v="2018-06-16T00:00:00"/>
    <x v="8"/>
    <s v="junio"/>
    <x v="133"/>
    <s v="Bastante_previsor"/>
    <s v="Online"/>
    <s v="No "/>
    <x v="0"/>
    <x v="0"/>
    <s v="Baja"/>
    <x v="84"/>
    <x v="925"/>
    <x v="313"/>
    <x v="0"/>
    <s v="Nada"/>
    <s v="Cancelado"/>
  </r>
  <r>
    <x v="26590"/>
    <x v="0"/>
    <x v="0"/>
    <x v="0"/>
    <s v="NO"/>
    <x v="0"/>
    <x v="1"/>
    <x v="3"/>
    <s v="Desayuno"/>
    <s v="No "/>
    <s v="Tipo_habitación_1"/>
    <d v="2018-02-10T00:00:00"/>
    <d v="2018-03-28T00:00:00"/>
    <d v="2018-04-01T00:00:00"/>
    <x v="10"/>
    <s v="marzo"/>
    <x v="59"/>
    <s v="Previsor"/>
    <s v="Offline"/>
    <s v="No "/>
    <x v="0"/>
    <x v="0"/>
    <s v="Baja"/>
    <x v="110"/>
    <x v="129"/>
    <x v="133"/>
    <x v="0"/>
    <s v="Nada"/>
    <s v="No_cancelado"/>
  </r>
  <r>
    <x v="26591"/>
    <x v="0"/>
    <x v="0"/>
    <x v="0"/>
    <s v="NO"/>
    <x v="2"/>
    <x v="1"/>
    <x v="0"/>
    <s v="Desayuno"/>
    <s v="Si"/>
    <s v="Tipo_habitación_1"/>
    <d v="2017-04-16T00:00:00"/>
    <d v="2017-08-13T00:00:00"/>
    <d v="2017-08-16T00:00:00"/>
    <x v="9"/>
    <s v="agosto"/>
    <x v="129"/>
    <s v="Bastante_previsor"/>
    <s v="Online"/>
    <s v="No "/>
    <x v="0"/>
    <x v="0"/>
    <s v="Baja"/>
    <x v="137"/>
    <x v="452"/>
    <x v="470"/>
    <x v="3"/>
    <s v="Poco"/>
    <s v="No_cancelado"/>
  </r>
  <r>
    <x v="26592"/>
    <x v="1"/>
    <x v="0"/>
    <x v="1"/>
    <s v="NO"/>
    <x v="2"/>
    <x v="0"/>
    <x v="2"/>
    <s v="Desayuno"/>
    <s v="Si"/>
    <s v="Tipo_habitación_1"/>
    <d v="2018-10-04T00:00:00"/>
    <d v="2018-10-13T00:00:00"/>
    <d v="2018-10-15T00:00:00"/>
    <x v="0"/>
    <s v="octubre"/>
    <x v="157"/>
    <s v="Poco_previsor"/>
    <s v="Corporativo"/>
    <s v="Si"/>
    <x v="0"/>
    <x v="7"/>
    <s v="Baja"/>
    <x v="16"/>
    <x v="860"/>
    <x v="901"/>
    <x v="1"/>
    <s v="Poco"/>
    <s v="No_cancelado"/>
  </r>
  <r>
    <x v="26593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26594"/>
    <x v="0"/>
    <x v="0"/>
    <x v="0"/>
    <s v="NO"/>
    <x v="2"/>
    <x v="2"/>
    <x v="4"/>
    <s v="Desayuno"/>
    <s v="No "/>
    <s v="Tipo_habitación_1"/>
    <d v="2018-03-02T00:00:00"/>
    <d v="2018-04-02T00:00:00"/>
    <d v="2018-04-03T00:00:00"/>
    <x v="4"/>
    <s v="abril"/>
    <x v="104"/>
    <s v="Previsor"/>
    <s v="Online"/>
    <s v="No "/>
    <x v="0"/>
    <x v="0"/>
    <s v="Baja"/>
    <x v="82"/>
    <x v="123"/>
    <x v="127"/>
    <x v="0"/>
    <s v="Nada"/>
    <s v="Cancelado"/>
  </r>
  <r>
    <x v="26595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26596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2659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6598"/>
    <x v="1"/>
    <x v="0"/>
    <x v="1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1323"/>
    <x v="4930"/>
    <x v="3101"/>
    <x v="0"/>
    <s v="Nada"/>
    <s v="No_cancelado"/>
  </r>
  <r>
    <x v="26599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6600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1"/>
    <s v="Poco"/>
    <s v="No_cancelado"/>
  </r>
  <r>
    <x v="26601"/>
    <x v="2"/>
    <x v="0"/>
    <x v="2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586"/>
    <x v="65"/>
    <x v="876"/>
    <x v="0"/>
    <s v="Nada"/>
    <s v="Cancelado"/>
  </r>
  <r>
    <x v="26602"/>
    <x v="0"/>
    <x v="0"/>
    <x v="0"/>
    <s v="NO"/>
    <x v="1"/>
    <x v="2"/>
    <x v="0"/>
    <s v="Desayuno"/>
    <s v="No "/>
    <s v="Tipo_habitación_1"/>
    <d v="2017-09-12T00:00:00"/>
    <d v="2017-09-20T00:00:00"/>
    <d v="2017-09-23T00:00:00"/>
    <x v="5"/>
    <s v="septiembre"/>
    <x v="77"/>
    <s v="Poco_previsor"/>
    <s v="Online"/>
    <s v="No "/>
    <x v="0"/>
    <x v="0"/>
    <s v="Baja"/>
    <x v="126"/>
    <x v="310"/>
    <x v="327"/>
    <x v="3"/>
    <s v="Poco"/>
    <s v="No_cancelado"/>
  </r>
  <r>
    <x v="26603"/>
    <x v="0"/>
    <x v="0"/>
    <x v="0"/>
    <s v="NO"/>
    <x v="1"/>
    <x v="0"/>
    <x v="3"/>
    <s v="No Seleccionado"/>
    <s v="No "/>
    <s v="Tipo_habitación_1"/>
    <d v="2018-09-04T00:00:00"/>
    <d v="2018-09-24T00:00:00"/>
    <d v="2018-09-28T00:00:00"/>
    <x v="5"/>
    <s v="septiembre"/>
    <x v="61"/>
    <s v="Previsor"/>
    <s v="Online"/>
    <s v="No "/>
    <x v="0"/>
    <x v="0"/>
    <s v="Baja"/>
    <x v="3396"/>
    <x v="4931"/>
    <x v="5374"/>
    <x v="0"/>
    <s v="Nada"/>
    <s v="No_cancelado"/>
  </r>
  <r>
    <x v="26604"/>
    <x v="1"/>
    <x v="0"/>
    <x v="1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486"/>
    <x v="666"/>
    <x v="2965"/>
    <x v="0"/>
    <s v="Nada"/>
    <s v="No_cancelado"/>
  </r>
  <r>
    <x v="26605"/>
    <x v="0"/>
    <x v="0"/>
    <x v="0"/>
    <s v="NO"/>
    <x v="1"/>
    <x v="4"/>
    <x v="6"/>
    <s v="Desayuno"/>
    <s v="No "/>
    <s v="Tipo_habitación_1"/>
    <d v="2018-03-24T00:00:00"/>
    <d v="2018-08-07T00:00:00"/>
    <d v="2018-08-14T00:00:00"/>
    <x v="9"/>
    <s v="agosto"/>
    <x v="188"/>
    <s v="Bastante_previsor"/>
    <s v="Online"/>
    <s v="No "/>
    <x v="0"/>
    <x v="0"/>
    <s v="Baja"/>
    <x v="112"/>
    <x v="2967"/>
    <x v="3154"/>
    <x v="0"/>
    <s v="Nada"/>
    <s v="Cancelado"/>
  </r>
  <r>
    <x v="26606"/>
    <x v="0"/>
    <x v="1"/>
    <x v="3"/>
    <s v="SI"/>
    <x v="1"/>
    <x v="5"/>
    <x v="2"/>
    <s v="Desayuno"/>
    <s v="Si"/>
    <s v="Tipo_habitación_6"/>
    <d v="2018-04-24T00:00:00"/>
    <d v="2018-08-14T00:00:00"/>
    <d v="2018-08-16T00:00:00"/>
    <x v="9"/>
    <s v="agosto"/>
    <x v="98"/>
    <s v="Bastante_previsor"/>
    <s v="Online"/>
    <s v="No "/>
    <x v="0"/>
    <x v="0"/>
    <s v="Baja"/>
    <x v="524"/>
    <x v="230"/>
    <x v="1589"/>
    <x v="1"/>
    <s v="Poco"/>
    <s v="No_cancelado"/>
  </r>
  <r>
    <x v="26607"/>
    <x v="0"/>
    <x v="0"/>
    <x v="0"/>
    <s v="NO"/>
    <x v="1"/>
    <x v="4"/>
    <x v="6"/>
    <s v="Desayuno"/>
    <s v="No "/>
    <s v="Tipo_habitación_4"/>
    <d v="2018-06-09T00:00:00"/>
    <d v="2018-09-10T00:00:00"/>
    <d v="2018-09-17T00:00:00"/>
    <x v="5"/>
    <s v="septiembre"/>
    <x v="149"/>
    <s v="Bastante_previsor"/>
    <s v="Online"/>
    <s v="No "/>
    <x v="0"/>
    <x v="0"/>
    <s v="Baja"/>
    <x v="3397"/>
    <x v="4932"/>
    <x v="5375"/>
    <x v="1"/>
    <s v="Poco"/>
    <s v="Cancelado"/>
  </r>
  <r>
    <x v="26608"/>
    <x v="0"/>
    <x v="1"/>
    <x v="3"/>
    <s v="SI"/>
    <x v="2"/>
    <x v="1"/>
    <x v="0"/>
    <s v="Desayuno"/>
    <s v="No "/>
    <s v="Tipo_habitación_6"/>
    <d v="2018-05-14T00:00:00"/>
    <d v="2018-05-19T00:00:00"/>
    <d v="2018-05-22T00:00:00"/>
    <x v="3"/>
    <s v="mayo"/>
    <x v="1"/>
    <s v="Poco_previsor"/>
    <s v="Online"/>
    <s v="No "/>
    <x v="0"/>
    <x v="0"/>
    <s v="Baja"/>
    <x v="1860"/>
    <x v="1859"/>
    <x v="440"/>
    <x v="3"/>
    <s v="Poco"/>
    <s v="No_cancelado"/>
  </r>
  <r>
    <x v="26609"/>
    <x v="1"/>
    <x v="0"/>
    <x v="1"/>
    <s v="NO"/>
    <x v="1"/>
    <x v="2"/>
    <x v="0"/>
    <s v="Desayuno"/>
    <s v="No "/>
    <s v="Tipo_habitación_1"/>
    <d v="2018-05-05T00:00:00"/>
    <d v="2018-10-15T00:00:00"/>
    <d v="2018-10-18T00:00:00"/>
    <x v="0"/>
    <s v="octubre"/>
    <x v="239"/>
    <s v="Bastante_previsor"/>
    <s v="Offline"/>
    <s v="No "/>
    <x v="0"/>
    <x v="0"/>
    <s v="Baja"/>
    <x v="5"/>
    <x v="206"/>
    <x v="215"/>
    <x v="0"/>
    <s v="Nada"/>
    <s v="Cancelado"/>
  </r>
  <r>
    <x v="26610"/>
    <x v="0"/>
    <x v="0"/>
    <x v="0"/>
    <s v="NO"/>
    <x v="2"/>
    <x v="1"/>
    <x v="0"/>
    <s v="Desayuno"/>
    <s v="No "/>
    <s v="Tipo_habitación_1"/>
    <d v="2018-02-18T00:00:00"/>
    <d v="2018-08-03T00:00:00"/>
    <d v="2018-08-06T00:00:00"/>
    <x v="9"/>
    <s v="agosto"/>
    <x v="158"/>
    <s v="Bastante_previsor"/>
    <s v="Online"/>
    <s v="No "/>
    <x v="0"/>
    <x v="0"/>
    <s v="Baja"/>
    <x v="19"/>
    <x v="481"/>
    <x v="504"/>
    <x v="1"/>
    <s v="Poco"/>
    <s v="Cancelado"/>
  </r>
  <r>
    <x v="26611"/>
    <x v="1"/>
    <x v="0"/>
    <x v="1"/>
    <s v="NO"/>
    <x v="4"/>
    <x v="4"/>
    <x v="8"/>
    <s v="Desayuno"/>
    <s v="No "/>
    <s v="Tipo_habitación_1"/>
    <d v="2018-05-19T00:00:00"/>
    <d v="2018-05-29T00:00:00"/>
    <d v="2018-06-06T00:00:00"/>
    <x v="3"/>
    <s v="mayo"/>
    <x v="78"/>
    <s v="Poco_previsor"/>
    <s v="Corporativo"/>
    <s v="No "/>
    <x v="0"/>
    <x v="0"/>
    <s v="Baja"/>
    <x v="20"/>
    <x v="960"/>
    <x v="1012"/>
    <x v="0"/>
    <s v="Nada"/>
    <s v="No_cancelado"/>
  </r>
  <r>
    <x v="26612"/>
    <x v="0"/>
    <x v="0"/>
    <x v="0"/>
    <s v="NO"/>
    <x v="2"/>
    <x v="1"/>
    <x v="0"/>
    <s v="No Seleccionado"/>
    <s v="No "/>
    <s v="Tipo_habitación_1"/>
    <d v="2018-09-18T00:00:00"/>
    <d v="2018-12-08T00:00:00"/>
    <d v="2018-12-11T00:00:00"/>
    <x v="6"/>
    <s v="diciembre"/>
    <x v="116"/>
    <s v="Previsor"/>
    <s v="Online"/>
    <s v="No "/>
    <x v="0"/>
    <x v="0"/>
    <s v="Baja"/>
    <x v="37"/>
    <x v="141"/>
    <x v="147"/>
    <x v="1"/>
    <s v="Poco"/>
    <s v="No_cancelado"/>
  </r>
  <r>
    <x v="26613"/>
    <x v="1"/>
    <x v="0"/>
    <x v="1"/>
    <s v="NO"/>
    <x v="0"/>
    <x v="2"/>
    <x v="2"/>
    <s v="Desayuno"/>
    <s v="No "/>
    <s v="Tipo_habitación_1"/>
    <d v="2018-08-30T00:00:00"/>
    <d v="2018-09-19T00:00:00"/>
    <d v="2018-09-21T00:00:00"/>
    <x v="5"/>
    <s v="septiembre"/>
    <x v="61"/>
    <s v="Previsor"/>
    <s v="Corporativo"/>
    <s v="No "/>
    <x v="0"/>
    <x v="0"/>
    <s v="Baja"/>
    <x v="365"/>
    <x v="781"/>
    <x v="1601"/>
    <x v="0"/>
    <s v="Nada"/>
    <s v="No_cancelado"/>
  </r>
  <r>
    <x v="26614"/>
    <x v="1"/>
    <x v="0"/>
    <x v="1"/>
    <s v="NO"/>
    <x v="2"/>
    <x v="2"/>
    <x v="4"/>
    <s v="Desayuno"/>
    <s v="Si"/>
    <s v="Tipo_habitación_1"/>
    <d v="2018-02-04T00:00:00"/>
    <d v="2018-02-17T00:00:00"/>
    <d v="2018-02-18T00:00:00"/>
    <x v="2"/>
    <s v="febrero"/>
    <x v="43"/>
    <s v="Previsor"/>
    <s v="Corporativo"/>
    <s v="Si"/>
    <x v="0"/>
    <x v="3"/>
    <s v="Baja"/>
    <x v="16"/>
    <x v="17"/>
    <x v="17"/>
    <x v="0"/>
    <s v="Nada"/>
    <s v="No_cancelado"/>
  </r>
  <r>
    <x v="26615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6616"/>
    <x v="0"/>
    <x v="0"/>
    <x v="0"/>
    <s v="NO"/>
    <x v="2"/>
    <x v="0"/>
    <x v="2"/>
    <s v="Desayuno"/>
    <s v="No "/>
    <s v="Tipo_habitación_1"/>
    <d v="2018-09-14T00:00:00"/>
    <d v="2018-09-15T00:00:00"/>
    <d v="2018-09-17T00:00:00"/>
    <x v="5"/>
    <s v="septiembre"/>
    <x v="2"/>
    <s v="Poco_previsor"/>
    <s v="Online"/>
    <s v="No "/>
    <x v="0"/>
    <x v="0"/>
    <s v="Baja"/>
    <x v="616"/>
    <x v="1438"/>
    <x v="1517"/>
    <x v="1"/>
    <s v="Poco"/>
    <s v="No_cancelado"/>
  </r>
  <r>
    <x v="26617"/>
    <x v="0"/>
    <x v="0"/>
    <x v="0"/>
    <s v="NO"/>
    <x v="1"/>
    <x v="0"/>
    <x v="3"/>
    <s v="No Seleccionado"/>
    <s v="No "/>
    <s v="Tipo_habitación_1"/>
    <d v="2018-12-13T00:00:00"/>
    <d v="2018-12-30T00:00:00"/>
    <d v="2019-01-03T00:00:00"/>
    <x v="6"/>
    <s v="diciembre"/>
    <x v="65"/>
    <s v="Previsor"/>
    <s v="Online"/>
    <s v="No "/>
    <x v="0"/>
    <x v="0"/>
    <s v="Baja"/>
    <x v="32"/>
    <x v="188"/>
    <x v="197"/>
    <x v="0"/>
    <s v="Nada"/>
    <s v="No_cancelado"/>
  </r>
  <r>
    <x v="26618"/>
    <x v="1"/>
    <x v="0"/>
    <x v="1"/>
    <s v="NO"/>
    <x v="2"/>
    <x v="0"/>
    <x v="2"/>
    <s v="No Seleccionado"/>
    <s v="No "/>
    <s v="Tipo_habitación_1"/>
    <d v="2018-09-23T00:00:00"/>
    <d v="2018-11-11T00:00:00"/>
    <d v="2018-11-13T00:00:00"/>
    <x v="1"/>
    <s v="noviembre"/>
    <x v="137"/>
    <s v="Previsor"/>
    <s v="Online"/>
    <s v="No "/>
    <x v="0"/>
    <x v="0"/>
    <s v="Baja"/>
    <x v="1894"/>
    <x v="3203"/>
    <x v="2839"/>
    <x v="1"/>
    <s v="Poco"/>
    <s v="Cancelado"/>
  </r>
  <r>
    <x v="26619"/>
    <x v="1"/>
    <x v="0"/>
    <x v="1"/>
    <s v="NO"/>
    <x v="2"/>
    <x v="1"/>
    <x v="0"/>
    <s v="Desayuno"/>
    <s v="No "/>
    <s v="Tipo_habitación_1"/>
    <d v="2018-01-11T00:00:00"/>
    <d v="2018-04-12T00:00:00"/>
    <d v="2018-04-15T00:00:00"/>
    <x v="4"/>
    <s v="abril"/>
    <x v="177"/>
    <s v="Bastante_previsor"/>
    <s v="Online"/>
    <s v="No "/>
    <x v="0"/>
    <x v="0"/>
    <s v="Baja"/>
    <x v="436"/>
    <x v="600"/>
    <x v="619"/>
    <x v="1"/>
    <s v="Poco"/>
    <s v="No_cancelado"/>
  </r>
  <r>
    <x v="26620"/>
    <x v="0"/>
    <x v="0"/>
    <x v="0"/>
    <s v="NO"/>
    <x v="2"/>
    <x v="3"/>
    <x v="3"/>
    <s v="Desayuno"/>
    <s v="No "/>
    <s v="Tipo_habitación_1"/>
    <d v="2017-12-24T00:00:00"/>
    <d v="2018-03-01T00:00:00"/>
    <d v="2018-03-05T00:00:00"/>
    <x v="10"/>
    <s v="marzo"/>
    <x v="163"/>
    <s v="Previsor"/>
    <s v="Offline"/>
    <s v="No "/>
    <x v="0"/>
    <x v="0"/>
    <s v="Baja"/>
    <x v="3297"/>
    <x v="4770"/>
    <x v="5196"/>
    <x v="0"/>
    <s v="Nada"/>
    <s v="No_cancelado"/>
  </r>
  <r>
    <x v="26621"/>
    <x v="1"/>
    <x v="0"/>
    <x v="1"/>
    <s v="NO"/>
    <x v="6"/>
    <x v="6"/>
    <x v="9"/>
    <s v="Desayuno"/>
    <s v="No "/>
    <s v="Tipo_habitación_1"/>
    <d v="2018-04-28T00:00:00"/>
    <d v="2018-05-09T00:00:00"/>
    <d v="2018-05-24T00:00:00"/>
    <x v="3"/>
    <s v="mayo"/>
    <x v="92"/>
    <s v="Previsor"/>
    <s v="Aviación"/>
    <s v="No "/>
    <x v="0"/>
    <x v="0"/>
    <s v="Baja"/>
    <x v="48"/>
    <x v="1049"/>
    <x v="1097"/>
    <x v="0"/>
    <s v="Nada"/>
    <s v="Cancelado"/>
  </r>
  <r>
    <x v="26622"/>
    <x v="0"/>
    <x v="0"/>
    <x v="0"/>
    <s v="NO"/>
    <x v="0"/>
    <x v="1"/>
    <x v="3"/>
    <s v="Desayuno"/>
    <s v="No "/>
    <s v="Tipo_habitación_1"/>
    <d v="2018-05-29T00:00:00"/>
    <d v="2018-08-04T00:00:00"/>
    <d v="2018-08-08T00:00:00"/>
    <x v="9"/>
    <s v="agosto"/>
    <x v="163"/>
    <s v="Previsor"/>
    <s v="Online"/>
    <s v="No "/>
    <x v="0"/>
    <x v="0"/>
    <s v="Baja"/>
    <x v="196"/>
    <x v="238"/>
    <x v="249"/>
    <x v="1"/>
    <s v="Poco"/>
    <s v="No_cancelado"/>
  </r>
  <r>
    <x v="26623"/>
    <x v="2"/>
    <x v="0"/>
    <x v="2"/>
    <s v="NO"/>
    <x v="1"/>
    <x v="0"/>
    <x v="3"/>
    <s v="Desayuno"/>
    <s v="No "/>
    <s v="Tipo_habitación_4"/>
    <d v="2018-02-09T00:00:00"/>
    <d v="2018-03-19T00:00:00"/>
    <d v="2018-03-23T00:00:00"/>
    <x v="10"/>
    <s v="marzo"/>
    <x v="165"/>
    <s v="Previsor"/>
    <s v="Online"/>
    <s v="No "/>
    <x v="0"/>
    <x v="0"/>
    <s v="Baja"/>
    <x v="583"/>
    <x v="3807"/>
    <x v="5376"/>
    <x v="1"/>
    <s v="Poco"/>
    <s v="Cancelado"/>
  </r>
  <r>
    <x v="26624"/>
    <x v="0"/>
    <x v="0"/>
    <x v="0"/>
    <s v="NO"/>
    <x v="2"/>
    <x v="2"/>
    <x v="4"/>
    <s v="No Seleccionado"/>
    <s v="No "/>
    <s v="Tipo_habitación_1"/>
    <d v="2018-10-13T00:00:00"/>
    <d v="2018-10-13T00:00:00"/>
    <d v="2018-10-14T00:00:00"/>
    <x v="0"/>
    <s v="octubre"/>
    <x v="10"/>
    <s v="Nada_previsor"/>
    <s v="Online"/>
    <s v="No "/>
    <x v="0"/>
    <x v="0"/>
    <s v="Baja"/>
    <x v="106"/>
    <x v="125"/>
    <x v="129"/>
    <x v="0"/>
    <s v="Nada"/>
    <s v="No_cancelado"/>
  </r>
  <r>
    <x v="26625"/>
    <x v="0"/>
    <x v="0"/>
    <x v="0"/>
    <s v="NO"/>
    <x v="2"/>
    <x v="1"/>
    <x v="0"/>
    <s v="No Seleccionado"/>
    <s v="Si"/>
    <s v="Tipo_habitación_1"/>
    <d v="2018-02-17T00:00:00"/>
    <d v="2018-07-13T00:00:00"/>
    <d v="2018-07-16T00:00:00"/>
    <x v="7"/>
    <s v="julio"/>
    <x v="35"/>
    <s v="Bastante_previsor"/>
    <s v="Online"/>
    <s v="No "/>
    <x v="0"/>
    <x v="0"/>
    <s v="Baja"/>
    <x v="380"/>
    <x v="513"/>
    <x v="532"/>
    <x v="1"/>
    <s v="Poco"/>
    <s v="No_cancelado"/>
  </r>
  <r>
    <x v="26626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44"/>
    <x v="617"/>
    <x v="638"/>
    <x v="1"/>
    <s v="Poco"/>
    <s v="Cancelado"/>
  </r>
  <r>
    <x v="26627"/>
    <x v="0"/>
    <x v="0"/>
    <x v="0"/>
    <s v="NO"/>
    <x v="2"/>
    <x v="1"/>
    <x v="0"/>
    <s v="No Seleccionado"/>
    <s v="No "/>
    <s v="Tipo_habitación_1"/>
    <d v="2018-01-17T00:00:00"/>
    <d v="2018-04-27T00:00:00"/>
    <d v="2018-04-30T00:00:00"/>
    <x v="4"/>
    <s v="abril"/>
    <x v="44"/>
    <s v="Bastante_previsor"/>
    <s v="Online"/>
    <s v="No "/>
    <x v="0"/>
    <x v="0"/>
    <s v="Baja"/>
    <x v="932"/>
    <x v="1313"/>
    <x v="1374"/>
    <x v="0"/>
    <s v="Nada"/>
    <s v="Cancelado"/>
  </r>
  <r>
    <x v="26628"/>
    <x v="0"/>
    <x v="0"/>
    <x v="0"/>
    <s v="NO"/>
    <x v="0"/>
    <x v="1"/>
    <x v="3"/>
    <s v="No Seleccionado"/>
    <s v="No "/>
    <s v="Tipo_habitación_1"/>
    <d v="2018-04-20T00:00:00"/>
    <d v="2018-10-20T00:00:00"/>
    <d v="2018-10-24T00:00:00"/>
    <x v="0"/>
    <s v="octubre"/>
    <x v="270"/>
    <s v="Extremadamente_previsor"/>
    <s v="Online"/>
    <s v="No "/>
    <x v="0"/>
    <x v="0"/>
    <s v="Baja"/>
    <x v="27"/>
    <x v="764"/>
    <x v="918"/>
    <x v="0"/>
    <s v="Nada"/>
    <s v="Cancelado"/>
  </r>
  <r>
    <x v="26629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1"/>
    <s v="Poco"/>
    <s v="No_cancelado"/>
  </r>
  <r>
    <x v="26630"/>
    <x v="0"/>
    <x v="0"/>
    <x v="0"/>
    <s v="NO"/>
    <x v="2"/>
    <x v="3"/>
    <x v="3"/>
    <s v="Desayuno"/>
    <s v="No "/>
    <s v="Tipo_habitación_1"/>
    <d v="2018-04-10T00:00:00"/>
    <d v="2018-08-03T00:00:00"/>
    <d v="2018-08-07T00:00:00"/>
    <x v="9"/>
    <s v="agosto"/>
    <x v="174"/>
    <s v="Bastante_previsor"/>
    <s v="Online"/>
    <s v="No "/>
    <x v="0"/>
    <x v="0"/>
    <s v="Baja"/>
    <x v="2571"/>
    <x v="3692"/>
    <x v="3967"/>
    <x v="1"/>
    <s v="Poco"/>
    <s v="No_cancelado"/>
  </r>
  <r>
    <x v="26631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26632"/>
    <x v="0"/>
    <x v="0"/>
    <x v="0"/>
    <s v="NO"/>
    <x v="1"/>
    <x v="0"/>
    <x v="3"/>
    <s v="Desayuno"/>
    <s v="No "/>
    <s v="Tipo_habitación_1"/>
    <d v="2017-04-22T00:00:00"/>
    <d v="2017-10-09T00:00:00"/>
    <d v="2017-10-13T00:00:00"/>
    <x v="0"/>
    <s v="octubre"/>
    <x v="210"/>
    <s v="Bastante_previsor"/>
    <s v="Online"/>
    <s v="No "/>
    <x v="0"/>
    <x v="0"/>
    <s v="Baja"/>
    <x v="365"/>
    <x v="924"/>
    <x v="1601"/>
    <x v="0"/>
    <s v="Nada"/>
    <s v="Cancelado"/>
  </r>
  <r>
    <x v="26633"/>
    <x v="1"/>
    <x v="0"/>
    <x v="1"/>
    <s v="NO"/>
    <x v="0"/>
    <x v="5"/>
    <x v="4"/>
    <s v="Desayuno"/>
    <s v="No "/>
    <s v="Tipo_habitación_1"/>
    <d v="2018-10-31T00:00:00"/>
    <d v="2018-11-21T00:00:00"/>
    <d v="2018-11-22T00:00:00"/>
    <x v="1"/>
    <s v="noviembre"/>
    <x v="141"/>
    <s v="Previsor"/>
    <s v="Corporativo"/>
    <s v="Si"/>
    <x v="2"/>
    <x v="2"/>
    <s v="Baja"/>
    <x v="16"/>
    <x v="17"/>
    <x v="17"/>
    <x v="0"/>
    <s v="Nada"/>
    <s v="No_cancelado"/>
  </r>
  <r>
    <x v="26634"/>
    <x v="0"/>
    <x v="0"/>
    <x v="0"/>
    <s v="NO"/>
    <x v="2"/>
    <x v="3"/>
    <x v="3"/>
    <s v="Desayuno"/>
    <s v="No "/>
    <s v="Tipo_habitación_1"/>
    <d v="2018-07-04T00:00:00"/>
    <d v="2018-11-16T00:00:00"/>
    <d v="2018-11-20T00:00:00"/>
    <x v="1"/>
    <s v="noviembre"/>
    <x v="265"/>
    <s v="Bastante_previsor"/>
    <s v="Online"/>
    <s v="No "/>
    <x v="0"/>
    <x v="0"/>
    <s v="Baja"/>
    <x v="17"/>
    <x v="418"/>
    <x v="434"/>
    <x v="3"/>
    <s v="Poco"/>
    <s v="No_cancelado"/>
  </r>
  <r>
    <x v="26635"/>
    <x v="0"/>
    <x v="2"/>
    <x v="2"/>
    <s v="SI"/>
    <x v="1"/>
    <x v="0"/>
    <x v="3"/>
    <s v="Desayuno"/>
    <s v="No "/>
    <s v="Tipo_habitación_1"/>
    <d v="2018-02-06T00:00:00"/>
    <d v="2018-03-20T00:00:00"/>
    <d v="2018-03-24T00:00:00"/>
    <x v="10"/>
    <s v="marzo"/>
    <x v="196"/>
    <s v="Previsor"/>
    <s v="Online"/>
    <s v="No "/>
    <x v="0"/>
    <x v="0"/>
    <s v="Baja"/>
    <x v="453"/>
    <x v="2505"/>
    <x v="2657"/>
    <x v="0"/>
    <s v="Nada"/>
    <s v="Cancelado"/>
  </r>
  <r>
    <x v="26636"/>
    <x v="2"/>
    <x v="0"/>
    <x v="2"/>
    <s v="NO"/>
    <x v="2"/>
    <x v="3"/>
    <x v="3"/>
    <s v="No Seleccionado"/>
    <s v="No "/>
    <s v="Tipo_habitación_1"/>
    <d v="2017-12-28T00:00:00"/>
    <d v="2018-03-30T00:00:00"/>
    <d v="2018-04-03T00:00:00"/>
    <x v="10"/>
    <s v="marzo"/>
    <x v="69"/>
    <s v="Bastante_previsor"/>
    <s v="Online"/>
    <s v="No "/>
    <x v="0"/>
    <x v="0"/>
    <s v="Baja"/>
    <x v="170"/>
    <x v="204"/>
    <x v="639"/>
    <x v="1"/>
    <s v="Poco"/>
    <s v="No_cancelado"/>
  </r>
  <r>
    <x v="26637"/>
    <x v="0"/>
    <x v="0"/>
    <x v="0"/>
    <s v="NO"/>
    <x v="1"/>
    <x v="1"/>
    <x v="1"/>
    <s v="Desayuno"/>
    <s v="No "/>
    <s v="Tipo_habitación_4"/>
    <d v="2017-09-24T00:00:00"/>
    <d v="2017-12-27T00:00:00"/>
    <d v="2018-01-01T00:00:00"/>
    <x v="6"/>
    <s v="diciembre"/>
    <x v="193"/>
    <s v="Bastante_previsor"/>
    <s v="Offline"/>
    <s v="No "/>
    <x v="0"/>
    <x v="0"/>
    <s v="Baja"/>
    <x v="2"/>
    <x v="62"/>
    <x v="64"/>
    <x v="0"/>
    <s v="Nada"/>
    <s v="No_cancelado"/>
  </r>
  <r>
    <x v="26638"/>
    <x v="0"/>
    <x v="0"/>
    <x v="0"/>
    <s v="NO"/>
    <x v="1"/>
    <x v="0"/>
    <x v="3"/>
    <s v="Desayuno"/>
    <s v="No "/>
    <s v="Tipo_habitación_1"/>
    <d v="2018-01-29T00:00:00"/>
    <d v="2018-01-31T00:00:00"/>
    <d v="2018-02-04T00:00:00"/>
    <x v="11"/>
    <s v="enero"/>
    <x v="19"/>
    <s v="Poco_previsor"/>
    <s v="Online"/>
    <s v="No "/>
    <x v="0"/>
    <x v="0"/>
    <s v="Baja"/>
    <x v="32"/>
    <x v="188"/>
    <x v="197"/>
    <x v="1"/>
    <s v="Poco"/>
    <s v="No_cancelado"/>
  </r>
  <r>
    <x v="26639"/>
    <x v="1"/>
    <x v="0"/>
    <x v="1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814"/>
    <x v="1176"/>
    <x v="1043"/>
    <x v="0"/>
    <s v="Nada"/>
    <s v="No_cancelado"/>
  </r>
  <r>
    <x v="26640"/>
    <x v="0"/>
    <x v="0"/>
    <x v="0"/>
    <s v="NO"/>
    <x v="2"/>
    <x v="2"/>
    <x v="4"/>
    <s v="Desayuno"/>
    <s v="No "/>
    <s v="Tipo_habitación_1"/>
    <d v="2018-12-09T00:00:00"/>
    <d v="2018-12-27T00:00:00"/>
    <d v="2018-12-28T00:00:00"/>
    <x v="6"/>
    <s v="diciembre"/>
    <x v="56"/>
    <s v="Previsor"/>
    <s v="Offline"/>
    <s v="No "/>
    <x v="0"/>
    <x v="0"/>
    <s v="Baja"/>
    <x v="0"/>
    <x v="103"/>
    <x v="105"/>
    <x v="0"/>
    <s v="Nada"/>
    <s v="No_cancelado"/>
  </r>
  <r>
    <x v="26641"/>
    <x v="0"/>
    <x v="0"/>
    <x v="0"/>
    <s v="NO"/>
    <x v="1"/>
    <x v="1"/>
    <x v="1"/>
    <s v="Desayuno"/>
    <s v="No "/>
    <s v="Tipo_habitación_2"/>
    <d v="2018-08-18T00:00:00"/>
    <d v="2018-10-15T00:00:00"/>
    <d v="2018-10-20T00:00:00"/>
    <x v="0"/>
    <s v="octubre"/>
    <x v="125"/>
    <s v="Previsor"/>
    <s v="Online"/>
    <s v="No "/>
    <x v="0"/>
    <x v="0"/>
    <s v="Baja"/>
    <x v="3271"/>
    <x v="4727"/>
    <x v="5145"/>
    <x v="3"/>
    <s v="Poco"/>
    <s v="No_cancelado"/>
  </r>
  <r>
    <x v="26642"/>
    <x v="2"/>
    <x v="0"/>
    <x v="2"/>
    <s v="NO"/>
    <x v="0"/>
    <x v="2"/>
    <x v="2"/>
    <s v="Desayuno"/>
    <s v="No "/>
    <s v="Tipo_habitación_4"/>
    <d v="2018-07-27T00:00:00"/>
    <d v="2018-09-24T00:00:00"/>
    <d v="2018-09-26T00:00:00"/>
    <x v="5"/>
    <s v="septiembre"/>
    <x v="130"/>
    <s v="Previsor"/>
    <s v="Online"/>
    <s v="No "/>
    <x v="0"/>
    <x v="0"/>
    <s v="Baja"/>
    <x v="301"/>
    <x v="455"/>
    <x v="538"/>
    <x v="0"/>
    <s v="Nada"/>
    <s v="Cancelado"/>
  </r>
  <r>
    <x v="26643"/>
    <x v="2"/>
    <x v="0"/>
    <x v="2"/>
    <s v="NO"/>
    <x v="1"/>
    <x v="1"/>
    <x v="1"/>
    <s v="Desayuno"/>
    <s v="No "/>
    <s v="Tipo_habitación_4"/>
    <d v="2018-08-31T00:00:00"/>
    <d v="2018-12-23T00:00:00"/>
    <d v="2018-12-28T00:00:00"/>
    <x v="6"/>
    <s v="diciembre"/>
    <x v="203"/>
    <s v="Bastante_previsor"/>
    <s v="Online"/>
    <s v="No "/>
    <x v="0"/>
    <x v="0"/>
    <s v="Baja"/>
    <x v="365"/>
    <x v="570"/>
    <x v="1795"/>
    <x v="2"/>
    <s v="Bastante"/>
    <s v="No_cancelado"/>
  </r>
  <r>
    <x v="26644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26645"/>
    <x v="0"/>
    <x v="0"/>
    <x v="0"/>
    <s v="NO"/>
    <x v="1"/>
    <x v="4"/>
    <x v="6"/>
    <s v="Desayuno"/>
    <s v="No "/>
    <s v="Tipo_habitación_4"/>
    <d v="2018-01-31T00:00:00"/>
    <d v="2018-08-16T00:00:00"/>
    <d v="2018-08-23T00:00:00"/>
    <x v="9"/>
    <s v="agosto"/>
    <x v="106"/>
    <s v="Extremadamente_previsor"/>
    <s v="Offline"/>
    <s v="No "/>
    <x v="0"/>
    <x v="0"/>
    <s v="Baja"/>
    <x v="122"/>
    <x v="772"/>
    <x v="803"/>
    <x v="3"/>
    <s v="Poco"/>
    <s v="No_cancelado"/>
  </r>
  <r>
    <x v="26646"/>
    <x v="0"/>
    <x v="0"/>
    <x v="0"/>
    <s v="NO"/>
    <x v="1"/>
    <x v="4"/>
    <x v="6"/>
    <s v="Desayuno"/>
    <s v="No "/>
    <s v="Tipo_habitación_1"/>
    <d v="2017-12-08T00:00:00"/>
    <d v="2018-04-07T00:00:00"/>
    <d v="2018-04-14T00:00:00"/>
    <x v="4"/>
    <s v="abril"/>
    <x v="185"/>
    <s v="Bastante_previsor"/>
    <s v="Online"/>
    <s v="No "/>
    <x v="0"/>
    <x v="0"/>
    <s v="Baja"/>
    <x v="3398"/>
    <x v="4933"/>
    <x v="5377"/>
    <x v="0"/>
    <s v="Nada"/>
    <s v="No_cancelado"/>
  </r>
  <r>
    <x v="26647"/>
    <x v="0"/>
    <x v="0"/>
    <x v="0"/>
    <s v="NO"/>
    <x v="1"/>
    <x v="0"/>
    <x v="3"/>
    <s v="Desayuno"/>
    <s v="No "/>
    <s v="Tipo_habitación_4"/>
    <d v="2017-10-27T00:00:00"/>
    <d v="2017-11-01T00:00:00"/>
    <d v="2017-11-05T00:00:00"/>
    <x v="1"/>
    <s v="noviembre"/>
    <x v="1"/>
    <s v="Poco_previsor"/>
    <s v="Online"/>
    <s v="No "/>
    <x v="0"/>
    <x v="0"/>
    <s v="Baja"/>
    <x v="18"/>
    <x v="132"/>
    <x v="138"/>
    <x v="0"/>
    <s v="Nada"/>
    <s v="No_cancelado"/>
  </r>
  <r>
    <x v="26648"/>
    <x v="0"/>
    <x v="0"/>
    <x v="0"/>
    <s v="NO"/>
    <x v="0"/>
    <x v="4"/>
    <x v="5"/>
    <s v="Desayuno"/>
    <s v="No "/>
    <s v="Tipo_habitación_1"/>
    <d v="2017-03-28T00:00:00"/>
    <d v="2017-09-08T00:00:00"/>
    <d v="2017-09-14T00:00:00"/>
    <x v="5"/>
    <s v="septiembre"/>
    <x v="143"/>
    <s v="Bastante_previsor"/>
    <s v="Online"/>
    <s v="No "/>
    <x v="0"/>
    <x v="0"/>
    <s v="Baja"/>
    <x v="591"/>
    <x v="405"/>
    <x v="421"/>
    <x v="3"/>
    <s v="Poco"/>
    <s v="Cancelado"/>
  </r>
  <r>
    <x v="26649"/>
    <x v="0"/>
    <x v="2"/>
    <x v="2"/>
    <s v="SI"/>
    <x v="2"/>
    <x v="1"/>
    <x v="0"/>
    <s v="No Seleccionado"/>
    <s v="No "/>
    <s v="Tipo_habitación_1"/>
    <d v="2018-01-13T00:00:00"/>
    <d v="2018-02-03T00:00:00"/>
    <d v="2018-02-06T00:00:00"/>
    <x v="2"/>
    <s v="febrero"/>
    <x v="141"/>
    <s v="Previsor"/>
    <s v="Online"/>
    <s v="No "/>
    <x v="0"/>
    <x v="0"/>
    <s v="Baja"/>
    <x v="924"/>
    <x v="4458"/>
    <x v="5104"/>
    <x v="3"/>
    <s v="Poco"/>
    <s v="No_cancelado"/>
  </r>
  <r>
    <x v="26650"/>
    <x v="0"/>
    <x v="0"/>
    <x v="0"/>
    <s v="NO"/>
    <x v="2"/>
    <x v="2"/>
    <x v="4"/>
    <s v="Desayuno"/>
    <s v="No "/>
    <s v="Tipo_habitación_4"/>
    <d v="2018-04-19T00:00:00"/>
    <d v="2018-04-21T00:00:00"/>
    <d v="2018-04-22T00:00:00"/>
    <x v="4"/>
    <s v="abril"/>
    <x v="19"/>
    <s v="Poco_previsor"/>
    <s v="Corporativo"/>
    <s v="No "/>
    <x v="0"/>
    <x v="0"/>
    <s v="Baja"/>
    <x v="479"/>
    <x v="657"/>
    <x v="679"/>
    <x v="0"/>
    <s v="Nada"/>
    <s v="Cancelado"/>
  </r>
  <r>
    <x v="26651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26652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6653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6654"/>
    <x v="0"/>
    <x v="0"/>
    <x v="0"/>
    <s v="NO"/>
    <x v="2"/>
    <x v="2"/>
    <x v="4"/>
    <s v="Desayuno"/>
    <s v="No "/>
    <s v="Tipo_habitación_1"/>
    <d v="2018-10-16T00:00:00"/>
    <d v="2018-10-29T00:00:00"/>
    <d v="2018-10-30T00:00:00"/>
    <x v="0"/>
    <s v="octubre"/>
    <x v="43"/>
    <s v="Previsor"/>
    <s v="Online"/>
    <s v="No "/>
    <x v="0"/>
    <x v="0"/>
    <s v="Baja"/>
    <x v="119"/>
    <x v="268"/>
    <x v="283"/>
    <x v="1"/>
    <s v="Poco"/>
    <s v="Cancelado"/>
  </r>
  <r>
    <x v="26655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26656"/>
    <x v="0"/>
    <x v="0"/>
    <x v="0"/>
    <s v="NO"/>
    <x v="1"/>
    <x v="2"/>
    <x v="0"/>
    <s v="Desayuno"/>
    <s v="No "/>
    <s v="Tipo_habitación_1"/>
    <d v="2018-02-02T00:00:00"/>
    <d v="2018-03-05T00:00:00"/>
    <d v="2018-03-08T00:00:00"/>
    <x v="10"/>
    <s v="marzo"/>
    <x v="104"/>
    <s v="Previsor"/>
    <s v="Online"/>
    <s v="No "/>
    <x v="0"/>
    <x v="0"/>
    <s v="Baja"/>
    <x v="967"/>
    <x v="1353"/>
    <x v="1420"/>
    <x v="1"/>
    <s v="Poco"/>
    <s v="No_cancelado"/>
  </r>
  <r>
    <x v="26657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6658"/>
    <x v="1"/>
    <x v="0"/>
    <x v="1"/>
    <s v="NO"/>
    <x v="0"/>
    <x v="1"/>
    <x v="3"/>
    <s v="Desayuno"/>
    <s v="No "/>
    <s v="Tipo_habitación_4"/>
    <d v="2018-07-11T00:00:00"/>
    <d v="2018-09-05T00:00:00"/>
    <d v="2018-09-09T00:00:00"/>
    <x v="5"/>
    <s v="septiembre"/>
    <x v="23"/>
    <s v="Previsor"/>
    <s v="Online"/>
    <s v="No "/>
    <x v="0"/>
    <x v="0"/>
    <s v="Baja"/>
    <x v="1503"/>
    <x v="2125"/>
    <x v="4247"/>
    <x v="3"/>
    <s v="Poco"/>
    <s v="No_cancelado"/>
  </r>
  <r>
    <x v="26659"/>
    <x v="0"/>
    <x v="0"/>
    <x v="0"/>
    <s v="NO"/>
    <x v="0"/>
    <x v="1"/>
    <x v="3"/>
    <s v="Desayuno"/>
    <s v="No "/>
    <s v="Tipo_habitación_4"/>
    <d v="2018-11-20T00:00:00"/>
    <d v="2018-12-05T00:00:00"/>
    <d v="2018-12-09T00:00:00"/>
    <x v="6"/>
    <s v="diciembre"/>
    <x v="118"/>
    <s v="Previsor"/>
    <s v="Online"/>
    <s v="Si"/>
    <x v="0"/>
    <x v="7"/>
    <s v="Baja"/>
    <x v="8"/>
    <x v="8"/>
    <x v="721"/>
    <x v="0"/>
    <s v="Nada"/>
    <s v="No_cancelado"/>
  </r>
  <r>
    <x v="26660"/>
    <x v="0"/>
    <x v="0"/>
    <x v="0"/>
    <s v="NO"/>
    <x v="0"/>
    <x v="2"/>
    <x v="2"/>
    <s v="No Seleccionado"/>
    <s v="No "/>
    <s v="Tipo_habitación_1"/>
    <d v="2018-09-01T00:00:00"/>
    <d v="2018-09-05T00:00:00"/>
    <d v="2018-09-07T00:00:00"/>
    <x v="5"/>
    <s v="septiembre"/>
    <x v="102"/>
    <s v="Poco_previsor"/>
    <s v="Online"/>
    <s v="No "/>
    <x v="0"/>
    <x v="0"/>
    <s v="Baja"/>
    <x v="434"/>
    <x v="1031"/>
    <x v="615"/>
    <x v="0"/>
    <s v="Nada"/>
    <s v="Cancelado"/>
  </r>
  <r>
    <x v="26661"/>
    <x v="0"/>
    <x v="0"/>
    <x v="0"/>
    <s v="NO"/>
    <x v="0"/>
    <x v="0"/>
    <x v="0"/>
    <s v="Desayuno"/>
    <s v="No "/>
    <s v="Tipo_habitación_1"/>
    <d v="2018-07-03T00:00:00"/>
    <d v="2018-10-07T00:00:00"/>
    <d v="2018-10-10T00:00:00"/>
    <x v="0"/>
    <s v="octubre"/>
    <x v="32"/>
    <s v="Bastante_previsor"/>
    <s v="Online"/>
    <s v="No "/>
    <x v="0"/>
    <x v="0"/>
    <s v="Baja"/>
    <x v="129"/>
    <x v="154"/>
    <x v="161"/>
    <x v="1"/>
    <s v="Poco"/>
    <s v="Cancelado"/>
  </r>
  <r>
    <x v="26662"/>
    <x v="0"/>
    <x v="0"/>
    <x v="0"/>
    <s v="NO"/>
    <x v="1"/>
    <x v="1"/>
    <x v="1"/>
    <s v="Desayuno"/>
    <s v="No "/>
    <s v="Tipo_habitación_1"/>
    <d v="2018-03-17T00:00:00"/>
    <d v="2018-08-21T00:00:00"/>
    <d v="2018-08-26T00:00:00"/>
    <x v="9"/>
    <s v="agosto"/>
    <x v="190"/>
    <s v="Bastante_previsor"/>
    <s v="Online"/>
    <s v="No "/>
    <x v="0"/>
    <x v="0"/>
    <s v="Baja"/>
    <x v="485"/>
    <x v="665"/>
    <x v="687"/>
    <x v="0"/>
    <s v="Nada"/>
    <s v="Cancelado"/>
  </r>
  <r>
    <x v="26663"/>
    <x v="0"/>
    <x v="0"/>
    <x v="0"/>
    <s v="NO"/>
    <x v="1"/>
    <x v="0"/>
    <x v="3"/>
    <s v="No Seleccionado"/>
    <s v="No "/>
    <s v="Tipo_habitación_1"/>
    <d v="2018-01-18T00:00:00"/>
    <d v="2018-05-07T00:00:00"/>
    <d v="2018-05-11T00:00:00"/>
    <x v="3"/>
    <s v="mayo"/>
    <x v="113"/>
    <s v="Bastante_previsor"/>
    <s v="Online"/>
    <s v="No "/>
    <x v="0"/>
    <x v="0"/>
    <s v="Baja"/>
    <x v="175"/>
    <x v="3117"/>
    <x v="3635"/>
    <x v="0"/>
    <s v="Nada"/>
    <s v="Cancelado"/>
  </r>
  <r>
    <x v="26664"/>
    <x v="2"/>
    <x v="0"/>
    <x v="2"/>
    <s v="NO"/>
    <x v="1"/>
    <x v="2"/>
    <x v="0"/>
    <s v="Desayuno"/>
    <s v="No "/>
    <s v="Tipo_habitación_4"/>
    <d v="2018-05-30T00:00:00"/>
    <d v="2018-08-21T00:00:00"/>
    <d v="2018-08-24T00:00:00"/>
    <x v="9"/>
    <s v="agosto"/>
    <x v="7"/>
    <s v="Previsor"/>
    <s v="Online"/>
    <s v="No "/>
    <x v="0"/>
    <x v="0"/>
    <s v="Baja"/>
    <x v="622"/>
    <x v="845"/>
    <x v="883"/>
    <x v="0"/>
    <s v="Nada"/>
    <s v="No_cancelado"/>
  </r>
  <r>
    <x v="26665"/>
    <x v="1"/>
    <x v="0"/>
    <x v="1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13"/>
    <x v="112"/>
    <x v="123"/>
    <x v="0"/>
    <s v="Nada"/>
    <s v="Cancelado"/>
  </r>
  <r>
    <x v="26666"/>
    <x v="0"/>
    <x v="0"/>
    <x v="0"/>
    <s v="NO"/>
    <x v="0"/>
    <x v="3"/>
    <x v="1"/>
    <s v="Desayuno"/>
    <s v="No "/>
    <s v="Tipo_habitación_1"/>
    <d v="2018-06-28T00:00:00"/>
    <d v="2018-11-02T00:00:00"/>
    <d v="2018-11-07T00:00:00"/>
    <x v="1"/>
    <s v="noviembre"/>
    <x v="122"/>
    <s v="Bastante_previsor"/>
    <s v="Online"/>
    <s v="No "/>
    <x v="0"/>
    <x v="0"/>
    <s v="Baja"/>
    <x v="13"/>
    <x v="628"/>
    <x v="544"/>
    <x v="2"/>
    <s v="Bastante"/>
    <s v="No_cancelado"/>
  </r>
  <r>
    <x v="26667"/>
    <x v="0"/>
    <x v="2"/>
    <x v="2"/>
    <s v="SI"/>
    <x v="2"/>
    <x v="0"/>
    <x v="2"/>
    <s v="Desayuno"/>
    <s v="No "/>
    <s v="Tipo_habitación_1"/>
    <d v="2018-06-20T00:00:00"/>
    <d v="2018-08-03T00:00:00"/>
    <d v="2018-08-05T00:00:00"/>
    <x v="9"/>
    <s v="agosto"/>
    <x v="9"/>
    <s v="Previsor"/>
    <s v="Online"/>
    <s v="No "/>
    <x v="0"/>
    <x v="0"/>
    <s v="Baja"/>
    <x v="171"/>
    <x v="2395"/>
    <x v="2535"/>
    <x v="1"/>
    <s v="Poco"/>
    <s v="No_cancelado"/>
  </r>
  <r>
    <x v="26668"/>
    <x v="0"/>
    <x v="0"/>
    <x v="0"/>
    <s v="NO"/>
    <x v="2"/>
    <x v="0"/>
    <x v="2"/>
    <s v="Desayuno"/>
    <s v="No "/>
    <s v="Tipo_habitación_1"/>
    <d v="2017-08-25T00:00:00"/>
    <d v="2017-09-16T00:00:00"/>
    <d v="2017-09-18T00:00:00"/>
    <x v="5"/>
    <s v="septiembre"/>
    <x v="111"/>
    <s v="Previsor"/>
    <s v="Corporativo"/>
    <s v="No "/>
    <x v="0"/>
    <x v="0"/>
    <s v="Baja"/>
    <x v="34"/>
    <x v="74"/>
    <x v="124"/>
    <x v="0"/>
    <s v="Nada"/>
    <s v="No_cancelado"/>
  </r>
  <r>
    <x v="26669"/>
    <x v="0"/>
    <x v="0"/>
    <x v="0"/>
    <s v="NO"/>
    <x v="2"/>
    <x v="1"/>
    <x v="0"/>
    <s v="Desayuno"/>
    <s v="No "/>
    <s v="Tipo_habitación_4"/>
    <d v="2018-02-20T00:00:00"/>
    <d v="2018-07-28T00:00:00"/>
    <d v="2018-07-31T00:00:00"/>
    <x v="7"/>
    <s v="julio"/>
    <x v="221"/>
    <s v="Bastante_previsor"/>
    <s v="Online"/>
    <s v="No "/>
    <x v="0"/>
    <x v="0"/>
    <s v="Baja"/>
    <x v="30"/>
    <x v="34"/>
    <x v="35"/>
    <x v="1"/>
    <s v="Poco"/>
    <s v="Cancelado"/>
  </r>
  <r>
    <x v="26670"/>
    <x v="0"/>
    <x v="0"/>
    <x v="0"/>
    <s v="NO"/>
    <x v="1"/>
    <x v="0"/>
    <x v="3"/>
    <s v="Desayuno"/>
    <s v="No "/>
    <s v="Tipo_habitación_1"/>
    <d v="2018-08-18T00:00:00"/>
    <d v="2018-10-16T00:00:00"/>
    <d v="2018-10-20T00:00:00"/>
    <x v="0"/>
    <s v="octubre"/>
    <x v="130"/>
    <s v="Previsor"/>
    <s v="Online"/>
    <s v="No "/>
    <x v="0"/>
    <x v="0"/>
    <s v="Baja"/>
    <x v="126"/>
    <x v="248"/>
    <x v="262"/>
    <x v="1"/>
    <s v="Poco"/>
    <s v="No_cancelado"/>
  </r>
  <r>
    <x v="26671"/>
    <x v="0"/>
    <x v="0"/>
    <x v="0"/>
    <s v="NO"/>
    <x v="1"/>
    <x v="4"/>
    <x v="6"/>
    <s v="Desayuno"/>
    <s v="No "/>
    <s v="Tipo_habitación_1"/>
    <d v="2018-04-03T00:00:00"/>
    <d v="2018-07-15T00:00:00"/>
    <d v="2018-07-22T00:00:00"/>
    <x v="7"/>
    <s v="julio"/>
    <x v="133"/>
    <s v="Bastante_previsor"/>
    <s v="Online"/>
    <s v="No "/>
    <x v="0"/>
    <x v="0"/>
    <s v="Baja"/>
    <x v="1192"/>
    <x v="4934"/>
    <x v="5378"/>
    <x v="1"/>
    <s v="Poco"/>
    <s v="No_cancelado"/>
  </r>
  <r>
    <x v="26672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912"/>
    <x v="2706"/>
    <x v="4808"/>
    <x v="0"/>
    <s v="Nada"/>
    <s v="No_cancelado"/>
  </r>
  <r>
    <x v="26673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Cancelado"/>
  </r>
  <r>
    <x v="26674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26675"/>
    <x v="1"/>
    <x v="0"/>
    <x v="1"/>
    <s v="NO"/>
    <x v="0"/>
    <x v="0"/>
    <x v="0"/>
    <s v="Desayuno"/>
    <s v="No "/>
    <s v="Tipo_habitación_1"/>
    <d v="2017-09-07T00:00:00"/>
    <d v="2017-09-07T00:00:00"/>
    <d v="2017-09-10T00:00:00"/>
    <x v="5"/>
    <s v="septiembre"/>
    <x v="10"/>
    <s v="Nada_previsor"/>
    <s v="Online"/>
    <s v="No "/>
    <x v="0"/>
    <x v="0"/>
    <s v="Baja"/>
    <x v="2073"/>
    <x v="2962"/>
    <x v="3149"/>
    <x v="0"/>
    <s v="Nada"/>
    <s v="No_cancelado"/>
  </r>
  <r>
    <x v="26676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26677"/>
    <x v="0"/>
    <x v="0"/>
    <x v="0"/>
    <s v="NO"/>
    <x v="2"/>
    <x v="0"/>
    <x v="2"/>
    <s v="Desayuno"/>
    <s v="No "/>
    <s v="Tipo_habitación_1"/>
    <d v="2018-07-26T00:00:00"/>
    <d v="2018-09-21T00:00:00"/>
    <d v="2018-09-23T00:00:00"/>
    <x v="5"/>
    <s v="septiembre"/>
    <x v="37"/>
    <s v="Previsor"/>
    <s v="Offline"/>
    <s v="No "/>
    <x v="0"/>
    <x v="0"/>
    <s v="Baja"/>
    <x v="133"/>
    <x v="2005"/>
    <x v="2127"/>
    <x v="0"/>
    <s v="Nada"/>
    <s v="No_cancelado"/>
  </r>
  <r>
    <x v="26678"/>
    <x v="0"/>
    <x v="2"/>
    <x v="2"/>
    <s v="SI"/>
    <x v="1"/>
    <x v="0"/>
    <x v="3"/>
    <s v="Desayuno"/>
    <s v="No "/>
    <s v="Tipo_habitación_1"/>
    <d v="2018-02-10T00:00:00"/>
    <d v="2018-02-12T00:00:00"/>
    <d v="2018-02-16T00:00:00"/>
    <x v="2"/>
    <s v="febrero"/>
    <x v="19"/>
    <s v="Poco_previsor"/>
    <s v="Offline"/>
    <s v="No "/>
    <x v="0"/>
    <x v="0"/>
    <s v="Baja"/>
    <x v="32"/>
    <x v="188"/>
    <x v="392"/>
    <x v="1"/>
    <s v="Poco"/>
    <s v="No_cancelado"/>
  </r>
  <r>
    <x v="26679"/>
    <x v="1"/>
    <x v="0"/>
    <x v="1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53"/>
    <x v="354"/>
    <x v="2942"/>
    <x v="0"/>
    <s v="Nada"/>
    <s v="Cancelado"/>
  </r>
  <r>
    <x v="26680"/>
    <x v="0"/>
    <x v="0"/>
    <x v="0"/>
    <s v="NO"/>
    <x v="2"/>
    <x v="0"/>
    <x v="2"/>
    <s v="No Seleccionado"/>
    <s v="No "/>
    <s v="Tipo_habitación_1"/>
    <d v="2018-01-19T00:00:00"/>
    <d v="2018-01-20T00:00:00"/>
    <d v="2018-01-22T00:00:00"/>
    <x v="11"/>
    <s v="enero"/>
    <x v="2"/>
    <s v="Poco_previsor"/>
    <s v="Online"/>
    <s v="No "/>
    <x v="0"/>
    <x v="0"/>
    <s v="Baja"/>
    <x v="230"/>
    <x v="403"/>
    <x v="419"/>
    <x v="0"/>
    <s v="Nada"/>
    <s v="No_cancelado"/>
  </r>
  <r>
    <x v="26681"/>
    <x v="2"/>
    <x v="0"/>
    <x v="2"/>
    <s v="NO"/>
    <x v="1"/>
    <x v="0"/>
    <x v="3"/>
    <s v="Desayuno"/>
    <s v="No "/>
    <s v="Tipo_habitación_4"/>
    <d v="2018-05-23T00:00:00"/>
    <d v="2018-05-29T00:00:00"/>
    <d v="2018-06-02T00:00:00"/>
    <x v="3"/>
    <s v="mayo"/>
    <x v="41"/>
    <s v="Poco_previsor"/>
    <s v="Online"/>
    <s v="No "/>
    <x v="0"/>
    <x v="0"/>
    <s v="Baja"/>
    <x v="3399"/>
    <x v="4935"/>
    <x v="5379"/>
    <x v="2"/>
    <s v="Bastante"/>
    <s v="No_cancelado"/>
  </r>
  <r>
    <x v="26682"/>
    <x v="1"/>
    <x v="2"/>
    <x v="0"/>
    <s v="SI"/>
    <x v="1"/>
    <x v="2"/>
    <x v="0"/>
    <s v="No Seleccionado"/>
    <s v="No "/>
    <s v="Tipo_habitación_1"/>
    <d v="2018-03-28T00:00:00"/>
    <d v="2018-04-03T00:00:00"/>
    <d v="2018-04-06T00:00:00"/>
    <x v="4"/>
    <s v="abril"/>
    <x v="41"/>
    <s v="Poco_previsor"/>
    <s v="Offline"/>
    <s v="No "/>
    <x v="0"/>
    <x v="0"/>
    <s v="Baja"/>
    <x v="1828"/>
    <x v="2594"/>
    <x v="1229"/>
    <x v="1"/>
    <s v="Poco"/>
    <s v="No_cancelado"/>
  </r>
  <r>
    <x v="26683"/>
    <x v="0"/>
    <x v="0"/>
    <x v="0"/>
    <s v="NO"/>
    <x v="2"/>
    <x v="1"/>
    <x v="0"/>
    <s v="Desayuno"/>
    <s v="No "/>
    <s v="Tipo_habitación_1"/>
    <d v="2017-12-07T00:00:00"/>
    <d v="2018-02-04T00:00:00"/>
    <d v="2018-02-07T00:00:00"/>
    <x v="2"/>
    <s v="febrero"/>
    <x v="130"/>
    <s v="Previsor"/>
    <s v="Offline"/>
    <s v="No "/>
    <x v="0"/>
    <x v="0"/>
    <s v="Baja"/>
    <x v="2"/>
    <x v="2"/>
    <x v="316"/>
    <x v="0"/>
    <s v="Nada"/>
    <s v="No_cancelado"/>
  </r>
  <r>
    <x v="26684"/>
    <x v="0"/>
    <x v="0"/>
    <x v="0"/>
    <s v="NO"/>
    <x v="1"/>
    <x v="0"/>
    <x v="3"/>
    <s v="Desayuno"/>
    <s v="No "/>
    <s v="Tipo_habitación_4"/>
    <d v="2018-02-08T00:00:00"/>
    <d v="2018-07-10T00:00:00"/>
    <d v="2018-07-14T00:00:00"/>
    <x v="7"/>
    <s v="julio"/>
    <x v="144"/>
    <s v="Bastante_previsor"/>
    <s v="Online"/>
    <s v="No "/>
    <x v="0"/>
    <x v="0"/>
    <s v="Baja"/>
    <x v="801"/>
    <x v="1105"/>
    <x v="1152"/>
    <x v="2"/>
    <s v="Bastante"/>
    <s v="No_cancelado"/>
  </r>
  <r>
    <x v="26685"/>
    <x v="0"/>
    <x v="0"/>
    <x v="0"/>
    <s v="NO"/>
    <x v="2"/>
    <x v="2"/>
    <x v="4"/>
    <s v="No Seleccionado"/>
    <s v="No "/>
    <s v="Tipo_habitación_1"/>
    <d v="2018-04-20T00:00:00"/>
    <d v="2018-05-21T00:00:00"/>
    <d v="2018-05-22T00:00:00"/>
    <x v="3"/>
    <s v="mayo"/>
    <x v="104"/>
    <s v="Previsor"/>
    <s v="Online"/>
    <s v="No "/>
    <x v="0"/>
    <x v="0"/>
    <s v="Baja"/>
    <x v="557"/>
    <x v="1734"/>
    <x v="1808"/>
    <x v="3"/>
    <s v="Poco"/>
    <s v="No_cancelado"/>
  </r>
  <r>
    <x v="26686"/>
    <x v="0"/>
    <x v="0"/>
    <x v="0"/>
    <s v="NO"/>
    <x v="2"/>
    <x v="0"/>
    <x v="2"/>
    <s v="Desayuno"/>
    <s v="No "/>
    <s v="Tipo_habitación_4"/>
    <d v="2017-10-28T00:00:00"/>
    <d v="2017-11-03T00:00:00"/>
    <d v="2017-11-05T00:00:00"/>
    <x v="1"/>
    <s v="noviembre"/>
    <x v="41"/>
    <s v="Poco_previsor"/>
    <s v="Online"/>
    <s v="No "/>
    <x v="0"/>
    <x v="0"/>
    <s v="Baja"/>
    <x v="18"/>
    <x v="166"/>
    <x v="171"/>
    <x v="0"/>
    <s v="Nada"/>
    <s v="No_cancelado"/>
  </r>
  <r>
    <x v="26687"/>
    <x v="0"/>
    <x v="0"/>
    <x v="0"/>
    <s v="NO"/>
    <x v="1"/>
    <x v="2"/>
    <x v="0"/>
    <s v="Desayuno"/>
    <s v="No "/>
    <s v="Tipo_habitación_4"/>
    <d v="2018-06-25T00:00:00"/>
    <d v="2018-06-26T00:00:00"/>
    <d v="2018-06-29T00:00:00"/>
    <x v="8"/>
    <s v="junio"/>
    <x v="2"/>
    <s v="Poco_previsor"/>
    <s v="Online"/>
    <s v="No "/>
    <x v="0"/>
    <x v="0"/>
    <s v="Baja"/>
    <x v="280"/>
    <x v="363"/>
    <x v="381"/>
    <x v="0"/>
    <s v="Nada"/>
    <s v="No_cancelado"/>
  </r>
  <r>
    <x v="26688"/>
    <x v="0"/>
    <x v="0"/>
    <x v="0"/>
    <s v="NO"/>
    <x v="0"/>
    <x v="2"/>
    <x v="2"/>
    <s v="Media pensión"/>
    <s v="No "/>
    <s v="Tipo_habitación_4"/>
    <d v="2018-08-12T00:00:00"/>
    <d v="2018-10-22T00:00:00"/>
    <d v="2018-10-24T00:00:00"/>
    <x v="0"/>
    <s v="octubre"/>
    <x v="147"/>
    <s v="Previsor"/>
    <s v="Offline"/>
    <s v="No "/>
    <x v="0"/>
    <x v="0"/>
    <s v="Baja"/>
    <x v="1841"/>
    <x v="165"/>
    <x v="170"/>
    <x v="0"/>
    <s v="Nada"/>
    <s v="No_cancelado"/>
  </r>
  <r>
    <x v="26689"/>
    <x v="1"/>
    <x v="0"/>
    <x v="1"/>
    <s v="NO"/>
    <x v="0"/>
    <x v="2"/>
    <x v="2"/>
    <s v="Desayuno"/>
    <s v="No "/>
    <s v="Tipo_habitación_1"/>
    <d v="2017-03-20T00:00:00"/>
    <d v="2017-07-04T00:00:00"/>
    <d v="2017-07-06T00:00:00"/>
    <x v="7"/>
    <s v="julio"/>
    <x v="254"/>
    <s v="Bastante_previsor"/>
    <s v="Online"/>
    <s v="No "/>
    <x v="0"/>
    <x v="0"/>
    <s v="Baja"/>
    <x v="303"/>
    <x v="1604"/>
    <x v="392"/>
    <x v="0"/>
    <s v="Nada"/>
    <s v="Cancelado"/>
  </r>
  <r>
    <x v="26690"/>
    <x v="1"/>
    <x v="0"/>
    <x v="1"/>
    <s v="NO"/>
    <x v="2"/>
    <x v="0"/>
    <x v="2"/>
    <s v="Desayuno"/>
    <s v="No "/>
    <s v="Tipo_habitación_1"/>
    <d v="2018-02-04T00:00:00"/>
    <d v="2018-02-18T00:00:00"/>
    <d v="2018-02-20T00:00:00"/>
    <x v="2"/>
    <s v="febrero"/>
    <x v="87"/>
    <s v="Previsor"/>
    <s v="Online"/>
    <s v="No "/>
    <x v="0"/>
    <x v="0"/>
    <s v="Baja"/>
    <x v="17"/>
    <x v="209"/>
    <x v="434"/>
    <x v="0"/>
    <s v="Nada"/>
    <s v="Cancelado"/>
  </r>
  <r>
    <x v="26691"/>
    <x v="2"/>
    <x v="0"/>
    <x v="2"/>
    <s v="NO"/>
    <x v="1"/>
    <x v="2"/>
    <x v="0"/>
    <s v="Desayuno"/>
    <s v="No "/>
    <s v="Tipo_habitación_4"/>
    <d v="2018-06-04T00:00:00"/>
    <d v="2018-08-14T00:00:00"/>
    <d v="2018-08-17T00:00:00"/>
    <x v="9"/>
    <s v="agosto"/>
    <x v="147"/>
    <s v="Previsor"/>
    <s v="Online"/>
    <s v="No "/>
    <x v="0"/>
    <x v="0"/>
    <s v="Baja"/>
    <x v="301"/>
    <x v="459"/>
    <x v="473"/>
    <x v="0"/>
    <s v="Nada"/>
    <s v="Cancelado"/>
  </r>
  <r>
    <x v="2669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6693"/>
    <x v="0"/>
    <x v="0"/>
    <x v="0"/>
    <s v="NO"/>
    <x v="2"/>
    <x v="3"/>
    <x v="3"/>
    <s v="Desayuno"/>
    <s v="No "/>
    <s v="Tipo_habitación_1"/>
    <d v="2018-07-26T00:00:00"/>
    <d v="2018-08-30T00:00:00"/>
    <d v="2018-09-03T00:00:00"/>
    <x v="9"/>
    <s v="agosto"/>
    <x v="11"/>
    <s v="Previsor"/>
    <s v="Online"/>
    <s v="No "/>
    <x v="0"/>
    <x v="0"/>
    <s v="Baja"/>
    <x v="192"/>
    <x v="490"/>
    <x v="509"/>
    <x v="1"/>
    <s v="Poco"/>
    <s v="Cancelado"/>
  </r>
  <r>
    <x v="26694"/>
    <x v="0"/>
    <x v="0"/>
    <x v="0"/>
    <s v="NO"/>
    <x v="2"/>
    <x v="1"/>
    <x v="0"/>
    <s v="Desayuno"/>
    <s v="No "/>
    <s v="Tipo_habitación_1"/>
    <d v="2017-08-12T00:00:00"/>
    <d v="2017-08-12T00:00:00"/>
    <d v="2017-08-15T00:00:00"/>
    <x v="9"/>
    <s v="agosto"/>
    <x v="10"/>
    <s v="Nada_previsor"/>
    <s v="Online"/>
    <s v="No "/>
    <x v="0"/>
    <x v="0"/>
    <s v="Baja"/>
    <x v="559"/>
    <x v="1331"/>
    <x v="1330"/>
    <x v="0"/>
    <s v="Nada"/>
    <s v="No_cancelado"/>
  </r>
  <r>
    <x v="26695"/>
    <x v="2"/>
    <x v="0"/>
    <x v="2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66"/>
    <x v="494"/>
    <x v="513"/>
    <x v="0"/>
    <s v="Nada"/>
    <s v="No_cancelado"/>
  </r>
  <r>
    <x v="26696"/>
    <x v="0"/>
    <x v="0"/>
    <x v="0"/>
    <s v="NO"/>
    <x v="2"/>
    <x v="1"/>
    <x v="0"/>
    <s v="Desayuno"/>
    <s v="No "/>
    <s v="Tipo_habitación_1"/>
    <d v="2018-01-08T00:00:00"/>
    <d v="2018-05-05T00:00:00"/>
    <d v="2018-05-08T00:00:00"/>
    <x v="3"/>
    <s v="mayo"/>
    <x v="46"/>
    <s v="Bastante_previsor"/>
    <s v="Online"/>
    <s v="No "/>
    <x v="0"/>
    <x v="0"/>
    <s v="Baja"/>
    <x v="68"/>
    <x v="79"/>
    <x v="82"/>
    <x v="1"/>
    <s v="Poco"/>
    <s v="No_cancelado"/>
  </r>
  <r>
    <x v="26697"/>
    <x v="1"/>
    <x v="0"/>
    <x v="1"/>
    <s v="NO"/>
    <x v="2"/>
    <x v="2"/>
    <x v="4"/>
    <s v="Desayuno"/>
    <s v="No "/>
    <s v="Tipo_habitación_1"/>
    <d v="2018-05-10T00:00:00"/>
    <d v="2018-05-11T00:00:00"/>
    <d v="2018-05-12T00:00:00"/>
    <x v="3"/>
    <s v="mayo"/>
    <x v="2"/>
    <s v="Poco_previsor"/>
    <s v="Offline"/>
    <s v="No "/>
    <x v="0"/>
    <x v="0"/>
    <s v="Baja"/>
    <x v="97"/>
    <x v="203"/>
    <x v="114"/>
    <x v="0"/>
    <s v="Nada"/>
    <s v="No_cancelado"/>
  </r>
  <r>
    <x v="26698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26699"/>
    <x v="1"/>
    <x v="0"/>
    <x v="1"/>
    <s v="NO"/>
    <x v="2"/>
    <x v="1"/>
    <x v="0"/>
    <s v="Desayuno"/>
    <s v="No "/>
    <s v="Tipo_habitación_4"/>
    <d v="2018-05-18T00:00:00"/>
    <d v="2018-06-09T00:00:00"/>
    <d v="2018-06-12T00:00:00"/>
    <x v="8"/>
    <s v="junio"/>
    <x v="111"/>
    <s v="Previsor"/>
    <s v="Online"/>
    <s v="No "/>
    <x v="0"/>
    <x v="0"/>
    <s v="Baja"/>
    <x v="639"/>
    <x v="871"/>
    <x v="5380"/>
    <x v="0"/>
    <s v="Nada"/>
    <s v="Cancelado"/>
  </r>
  <r>
    <x v="26700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6701"/>
    <x v="0"/>
    <x v="0"/>
    <x v="0"/>
    <s v="NO"/>
    <x v="2"/>
    <x v="2"/>
    <x v="4"/>
    <s v="Desayuno"/>
    <s v="No "/>
    <s v="Tipo_habitación_1"/>
    <d v="2018-08-15T00:00:00"/>
    <d v="2018-08-17T00:00:00"/>
    <d v="2018-08-18T00:00:00"/>
    <x v="9"/>
    <s v="agosto"/>
    <x v="19"/>
    <s v="Poco_previsor"/>
    <s v="Online"/>
    <s v="No "/>
    <x v="0"/>
    <x v="0"/>
    <s v="Baja"/>
    <x v="65"/>
    <x v="22"/>
    <x v="22"/>
    <x v="3"/>
    <s v="Poco"/>
    <s v="No_cancelado"/>
  </r>
  <r>
    <x v="26702"/>
    <x v="0"/>
    <x v="0"/>
    <x v="0"/>
    <s v="NO"/>
    <x v="2"/>
    <x v="1"/>
    <x v="0"/>
    <s v="No Seleccionado"/>
    <s v="No "/>
    <s v="Tipo_habitación_1"/>
    <d v="2018-06-29T00:00:00"/>
    <d v="2018-10-25T00:00:00"/>
    <d v="2018-10-28T00:00:00"/>
    <x v="0"/>
    <s v="octubre"/>
    <x v="73"/>
    <s v="Bastante_previsor"/>
    <s v="Online"/>
    <s v="No "/>
    <x v="0"/>
    <x v="0"/>
    <s v="Baja"/>
    <x v="407"/>
    <x v="1085"/>
    <x v="1131"/>
    <x v="3"/>
    <s v="Poco"/>
    <s v="Cancelado"/>
  </r>
  <r>
    <x v="26703"/>
    <x v="0"/>
    <x v="0"/>
    <x v="0"/>
    <s v="NO"/>
    <x v="1"/>
    <x v="1"/>
    <x v="1"/>
    <s v="Media pensión"/>
    <s v="No "/>
    <s v="Tipo_habitación_4"/>
    <d v="2018-02-11T00:00:00"/>
    <d v="2018-08-27T00:00:00"/>
    <d v="2018-09-01T00:00:00"/>
    <x v="9"/>
    <s v="agosto"/>
    <x v="106"/>
    <s v="Extremadamente_previsor"/>
    <s v="Online"/>
    <s v="No "/>
    <x v="0"/>
    <x v="0"/>
    <s v="Baja"/>
    <x v="206"/>
    <x v="2419"/>
    <x v="2567"/>
    <x v="3"/>
    <s v="Poco"/>
    <s v="Cancelado"/>
  </r>
  <r>
    <x v="26704"/>
    <x v="0"/>
    <x v="1"/>
    <x v="3"/>
    <s v="SI"/>
    <x v="1"/>
    <x v="2"/>
    <x v="0"/>
    <s v="Desayuno"/>
    <s v="No "/>
    <s v="Tipo_habitación_6"/>
    <d v="2018-12-12T00:00:00"/>
    <d v="2018-12-18T00:00:00"/>
    <d v="2018-12-21T00:00:00"/>
    <x v="6"/>
    <s v="diciembre"/>
    <x v="41"/>
    <s v="Poco_previsor"/>
    <s v="Online"/>
    <s v="No "/>
    <x v="0"/>
    <x v="0"/>
    <s v="Baja"/>
    <x v="1741"/>
    <x v="2471"/>
    <x v="2621"/>
    <x v="0"/>
    <s v="Nada"/>
    <s v="No_cancelado"/>
  </r>
  <r>
    <x v="26705"/>
    <x v="0"/>
    <x v="0"/>
    <x v="0"/>
    <s v="NO"/>
    <x v="1"/>
    <x v="5"/>
    <x v="2"/>
    <s v="Desayuno"/>
    <s v="No "/>
    <s v="Tipo_habitación_1"/>
    <d v="2017-03-05T00:00:00"/>
    <d v="2017-08-02T00:00:00"/>
    <d v="2017-08-04T00:00:00"/>
    <x v="9"/>
    <s v="agosto"/>
    <x v="231"/>
    <s v="Bastante_previsor"/>
    <s v="Online"/>
    <s v="No "/>
    <x v="0"/>
    <x v="0"/>
    <s v="Baja"/>
    <x v="137"/>
    <x v="163"/>
    <x v="168"/>
    <x v="1"/>
    <s v="Poco"/>
    <s v="No_cancelado"/>
  </r>
  <r>
    <x v="26706"/>
    <x v="0"/>
    <x v="0"/>
    <x v="0"/>
    <s v="NO"/>
    <x v="0"/>
    <x v="2"/>
    <x v="2"/>
    <s v="Desayuno"/>
    <s v="No "/>
    <s v="Tipo_habitación_1"/>
    <d v="2017-08-07T00:00:00"/>
    <d v="2017-08-08T00:00:00"/>
    <d v="2017-08-10T00:00:00"/>
    <x v="9"/>
    <s v="agosto"/>
    <x v="2"/>
    <s v="Poco_previsor"/>
    <s v="Online"/>
    <s v="No "/>
    <x v="0"/>
    <x v="0"/>
    <s v="Baja"/>
    <x v="13"/>
    <x v="2"/>
    <x v="316"/>
    <x v="3"/>
    <s v="Poco"/>
    <s v="No_cancelado"/>
  </r>
  <r>
    <x v="26707"/>
    <x v="0"/>
    <x v="0"/>
    <x v="0"/>
    <s v="NO"/>
    <x v="2"/>
    <x v="1"/>
    <x v="0"/>
    <s v="Desayuno"/>
    <s v="No "/>
    <s v="Tipo_habitación_1"/>
    <d v="2018-09-19T00:00:00"/>
    <d v="2018-11-01T00:00:00"/>
    <d v="2018-11-04T00:00:00"/>
    <x v="1"/>
    <s v="noviembre"/>
    <x v="145"/>
    <s v="Previsor"/>
    <s v="Offline"/>
    <s v="No "/>
    <x v="0"/>
    <x v="0"/>
    <s v="Baja"/>
    <x v="34"/>
    <x v="39"/>
    <x v="41"/>
    <x v="0"/>
    <s v="Nada"/>
    <s v="No_cancelado"/>
  </r>
  <r>
    <x v="26708"/>
    <x v="0"/>
    <x v="0"/>
    <x v="0"/>
    <s v="NO"/>
    <x v="2"/>
    <x v="0"/>
    <x v="2"/>
    <s v="Desayuno"/>
    <s v="No "/>
    <s v="Tipo_habitación_1"/>
    <d v="2018-02-22T00:00:00"/>
    <d v="2018-02-26T00:00:00"/>
    <d v="2018-02-28T00:00:00"/>
    <x v="2"/>
    <s v="febrero"/>
    <x v="102"/>
    <s v="Poco_previsor"/>
    <s v="Online"/>
    <s v="No "/>
    <x v="0"/>
    <x v="0"/>
    <s v="Baja"/>
    <x v="200"/>
    <x v="160"/>
    <x v="86"/>
    <x v="1"/>
    <s v="Poco"/>
    <s v="No_cancelado"/>
  </r>
  <r>
    <x v="26709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26710"/>
    <x v="0"/>
    <x v="0"/>
    <x v="0"/>
    <s v="NO"/>
    <x v="1"/>
    <x v="4"/>
    <x v="6"/>
    <s v="Desayuno"/>
    <s v="No "/>
    <s v="Tipo_habitación_4"/>
    <d v="2018-01-29T00:00:00"/>
    <d v="2018-03-29T00:00:00"/>
    <d v="2018-04-05T00:00:00"/>
    <x v="10"/>
    <s v="marzo"/>
    <x v="130"/>
    <s v="Previsor"/>
    <s v="Online"/>
    <s v="No "/>
    <x v="0"/>
    <x v="0"/>
    <s v="Baja"/>
    <x v="2507"/>
    <x v="4936"/>
    <x v="5381"/>
    <x v="3"/>
    <s v="Poco"/>
    <s v="No_cancelado"/>
  </r>
  <r>
    <x v="26711"/>
    <x v="0"/>
    <x v="0"/>
    <x v="0"/>
    <s v="NO"/>
    <x v="0"/>
    <x v="3"/>
    <x v="1"/>
    <s v="No Seleccionado"/>
    <s v="No "/>
    <s v="Tipo_habitación_1"/>
    <d v="2018-10-21T00:00:00"/>
    <d v="2018-11-07T00:00:00"/>
    <d v="2018-11-12T00:00:00"/>
    <x v="1"/>
    <s v="noviembre"/>
    <x v="65"/>
    <s v="Previsor"/>
    <s v="Online"/>
    <s v="No "/>
    <x v="0"/>
    <x v="0"/>
    <s v="Baja"/>
    <x v="1792"/>
    <x v="4937"/>
    <x v="5382"/>
    <x v="1"/>
    <s v="Poco"/>
    <s v="No_cancelado"/>
  </r>
  <r>
    <x v="26712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26713"/>
    <x v="0"/>
    <x v="0"/>
    <x v="0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36"/>
    <x v="41"/>
    <x v="43"/>
    <x v="0"/>
    <s v="Nada"/>
    <s v="No_cancelado"/>
  </r>
  <r>
    <x v="26714"/>
    <x v="0"/>
    <x v="0"/>
    <x v="0"/>
    <s v="NO"/>
    <x v="2"/>
    <x v="1"/>
    <x v="0"/>
    <s v="Desayuno"/>
    <s v="No "/>
    <s v="Tipo_habitación_5"/>
    <d v="2018-08-12T00:00:00"/>
    <d v="2018-09-15T00:00:00"/>
    <d v="2018-09-18T00:00:00"/>
    <x v="5"/>
    <s v="septiembre"/>
    <x v="6"/>
    <s v="Previsor"/>
    <s v="Online"/>
    <s v="No "/>
    <x v="0"/>
    <x v="0"/>
    <s v="Baja"/>
    <x v="3400"/>
    <x v="4938"/>
    <x v="3451"/>
    <x v="0"/>
    <s v="Nada"/>
    <s v="No_cancelado"/>
  </r>
  <r>
    <x v="26715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26716"/>
    <x v="0"/>
    <x v="2"/>
    <x v="2"/>
    <s v="SI"/>
    <x v="2"/>
    <x v="0"/>
    <x v="2"/>
    <s v="Desayuno"/>
    <s v="No "/>
    <s v="Tipo_habitación_1"/>
    <d v="2018-10-03T00:00:00"/>
    <d v="2018-10-07T00:00:00"/>
    <d v="2018-10-09T00:00:00"/>
    <x v="0"/>
    <s v="octubre"/>
    <x v="102"/>
    <s v="Poco_previsor"/>
    <s v="Online"/>
    <s v="No "/>
    <x v="0"/>
    <x v="0"/>
    <s v="Baja"/>
    <x v="1730"/>
    <x v="329"/>
    <x v="1231"/>
    <x v="0"/>
    <s v="Nada"/>
    <s v="No_cancelado"/>
  </r>
  <r>
    <x v="26717"/>
    <x v="1"/>
    <x v="0"/>
    <x v="1"/>
    <s v="NO"/>
    <x v="0"/>
    <x v="1"/>
    <x v="3"/>
    <s v="Desayuno"/>
    <s v="No "/>
    <s v="Tipo_habitación_1"/>
    <d v="2018-06-20T00:00:00"/>
    <d v="2018-06-20T00:00:00"/>
    <d v="2018-06-24T00:00:00"/>
    <x v="8"/>
    <s v="junio"/>
    <x v="10"/>
    <s v="Nada_previsor"/>
    <s v="Aviación"/>
    <s v="No "/>
    <x v="0"/>
    <x v="0"/>
    <s v="Baja"/>
    <x v="48"/>
    <x v="719"/>
    <x v="833"/>
    <x v="0"/>
    <s v="Nada"/>
    <s v="Cancelado"/>
  </r>
  <r>
    <x v="26718"/>
    <x v="0"/>
    <x v="0"/>
    <x v="0"/>
    <s v="NO"/>
    <x v="2"/>
    <x v="2"/>
    <x v="4"/>
    <s v="Desayuno"/>
    <s v="No "/>
    <s v="Tipo_habitación_1"/>
    <d v="2018-06-02T00:00:00"/>
    <d v="2018-06-04T00:00:00"/>
    <d v="2018-06-05T00:00:00"/>
    <x v="8"/>
    <s v="junio"/>
    <x v="19"/>
    <s v="Poco_previsor"/>
    <s v="Online"/>
    <s v="No "/>
    <x v="0"/>
    <x v="0"/>
    <s v="Baja"/>
    <x v="235"/>
    <x v="694"/>
    <x v="722"/>
    <x v="1"/>
    <s v="Poco"/>
    <s v="No_cancelado"/>
  </r>
  <r>
    <x v="26719"/>
    <x v="0"/>
    <x v="0"/>
    <x v="0"/>
    <s v="NO"/>
    <x v="0"/>
    <x v="1"/>
    <x v="3"/>
    <s v="Desayuno"/>
    <s v="No "/>
    <s v="Tipo_habitación_1"/>
    <d v="2018-01-31T00:00:00"/>
    <d v="2018-08-08T00:00:00"/>
    <d v="2018-08-12T00:00:00"/>
    <x v="9"/>
    <s v="agosto"/>
    <x v="74"/>
    <s v="Extremadamente_previsor"/>
    <s v="Offline"/>
    <s v="No "/>
    <x v="0"/>
    <x v="0"/>
    <s v="Baja"/>
    <x v="100"/>
    <x v="115"/>
    <x v="158"/>
    <x v="0"/>
    <s v="Nada"/>
    <s v="No_cancelado"/>
  </r>
  <r>
    <x v="26720"/>
    <x v="1"/>
    <x v="0"/>
    <x v="1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1079"/>
    <x v="1513"/>
    <x v="1081"/>
    <x v="0"/>
    <s v="Nada"/>
    <s v="No_cancelado"/>
  </r>
  <r>
    <x v="26721"/>
    <x v="0"/>
    <x v="0"/>
    <x v="0"/>
    <s v="NO"/>
    <x v="0"/>
    <x v="0"/>
    <x v="0"/>
    <s v="Desayuno"/>
    <s v="No "/>
    <s v="Tipo_habitación_1"/>
    <d v="2018-01-09T00:00:00"/>
    <d v="2018-05-06T00:00:00"/>
    <d v="2018-05-09T00:00:00"/>
    <x v="3"/>
    <s v="mayo"/>
    <x v="46"/>
    <s v="Bastante_previsor"/>
    <s v="Online"/>
    <s v="No "/>
    <x v="0"/>
    <x v="0"/>
    <s v="Baja"/>
    <x v="68"/>
    <x v="79"/>
    <x v="82"/>
    <x v="0"/>
    <s v="Nada"/>
    <s v="Cancelado"/>
  </r>
  <r>
    <x v="26722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6723"/>
    <x v="0"/>
    <x v="0"/>
    <x v="0"/>
    <s v="NO"/>
    <x v="1"/>
    <x v="1"/>
    <x v="1"/>
    <s v="Desayuno"/>
    <s v="No "/>
    <s v="Tipo_habitación_4"/>
    <d v="2018-05-03T00:00:00"/>
    <d v="2018-08-13T00:00:00"/>
    <d v="2018-08-18T00:00:00"/>
    <x v="9"/>
    <s v="agosto"/>
    <x v="146"/>
    <s v="Bastante_previsor"/>
    <s v="Offline"/>
    <s v="No "/>
    <x v="0"/>
    <x v="0"/>
    <s v="Baja"/>
    <x v="122"/>
    <x v="993"/>
    <x v="1042"/>
    <x v="0"/>
    <s v="Nada"/>
    <s v="No_cancelado"/>
  </r>
  <r>
    <x v="26724"/>
    <x v="0"/>
    <x v="0"/>
    <x v="0"/>
    <s v="NO"/>
    <x v="0"/>
    <x v="0"/>
    <x v="0"/>
    <s v="No Seleccionado"/>
    <s v="No "/>
    <s v="Tipo_habitación_1"/>
    <d v="2018-08-19T00:00:00"/>
    <d v="2018-08-26T00:00:00"/>
    <d v="2018-08-29T00:00:00"/>
    <x v="9"/>
    <s v="agosto"/>
    <x v="38"/>
    <s v="Poco_previsor"/>
    <s v="Online"/>
    <s v="No "/>
    <x v="0"/>
    <x v="0"/>
    <s v="Baja"/>
    <x v="1598"/>
    <x v="2262"/>
    <x v="2403"/>
    <x v="1"/>
    <s v="Poco"/>
    <s v="No_cancelado"/>
  </r>
  <r>
    <x v="26725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26726"/>
    <x v="1"/>
    <x v="0"/>
    <x v="1"/>
    <s v="NO"/>
    <x v="2"/>
    <x v="1"/>
    <x v="0"/>
    <s v="Desayuno"/>
    <s v="No "/>
    <s v="Tipo_habitación_5"/>
    <d v="2017-12-18T00:00:00"/>
    <d v="2017-12-29T00:00:00"/>
    <d v="2018-01-01T00:00:00"/>
    <x v="6"/>
    <s v="diciembre"/>
    <x v="92"/>
    <s v="Previsor"/>
    <s v="Offline"/>
    <s v="No "/>
    <x v="0"/>
    <x v="0"/>
    <s v="Baja"/>
    <x v="1766"/>
    <x v="2510"/>
    <x v="5383"/>
    <x v="0"/>
    <s v="Nada"/>
    <s v="No_cancelado"/>
  </r>
  <r>
    <x v="2672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6728"/>
    <x v="0"/>
    <x v="0"/>
    <x v="0"/>
    <s v="NO"/>
    <x v="2"/>
    <x v="0"/>
    <x v="2"/>
    <s v="Desayuno"/>
    <s v="No "/>
    <s v="Tipo_habitación_1"/>
    <d v="2017-11-16T00:00:00"/>
    <d v="2017-12-01T00:00:00"/>
    <d v="2017-12-03T00:00:00"/>
    <x v="6"/>
    <s v="diciembre"/>
    <x v="118"/>
    <s v="Previsor"/>
    <s v="Online"/>
    <s v="Si"/>
    <x v="2"/>
    <x v="0"/>
    <s v="Baja"/>
    <x v="319"/>
    <x v="479"/>
    <x v="498"/>
    <x v="0"/>
    <s v="Nada"/>
    <s v="No_cancelado"/>
  </r>
  <r>
    <x v="26729"/>
    <x v="0"/>
    <x v="2"/>
    <x v="2"/>
    <s v="SI"/>
    <x v="2"/>
    <x v="0"/>
    <x v="2"/>
    <s v="Desayuno"/>
    <s v="No "/>
    <s v="Tipo_habitación_1"/>
    <d v="2018-05-27T00:00:00"/>
    <d v="2018-08-16T00:00:00"/>
    <d v="2018-08-18T00:00:00"/>
    <x v="9"/>
    <s v="agosto"/>
    <x v="116"/>
    <s v="Previsor"/>
    <s v="Online"/>
    <s v="No "/>
    <x v="0"/>
    <x v="0"/>
    <s v="Baja"/>
    <x v="258"/>
    <x v="2208"/>
    <x v="2343"/>
    <x v="1"/>
    <s v="Poco"/>
    <s v="No_cancelado"/>
  </r>
  <r>
    <x v="26730"/>
    <x v="3"/>
    <x v="1"/>
    <x v="0"/>
    <s v="SI"/>
    <x v="1"/>
    <x v="0"/>
    <x v="3"/>
    <s v="Desayuno"/>
    <s v="No "/>
    <s v="Tipo_habitación_2"/>
    <d v="2018-01-08T00:00:00"/>
    <d v="2018-02-05T00:00:00"/>
    <d v="2018-02-09T00:00:00"/>
    <x v="2"/>
    <s v="febrero"/>
    <x v="90"/>
    <s v="Previsor"/>
    <s v="Online"/>
    <s v="No "/>
    <x v="0"/>
    <x v="0"/>
    <s v="Baja"/>
    <x v="3401"/>
    <x v="4939"/>
    <x v="5384"/>
    <x v="1"/>
    <s v="Poco"/>
    <s v="No_cancelado"/>
  </r>
  <r>
    <x v="26731"/>
    <x v="0"/>
    <x v="0"/>
    <x v="0"/>
    <s v="NO"/>
    <x v="1"/>
    <x v="2"/>
    <x v="0"/>
    <s v="No Seleccionado"/>
    <s v="No "/>
    <s v="Tipo_habitación_1"/>
    <d v="2018-04-23T00:00:00"/>
    <d v="2018-09-03T00:00:00"/>
    <d v="2018-09-06T00:00:00"/>
    <x v="5"/>
    <s v="septiembre"/>
    <x v="168"/>
    <s v="Bastante_previsor"/>
    <s v="Online"/>
    <s v="No "/>
    <x v="0"/>
    <x v="0"/>
    <s v="Baja"/>
    <x v="129"/>
    <x v="154"/>
    <x v="161"/>
    <x v="0"/>
    <s v="Nada"/>
    <s v="Cancelado"/>
  </r>
  <r>
    <x v="26732"/>
    <x v="0"/>
    <x v="2"/>
    <x v="2"/>
    <s v="SI"/>
    <x v="1"/>
    <x v="4"/>
    <x v="6"/>
    <s v="Desayuno"/>
    <s v="No "/>
    <s v="Tipo_habitación_6"/>
    <d v="2018-01-16T00:00:00"/>
    <d v="2018-06-25T00:00:00"/>
    <d v="2018-07-02T00:00:00"/>
    <x v="8"/>
    <s v="junio"/>
    <x v="109"/>
    <s v="Bastante_previsor"/>
    <s v="Online"/>
    <s v="No "/>
    <x v="0"/>
    <x v="0"/>
    <s v="Baja"/>
    <x v="3402"/>
    <x v="4940"/>
    <x v="5385"/>
    <x v="1"/>
    <s v="Poco"/>
    <s v="Cancelado"/>
  </r>
  <r>
    <x v="26733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6734"/>
    <x v="0"/>
    <x v="0"/>
    <x v="0"/>
    <s v="NO"/>
    <x v="2"/>
    <x v="0"/>
    <x v="2"/>
    <s v="No Seleccionado"/>
    <s v="No "/>
    <s v="Tipo_habitación_1"/>
    <d v="2018-02-04T00:00:00"/>
    <d v="2018-03-11T00:00:00"/>
    <d v="2018-03-13T00:00:00"/>
    <x v="10"/>
    <s v="marzo"/>
    <x v="11"/>
    <s v="Previsor"/>
    <s v="Online"/>
    <s v="No "/>
    <x v="0"/>
    <x v="0"/>
    <s v="Baja"/>
    <x v="222"/>
    <x v="1506"/>
    <x v="387"/>
    <x v="0"/>
    <s v="Nada"/>
    <s v="No_cancelado"/>
  </r>
  <r>
    <x v="26735"/>
    <x v="0"/>
    <x v="0"/>
    <x v="0"/>
    <s v="NO"/>
    <x v="0"/>
    <x v="1"/>
    <x v="3"/>
    <s v="Desayuno"/>
    <s v="No "/>
    <s v="Tipo_habitación_4"/>
    <d v="2018-12-14T00:00:00"/>
    <d v="2018-12-26T00:00:00"/>
    <d v="2018-12-30T00:00:00"/>
    <x v="6"/>
    <s v="diciembre"/>
    <x v="17"/>
    <s v="Previsor"/>
    <s v="Offline"/>
    <s v="No "/>
    <x v="0"/>
    <x v="0"/>
    <s v="Baja"/>
    <x v="776"/>
    <x v="1412"/>
    <x v="1487"/>
    <x v="1"/>
    <s v="Poco"/>
    <s v="No_cancelado"/>
  </r>
  <r>
    <x v="26736"/>
    <x v="0"/>
    <x v="0"/>
    <x v="0"/>
    <s v="NO"/>
    <x v="1"/>
    <x v="0"/>
    <x v="3"/>
    <s v="Desayuno"/>
    <s v="No "/>
    <s v="Tipo_habitación_1"/>
    <d v="2018-03-17T00:00:00"/>
    <d v="2018-04-17T00:00:00"/>
    <d v="2018-04-21T00:00:00"/>
    <x v="4"/>
    <s v="abril"/>
    <x v="104"/>
    <s v="Previsor"/>
    <s v="Online"/>
    <s v="No "/>
    <x v="0"/>
    <x v="0"/>
    <s v="Baja"/>
    <x v="3007"/>
    <x v="113"/>
    <x v="1195"/>
    <x v="1"/>
    <s v="Poco"/>
    <s v="No_cancelado"/>
  </r>
  <r>
    <x v="26737"/>
    <x v="0"/>
    <x v="0"/>
    <x v="0"/>
    <s v="NO"/>
    <x v="1"/>
    <x v="2"/>
    <x v="0"/>
    <s v="Desayuno"/>
    <s v="No "/>
    <s v="Tipo_habitación_1"/>
    <d v="2018-02-16T00:00:00"/>
    <d v="2018-05-29T00:00:00"/>
    <d v="2018-06-01T00:00:00"/>
    <x v="3"/>
    <s v="mayo"/>
    <x v="146"/>
    <s v="Bastante_previsor"/>
    <s v="Offline"/>
    <s v="No "/>
    <x v="0"/>
    <x v="0"/>
    <s v="Baja"/>
    <x v="110"/>
    <x v="413"/>
    <x v="428"/>
    <x v="0"/>
    <s v="Nada"/>
    <s v="Cancelado"/>
  </r>
  <r>
    <x v="2673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6739"/>
    <x v="0"/>
    <x v="0"/>
    <x v="0"/>
    <s v="NO"/>
    <x v="2"/>
    <x v="2"/>
    <x v="4"/>
    <s v="Media pensión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98"/>
    <x v="434"/>
    <x v="55"/>
    <x v="0"/>
    <s v="Nada"/>
    <s v="Cancelado"/>
  </r>
  <r>
    <x v="26740"/>
    <x v="1"/>
    <x v="0"/>
    <x v="1"/>
    <s v="NO"/>
    <x v="2"/>
    <x v="2"/>
    <x v="4"/>
    <s v="Desayuno"/>
    <s v="No "/>
    <s v="Tipo_habitación_1"/>
    <d v="2018-05-05T00:00:00"/>
    <d v="2018-05-05T00:00:00"/>
    <d v="2018-05-06T00:00:00"/>
    <x v="3"/>
    <s v="mayo"/>
    <x v="10"/>
    <s v="Nada_previsor"/>
    <s v="Corporativo"/>
    <s v="No "/>
    <x v="0"/>
    <x v="0"/>
    <s v="Baja"/>
    <x v="1950"/>
    <x v="4941"/>
    <x v="3845"/>
    <x v="0"/>
    <s v="Nada"/>
    <s v="No_cancelado"/>
  </r>
  <r>
    <x v="26741"/>
    <x v="0"/>
    <x v="0"/>
    <x v="0"/>
    <s v="NO"/>
    <x v="1"/>
    <x v="1"/>
    <x v="1"/>
    <s v="Media pensión"/>
    <s v="No "/>
    <s v="Tipo_habitación_1"/>
    <d v="2017-08-31T00:00:00"/>
    <d v="2017-09-13T00:00:00"/>
    <d v="2017-09-18T00:00:00"/>
    <x v="5"/>
    <s v="septiembre"/>
    <x v="43"/>
    <s v="Previsor"/>
    <s v="Offline"/>
    <s v="No "/>
    <x v="0"/>
    <x v="0"/>
    <s v="Baja"/>
    <x v="665"/>
    <x v="4942"/>
    <x v="5386"/>
    <x v="0"/>
    <s v="Nada"/>
    <s v="No_cancelado"/>
  </r>
  <r>
    <x v="26742"/>
    <x v="0"/>
    <x v="0"/>
    <x v="0"/>
    <s v="NO"/>
    <x v="1"/>
    <x v="2"/>
    <x v="0"/>
    <s v="Desayuno"/>
    <s v="No "/>
    <s v="Tipo_habitación_1"/>
    <d v="2018-08-03T00:00:00"/>
    <d v="2018-08-13T00:00:00"/>
    <d v="2018-08-16T00:00:00"/>
    <x v="9"/>
    <s v="agosto"/>
    <x v="78"/>
    <s v="Poco_previsor"/>
    <s v="Online"/>
    <s v="No "/>
    <x v="0"/>
    <x v="0"/>
    <s v="Baja"/>
    <x v="1044"/>
    <x v="4943"/>
    <x v="223"/>
    <x v="0"/>
    <s v="Nada"/>
    <s v="No_cancelado"/>
  </r>
  <r>
    <x v="26743"/>
    <x v="1"/>
    <x v="0"/>
    <x v="1"/>
    <s v="NO"/>
    <x v="1"/>
    <x v="5"/>
    <x v="2"/>
    <s v="Desayuno"/>
    <s v="No "/>
    <s v="Tipo_habitación_1"/>
    <d v="2018-03-20T00:00:00"/>
    <d v="2018-11-13T00:00:00"/>
    <d v="2018-11-15T00:00:00"/>
    <x v="1"/>
    <s v="noviembre"/>
    <x v="313"/>
    <s v="Extremadamente_previsor"/>
    <s v="Offline"/>
    <s v="No "/>
    <x v="0"/>
    <x v="0"/>
    <s v="Baja"/>
    <x v="775"/>
    <x v="4611"/>
    <x v="5387"/>
    <x v="0"/>
    <s v="Nada"/>
    <s v="Cancelado"/>
  </r>
  <r>
    <x v="26744"/>
    <x v="0"/>
    <x v="2"/>
    <x v="2"/>
    <s v="SI"/>
    <x v="1"/>
    <x v="5"/>
    <x v="2"/>
    <s v="Desayuno"/>
    <s v="No "/>
    <s v="Tipo_habitación_1"/>
    <d v="2018-01-30T00:00:00"/>
    <d v="2018-04-03T00:00:00"/>
    <d v="2018-04-05T00:00:00"/>
    <x v="4"/>
    <s v="abril"/>
    <x v="187"/>
    <s v="Previsor"/>
    <s v="Online"/>
    <s v="No "/>
    <x v="0"/>
    <x v="0"/>
    <s v="Baja"/>
    <x v="193"/>
    <x v="235"/>
    <x v="430"/>
    <x v="0"/>
    <s v="Nada"/>
    <s v="No_cancelado"/>
  </r>
  <r>
    <x v="26745"/>
    <x v="1"/>
    <x v="0"/>
    <x v="1"/>
    <s v="NO"/>
    <x v="2"/>
    <x v="0"/>
    <x v="2"/>
    <s v="Desayuno"/>
    <s v="No "/>
    <s v="Tipo_habitación_4"/>
    <d v="2018-10-31T00:00:00"/>
    <d v="2018-11-02T00:00:00"/>
    <d v="2018-11-04T00:00:00"/>
    <x v="1"/>
    <s v="noviembre"/>
    <x v="19"/>
    <s v="Poco_previsor"/>
    <s v="Aviación"/>
    <s v="No "/>
    <x v="0"/>
    <x v="0"/>
    <s v="Baja"/>
    <x v="386"/>
    <x v="853"/>
    <x v="1217"/>
    <x v="0"/>
    <s v="Nada"/>
    <s v="No_cancelado"/>
  </r>
  <r>
    <x v="26746"/>
    <x v="0"/>
    <x v="0"/>
    <x v="0"/>
    <s v="NO"/>
    <x v="0"/>
    <x v="5"/>
    <x v="4"/>
    <s v="No Seleccionado"/>
    <s v="No "/>
    <s v="Tipo_habitación_1"/>
    <d v="2018-08-07T00:00:00"/>
    <d v="2018-08-07T00:00:00"/>
    <d v="2018-08-08T00:00:00"/>
    <x v="9"/>
    <s v="agosto"/>
    <x v="10"/>
    <s v="Nada_previsor"/>
    <s v="Online"/>
    <s v="No "/>
    <x v="0"/>
    <x v="0"/>
    <s v="Baja"/>
    <x v="233"/>
    <x v="290"/>
    <x v="305"/>
    <x v="1"/>
    <s v="Poco"/>
    <s v="No_cancelado"/>
  </r>
  <r>
    <x v="2674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6748"/>
    <x v="0"/>
    <x v="0"/>
    <x v="0"/>
    <s v="NO"/>
    <x v="2"/>
    <x v="0"/>
    <x v="2"/>
    <s v="Desayuno"/>
    <s v="No "/>
    <s v="Tipo_habitación_1"/>
    <d v="2018-08-06T00:00:00"/>
    <d v="2018-11-11T00:00:00"/>
    <d v="2018-11-13T00:00:00"/>
    <x v="1"/>
    <s v="noviembre"/>
    <x v="103"/>
    <s v="Bastante_previsor"/>
    <s v="Online"/>
    <s v="No "/>
    <x v="0"/>
    <x v="0"/>
    <s v="Baja"/>
    <x v="2661"/>
    <x v="4944"/>
    <x v="5388"/>
    <x v="1"/>
    <s v="Poco"/>
    <s v="No_cancelado"/>
  </r>
  <r>
    <x v="26749"/>
    <x v="0"/>
    <x v="0"/>
    <x v="0"/>
    <s v="NO"/>
    <x v="1"/>
    <x v="1"/>
    <x v="1"/>
    <s v="Desayuno"/>
    <s v="No "/>
    <s v="Tipo_habitación_4"/>
    <d v="2018-02-06T00:00:00"/>
    <d v="2018-05-12T00:00:00"/>
    <d v="2018-05-17T00:00:00"/>
    <x v="3"/>
    <s v="mayo"/>
    <x v="13"/>
    <s v="Bastante_previsor"/>
    <s v="Online"/>
    <s v="No "/>
    <x v="0"/>
    <x v="0"/>
    <s v="Baja"/>
    <x v="1215"/>
    <x v="4945"/>
    <x v="4943"/>
    <x v="1"/>
    <s v="Poco"/>
    <s v="No_cancelado"/>
  </r>
  <r>
    <x v="26750"/>
    <x v="0"/>
    <x v="0"/>
    <x v="0"/>
    <s v="NO"/>
    <x v="2"/>
    <x v="2"/>
    <x v="4"/>
    <s v="Desayuno"/>
    <s v="No "/>
    <s v="Tipo_habitación_1"/>
    <d v="2018-02-21T00:00:00"/>
    <d v="2018-03-18T00:00:00"/>
    <d v="2018-03-19T00:00:00"/>
    <x v="10"/>
    <s v="marzo"/>
    <x v="89"/>
    <s v="Previsor"/>
    <s v="Online"/>
    <s v="No "/>
    <x v="0"/>
    <x v="0"/>
    <s v="Baja"/>
    <x v="160"/>
    <x v="472"/>
    <x v="491"/>
    <x v="0"/>
    <s v="Nada"/>
    <s v="Cancelado"/>
  </r>
  <r>
    <x v="26751"/>
    <x v="0"/>
    <x v="1"/>
    <x v="3"/>
    <s v="SI"/>
    <x v="2"/>
    <x v="2"/>
    <x v="4"/>
    <s v="Desayuno"/>
    <s v="No "/>
    <s v="Tipo_habitación_6"/>
    <d v="2018-10-24T00:00:00"/>
    <d v="2018-12-23T00:00:00"/>
    <d v="2018-12-24T00:00:00"/>
    <x v="6"/>
    <s v="diciembre"/>
    <x v="22"/>
    <s v="Previsor"/>
    <s v="Online"/>
    <s v="No "/>
    <x v="0"/>
    <x v="0"/>
    <s v="Baja"/>
    <x v="491"/>
    <x v="672"/>
    <x v="696"/>
    <x v="0"/>
    <s v="Nada"/>
    <s v="Cancelado"/>
  </r>
  <r>
    <x v="26752"/>
    <x v="0"/>
    <x v="0"/>
    <x v="0"/>
    <s v="NO"/>
    <x v="2"/>
    <x v="2"/>
    <x v="4"/>
    <s v="Desayuno"/>
    <s v="No "/>
    <s v="Tipo_habitación_1"/>
    <d v="2018-04-07T00:00:00"/>
    <d v="2018-05-11T00:00:00"/>
    <d v="2018-05-12T00:00:00"/>
    <x v="3"/>
    <s v="mayo"/>
    <x v="6"/>
    <s v="Previsor"/>
    <s v="Online"/>
    <s v="No "/>
    <x v="0"/>
    <x v="0"/>
    <s v="Baja"/>
    <x v="108"/>
    <x v="1039"/>
    <x v="1087"/>
    <x v="0"/>
    <s v="Nada"/>
    <s v="Cancelado"/>
  </r>
  <r>
    <x v="26753"/>
    <x v="0"/>
    <x v="0"/>
    <x v="0"/>
    <s v="NO"/>
    <x v="1"/>
    <x v="1"/>
    <x v="1"/>
    <s v="Media pensión"/>
    <s v="No "/>
    <s v="Tipo_habitación_1"/>
    <d v="2018-08-05T00:00:00"/>
    <d v="2018-08-19T00:00:00"/>
    <d v="2018-08-24T00:00:00"/>
    <x v="9"/>
    <s v="agosto"/>
    <x v="87"/>
    <s v="Previsor"/>
    <s v="Online"/>
    <s v="No "/>
    <x v="0"/>
    <x v="0"/>
    <s v="Baja"/>
    <x v="3403"/>
    <x v="4946"/>
    <x v="3054"/>
    <x v="0"/>
    <s v="Nada"/>
    <s v="Cancelado"/>
  </r>
  <r>
    <x v="26754"/>
    <x v="1"/>
    <x v="0"/>
    <x v="1"/>
    <s v="NO"/>
    <x v="1"/>
    <x v="5"/>
    <x v="2"/>
    <s v="Media pensión"/>
    <s v="No "/>
    <s v="Tipo_habitación_1"/>
    <d v="2018-04-06T00:00:00"/>
    <d v="2018-10-23T00:00:00"/>
    <d v="2018-10-25T00:00:00"/>
    <x v="0"/>
    <s v="octubre"/>
    <x v="224"/>
    <s v="Extremadamente_previsor"/>
    <s v="Offline"/>
    <s v="No "/>
    <x v="0"/>
    <x v="0"/>
    <s v="Baja"/>
    <x v="13"/>
    <x v="2"/>
    <x v="2"/>
    <x v="0"/>
    <s v="Nada"/>
    <s v="No_cancelado"/>
  </r>
  <r>
    <x v="26755"/>
    <x v="0"/>
    <x v="0"/>
    <x v="0"/>
    <s v="NO"/>
    <x v="0"/>
    <x v="1"/>
    <x v="3"/>
    <s v="Desayuno"/>
    <s v="No "/>
    <s v="Tipo_habitación_1"/>
    <d v="2018-02-12T00:00:00"/>
    <d v="2018-04-11T00:00:00"/>
    <d v="2018-04-15T00:00:00"/>
    <x v="4"/>
    <s v="abril"/>
    <x v="125"/>
    <s v="Previsor"/>
    <s v="Online"/>
    <s v="No "/>
    <x v="0"/>
    <x v="0"/>
    <s v="Baja"/>
    <x v="125"/>
    <x v="230"/>
    <x v="240"/>
    <x v="0"/>
    <s v="Nada"/>
    <s v="No_cancelado"/>
  </r>
  <r>
    <x v="26756"/>
    <x v="0"/>
    <x v="0"/>
    <x v="0"/>
    <s v="NO"/>
    <x v="2"/>
    <x v="3"/>
    <x v="3"/>
    <s v="Desayuno"/>
    <s v="No "/>
    <s v="Tipo_habitación_1"/>
    <d v="2018-09-14T00:00:00"/>
    <d v="2018-10-18T00:00:00"/>
    <d v="2018-10-22T00:00:00"/>
    <x v="0"/>
    <s v="octubre"/>
    <x v="6"/>
    <s v="Previsor"/>
    <s v="Offline"/>
    <s v="No "/>
    <x v="0"/>
    <x v="0"/>
    <s v="Baja"/>
    <x v="27"/>
    <x v="764"/>
    <x v="918"/>
    <x v="0"/>
    <s v="Nada"/>
    <s v="No_cancelado"/>
  </r>
  <r>
    <x v="26757"/>
    <x v="0"/>
    <x v="0"/>
    <x v="0"/>
    <s v="NO"/>
    <x v="2"/>
    <x v="2"/>
    <x v="4"/>
    <s v="No Seleccionado"/>
    <s v="No "/>
    <s v="Tipo_habitación_1"/>
    <d v="2018-01-04T00:00:00"/>
    <d v="2018-04-06T00:00:00"/>
    <d v="2018-04-07T00:00:00"/>
    <x v="4"/>
    <s v="abril"/>
    <x v="69"/>
    <s v="Bastante_previsor"/>
    <s v="Online"/>
    <s v="No "/>
    <x v="0"/>
    <x v="0"/>
    <s v="Baja"/>
    <x v="137"/>
    <x v="334"/>
    <x v="350"/>
    <x v="1"/>
    <s v="Poco"/>
    <s v="No_cancelado"/>
  </r>
  <r>
    <x v="26758"/>
    <x v="0"/>
    <x v="0"/>
    <x v="0"/>
    <s v="NO"/>
    <x v="1"/>
    <x v="2"/>
    <x v="0"/>
    <s v="Desayuno"/>
    <s v="No "/>
    <s v="Tipo_habitación_1"/>
    <d v="2018-04-07T00:00:00"/>
    <d v="2018-07-31T00:00:00"/>
    <d v="2018-08-03T00:00:00"/>
    <x v="7"/>
    <s v="julio"/>
    <x v="174"/>
    <s v="Bastante_previsor"/>
    <s v="Offline"/>
    <s v="No "/>
    <x v="0"/>
    <x v="0"/>
    <s v="Baja"/>
    <x v="100"/>
    <x v="427"/>
    <x v="447"/>
    <x v="0"/>
    <s v="Nada"/>
    <s v="Cancelado"/>
  </r>
  <r>
    <x v="26759"/>
    <x v="0"/>
    <x v="0"/>
    <x v="0"/>
    <s v="NO"/>
    <x v="1"/>
    <x v="1"/>
    <x v="1"/>
    <s v="Desayuno"/>
    <s v="No "/>
    <s v="Tipo_habitación_1"/>
    <d v="2018-02-28T00:00:00"/>
    <d v="2018-10-30T00:00:00"/>
    <d v="2018-11-04T00:00:00"/>
    <x v="0"/>
    <s v="octubre"/>
    <x v="233"/>
    <s v="Extremadamente_previsor"/>
    <s v="Online"/>
    <s v="No "/>
    <x v="0"/>
    <x v="0"/>
    <s v="Baja"/>
    <x v="277"/>
    <x v="1183"/>
    <x v="1238"/>
    <x v="0"/>
    <s v="Nada"/>
    <s v="Cancelado"/>
  </r>
  <r>
    <x v="26760"/>
    <x v="0"/>
    <x v="0"/>
    <x v="0"/>
    <s v="NO"/>
    <x v="0"/>
    <x v="1"/>
    <x v="3"/>
    <s v="Desayuno"/>
    <s v="No "/>
    <s v="Tipo_habitación_1"/>
    <d v="2017-12-19T00:00:00"/>
    <d v="2018-04-21T00:00:00"/>
    <d v="2018-04-25T00:00:00"/>
    <x v="4"/>
    <s v="abril"/>
    <x v="81"/>
    <s v="Bastante_previsor"/>
    <s v="Online"/>
    <s v="No "/>
    <x v="0"/>
    <x v="0"/>
    <s v="Baja"/>
    <x v="944"/>
    <x v="1325"/>
    <x v="1386"/>
    <x v="0"/>
    <s v="Nada"/>
    <s v="No_cancelado"/>
  </r>
  <r>
    <x v="26761"/>
    <x v="0"/>
    <x v="2"/>
    <x v="2"/>
    <s v="SI"/>
    <x v="2"/>
    <x v="2"/>
    <x v="4"/>
    <s v="Desayuno"/>
    <s v="No "/>
    <s v="Tipo_habitación_1"/>
    <d v="2018-12-28T00:00:00"/>
    <d v="2018-12-28T00:00:00"/>
    <d v="2018-12-29T00:00:00"/>
    <x v="6"/>
    <s v="diciembre"/>
    <x v="10"/>
    <s v="Nada_previsor"/>
    <s v="Corporativo"/>
    <s v="No "/>
    <x v="0"/>
    <x v="0"/>
    <s v="Baja"/>
    <x v="77"/>
    <x v="1011"/>
    <x v="1862"/>
    <x v="0"/>
    <s v="Nada"/>
    <s v="No_cancelado"/>
  </r>
  <r>
    <x v="26762"/>
    <x v="0"/>
    <x v="0"/>
    <x v="0"/>
    <s v="NO"/>
    <x v="2"/>
    <x v="3"/>
    <x v="3"/>
    <s v="No Seleccionado"/>
    <s v="No "/>
    <s v="Tipo_habitación_1"/>
    <d v="2018-08-26T00:00:00"/>
    <d v="2018-11-01T00:00:00"/>
    <d v="2018-11-05T00:00:00"/>
    <x v="1"/>
    <s v="noviembre"/>
    <x v="163"/>
    <s v="Previsor"/>
    <s v="Online"/>
    <s v="No "/>
    <x v="0"/>
    <x v="0"/>
    <s v="Baja"/>
    <x v="37"/>
    <x v="42"/>
    <x v="44"/>
    <x v="1"/>
    <s v="Poco"/>
    <s v="No_cancelado"/>
  </r>
  <r>
    <x v="26763"/>
    <x v="0"/>
    <x v="0"/>
    <x v="0"/>
    <s v="NO"/>
    <x v="1"/>
    <x v="2"/>
    <x v="0"/>
    <s v="Desayuno"/>
    <s v="No "/>
    <s v="Tipo_habitación_1"/>
    <d v="2018-02-02T00:00:00"/>
    <d v="2018-05-28T00:00:00"/>
    <d v="2018-05-31T00:00:00"/>
    <x v="3"/>
    <s v="mayo"/>
    <x v="174"/>
    <s v="Bastante_previsor"/>
    <s v="Offline"/>
    <s v="No "/>
    <x v="0"/>
    <x v="0"/>
    <s v="Baja"/>
    <x v="34"/>
    <x v="39"/>
    <x v="41"/>
    <x v="0"/>
    <s v="Nada"/>
    <s v="No_cancelado"/>
  </r>
  <r>
    <x v="26764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26765"/>
    <x v="0"/>
    <x v="0"/>
    <x v="0"/>
    <s v="NO"/>
    <x v="2"/>
    <x v="1"/>
    <x v="0"/>
    <s v="Desayuno"/>
    <s v="No "/>
    <s v="Tipo_habitación_1"/>
    <d v="2017-11-20T00:00:00"/>
    <d v="2018-03-03T00:00:00"/>
    <d v="2018-03-06T00:00:00"/>
    <x v="10"/>
    <s v="marzo"/>
    <x v="133"/>
    <s v="Bastante_previsor"/>
    <s v="Offline"/>
    <s v="No "/>
    <x v="0"/>
    <x v="0"/>
    <s v="Baja"/>
    <x v="135"/>
    <x v="854"/>
    <x v="893"/>
    <x v="1"/>
    <s v="Poco"/>
    <s v="No_cancelado"/>
  </r>
  <r>
    <x v="26766"/>
    <x v="0"/>
    <x v="0"/>
    <x v="0"/>
    <s v="NO"/>
    <x v="1"/>
    <x v="2"/>
    <x v="0"/>
    <s v="No Seleccionado"/>
    <s v="No "/>
    <s v="Tipo_habitación_1"/>
    <d v="2018-02-01T00:00:00"/>
    <d v="2018-02-13T00:00:00"/>
    <d v="2018-02-16T00:00:00"/>
    <x v="2"/>
    <s v="febrero"/>
    <x v="17"/>
    <s v="Previsor"/>
    <s v="Online"/>
    <s v="No "/>
    <x v="0"/>
    <x v="0"/>
    <s v="Baja"/>
    <x v="230"/>
    <x v="516"/>
    <x v="612"/>
    <x v="1"/>
    <s v="Poco"/>
    <s v="No_cancelado"/>
  </r>
  <r>
    <x v="26767"/>
    <x v="0"/>
    <x v="0"/>
    <x v="0"/>
    <s v="NO"/>
    <x v="2"/>
    <x v="0"/>
    <x v="2"/>
    <s v="Desayuno"/>
    <s v="No "/>
    <s v="Tipo_habitación_4"/>
    <d v="2018-01-02T00:00:00"/>
    <d v="2018-05-06T00:00:00"/>
    <d v="2018-05-08T00:00:00"/>
    <x v="3"/>
    <s v="mayo"/>
    <x v="39"/>
    <s v="Bastante_previsor"/>
    <s v="Online"/>
    <s v="No "/>
    <x v="0"/>
    <x v="0"/>
    <s v="Baja"/>
    <x v="19"/>
    <x v="21"/>
    <x v="21"/>
    <x v="1"/>
    <s v="Poco"/>
    <s v="No_cancelado"/>
  </r>
  <r>
    <x v="26768"/>
    <x v="2"/>
    <x v="0"/>
    <x v="2"/>
    <s v="NO"/>
    <x v="2"/>
    <x v="3"/>
    <x v="3"/>
    <s v="Desayuno"/>
    <s v="No "/>
    <s v="Tipo_habitación_4"/>
    <d v="2018-04-11T00:00:00"/>
    <d v="2018-08-23T00:00:00"/>
    <d v="2018-08-27T00:00:00"/>
    <x v="9"/>
    <s v="agosto"/>
    <x v="71"/>
    <s v="Bastante_previsor"/>
    <s v="Online"/>
    <s v="No "/>
    <x v="0"/>
    <x v="0"/>
    <s v="Baja"/>
    <x v="93"/>
    <x v="1668"/>
    <x v="648"/>
    <x v="0"/>
    <s v="Nada"/>
    <s v="Cancelado"/>
  </r>
  <r>
    <x v="26769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6770"/>
    <x v="0"/>
    <x v="0"/>
    <x v="0"/>
    <s v="NO"/>
    <x v="2"/>
    <x v="1"/>
    <x v="0"/>
    <s v="No Seleccionado"/>
    <s v="No "/>
    <s v="Tipo_habitación_1"/>
    <d v="2018-11-03T00:00:00"/>
    <d v="2018-12-13T00:00:00"/>
    <d v="2018-12-16T00:00:00"/>
    <x v="6"/>
    <s v="diciembre"/>
    <x v="62"/>
    <s v="Previsor"/>
    <s v="Online"/>
    <s v="No "/>
    <x v="0"/>
    <x v="0"/>
    <s v="Baja"/>
    <x v="1510"/>
    <x v="2136"/>
    <x v="2272"/>
    <x v="3"/>
    <s v="Poco"/>
    <s v="No_cancelado"/>
  </r>
  <r>
    <x v="26771"/>
    <x v="0"/>
    <x v="0"/>
    <x v="0"/>
    <s v="NO"/>
    <x v="0"/>
    <x v="3"/>
    <x v="1"/>
    <s v="Desayuno"/>
    <s v="No "/>
    <s v="Tipo_habitación_1"/>
    <d v="2017-08-06T00:00:00"/>
    <d v="2017-08-17T00:00:00"/>
    <d v="2017-08-22T00:00:00"/>
    <x v="9"/>
    <s v="agosto"/>
    <x v="92"/>
    <s v="Previsor"/>
    <s v="Online"/>
    <s v="No "/>
    <x v="0"/>
    <x v="0"/>
    <s v="Baja"/>
    <x v="13"/>
    <x v="628"/>
    <x v="544"/>
    <x v="3"/>
    <s v="Poco"/>
    <s v="Cancelado"/>
  </r>
  <r>
    <x v="26772"/>
    <x v="0"/>
    <x v="0"/>
    <x v="0"/>
    <s v="NO"/>
    <x v="2"/>
    <x v="2"/>
    <x v="4"/>
    <s v="No Seleccionado"/>
    <s v="No "/>
    <s v="Tipo_habitación_1"/>
    <d v="2018-10-25T00:00:00"/>
    <d v="2018-10-29T00:00:00"/>
    <d v="2018-10-30T00:00:00"/>
    <x v="0"/>
    <s v="octubre"/>
    <x v="102"/>
    <s v="Poco_previsor"/>
    <s v="Online"/>
    <s v="No "/>
    <x v="0"/>
    <x v="0"/>
    <s v="Baja"/>
    <x v="119"/>
    <x v="268"/>
    <x v="283"/>
    <x v="3"/>
    <s v="Poco"/>
    <s v="No_cancelado"/>
  </r>
  <r>
    <x v="26773"/>
    <x v="0"/>
    <x v="0"/>
    <x v="0"/>
    <s v="NO"/>
    <x v="2"/>
    <x v="2"/>
    <x v="4"/>
    <s v="Desayuno"/>
    <s v="No "/>
    <s v="Tipo_habitación_1"/>
    <d v="2017-02-03T00:00:00"/>
    <d v="2017-08-22T00:00:00"/>
    <d v="2017-08-23T00:00:00"/>
    <x v="9"/>
    <s v="agosto"/>
    <x v="224"/>
    <s v="Extremadamente_previsor"/>
    <s v="Online"/>
    <s v="No "/>
    <x v="0"/>
    <x v="0"/>
    <s v="Baja"/>
    <x v="137"/>
    <x v="334"/>
    <x v="350"/>
    <x v="2"/>
    <s v="Bastante"/>
    <s v="No_cancelado"/>
  </r>
  <r>
    <x v="26774"/>
    <x v="0"/>
    <x v="0"/>
    <x v="0"/>
    <s v="NO"/>
    <x v="2"/>
    <x v="1"/>
    <x v="0"/>
    <s v="Desayuno"/>
    <s v="No "/>
    <s v="Tipo_habitación_4"/>
    <d v="2018-02-20T00:00:00"/>
    <d v="2018-03-23T00:00:00"/>
    <d v="2018-03-26T00:00:00"/>
    <x v="10"/>
    <s v="marzo"/>
    <x v="104"/>
    <s v="Previsor"/>
    <s v="Online"/>
    <s v="No "/>
    <x v="0"/>
    <x v="0"/>
    <s v="Baja"/>
    <x v="3404"/>
    <x v="4947"/>
    <x v="5389"/>
    <x v="1"/>
    <s v="Poco"/>
    <s v="No_cancelado"/>
  </r>
  <r>
    <x v="26775"/>
    <x v="1"/>
    <x v="0"/>
    <x v="1"/>
    <s v="NO"/>
    <x v="2"/>
    <x v="2"/>
    <x v="4"/>
    <s v="Desayuno"/>
    <s v="No "/>
    <s v="Tipo_habitación_5"/>
    <d v="2018-05-17T00:00:00"/>
    <d v="2018-05-19T00:00:00"/>
    <d v="2018-05-20T00:00:00"/>
    <x v="3"/>
    <s v="mayo"/>
    <x v="19"/>
    <s v="Poco_previsor"/>
    <s v="Offline"/>
    <s v="No "/>
    <x v="0"/>
    <x v="0"/>
    <s v="Baja"/>
    <x v="2155"/>
    <x v="3076"/>
    <x v="5390"/>
    <x v="0"/>
    <s v="Nada"/>
    <s v="No_cancelado"/>
  </r>
  <r>
    <x v="26776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6777"/>
    <x v="0"/>
    <x v="0"/>
    <x v="0"/>
    <s v="NO"/>
    <x v="2"/>
    <x v="0"/>
    <x v="2"/>
    <s v="Desayuno"/>
    <s v="No "/>
    <s v="Tipo_habitación_4"/>
    <d v="2017-09-15T00:00:00"/>
    <d v="2017-10-22T00:00:00"/>
    <d v="2017-10-24T00:00:00"/>
    <x v="0"/>
    <s v="octubre"/>
    <x v="20"/>
    <s v="Previsor"/>
    <s v="Online"/>
    <s v="No "/>
    <x v="0"/>
    <x v="0"/>
    <s v="Baja"/>
    <x v="68"/>
    <x v="135"/>
    <x v="141"/>
    <x v="3"/>
    <s v="Poco"/>
    <s v="No_cancelado"/>
  </r>
  <r>
    <x v="26778"/>
    <x v="1"/>
    <x v="0"/>
    <x v="1"/>
    <s v="NO"/>
    <x v="0"/>
    <x v="2"/>
    <x v="2"/>
    <s v="Desayuno"/>
    <s v="No "/>
    <s v="Tipo_habitación_1"/>
    <d v="2017-12-16T00:00:00"/>
    <d v="2018-01-25T00:00:00"/>
    <d v="2018-01-27T00:00:00"/>
    <x v="11"/>
    <s v="enero"/>
    <x v="62"/>
    <s v="Previsor"/>
    <s v="Corporativo"/>
    <s v="No "/>
    <x v="0"/>
    <x v="0"/>
    <s v="Baja"/>
    <x v="28"/>
    <x v="575"/>
    <x v="210"/>
    <x v="1"/>
    <s v="Poco"/>
    <s v="No_cancelado"/>
  </r>
  <r>
    <x v="26779"/>
    <x v="1"/>
    <x v="0"/>
    <x v="1"/>
    <s v="NO"/>
    <x v="2"/>
    <x v="2"/>
    <x v="4"/>
    <s v="Desayuno"/>
    <s v="No "/>
    <s v="Tipo_habitación_1"/>
    <d v="2017-11-10T00:00:00"/>
    <d v="2017-11-10T00:00:00"/>
    <d v="2017-11-11T00:00:00"/>
    <x v="1"/>
    <s v="noviembre"/>
    <x v="10"/>
    <s v="Nada_previsor"/>
    <s v="Complementario"/>
    <s v="Si"/>
    <x v="0"/>
    <x v="26"/>
    <s v="Media"/>
    <x v="49"/>
    <x v="56"/>
    <x v="58"/>
    <x v="1"/>
    <s v="Poco"/>
    <s v="No_cancelado"/>
  </r>
  <r>
    <x v="26780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26781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26782"/>
    <x v="0"/>
    <x v="0"/>
    <x v="0"/>
    <s v="NO"/>
    <x v="1"/>
    <x v="2"/>
    <x v="0"/>
    <s v="No Seleccionado"/>
    <s v="No "/>
    <s v="Tipo_habitación_1"/>
    <d v="2018-01-06T00:00:00"/>
    <d v="2018-02-06T00:00:00"/>
    <d v="2018-02-09T00:00:00"/>
    <x v="2"/>
    <s v="febrero"/>
    <x v="104"/>
    <s v="Previsor"/>
    <s v="Online"/>
    <s v="No "/>
    <x v="0"/>
    <x v="0"/>
    <s v="Baja"/>
    <x v="26"/>
    <x v="1609"/>
    <x v="1684"/>
    <x v="1"/>
    <s v="Poco"/>
    <s v="No_cancelado"/>
  </r>
  <r>
    <x v="26783"/>
    <x v="0"/>
    <x v="0"/>
    <x v="0"/>
    <s v="NO"/>
    <x v="2"/>
    <x v="1"/>
    <x v="0"/>
    <s v="Desayuno"/>
    <s v="No "/>
    <s v="Tipo_habitación_1"/>
    <d v="2018-09-19T00:00:00"/>
    <d v="2018-12-15T00:00:00"/>
    <d v="2018-12-18T00:00:00"/>
    <x v="6"/>
    <s v="diciembre"/>
    <x v="121"/>
    <s v="Previsor"/>
    <s v="Offline"/>
    <s v="No "/>
    <x v="0"/>
    <x v="0"/>
    <s v="Baja"/>
    <x v="34"/>
    <x v="39"/>
    <x v="41"/>
    <x v="0"/>
    <s v="Nada"/>
    <s v="No_cancelado"/>
  </r>
  <r>
    <x v="26784"/>
    <x v="1"/>
    <x v="0"/>
    <x v="1"/>
    <s v="NO"/>
    <x v="2"/>
    <x v="1"/>
    <x v="0"/>
    <s v="Desayuno"/>
    <s v="No "/>
    <s v="Tipo_habitación_1"/>
    <d v="2018-01-20T00:00:00"/>
    <d v="2018-05-04T00:00:00"/>
    <d v="2018-05-07T00:00:00"/>
    <x v="3"/>
    <s v="mayo"/>
    <x v="110"/>
    <s v="Bastante_previsor"/>
    <s v="Online"/>
    <s v="No "/>
    <x v="0"/>
    <x v="0"/>
    <s v="Baja"/>
    <x v="1322"/>
    <x v="1848"/>
    <x v="1945"/>
    <x v="1"/>
    <s v="Poco"/>
    <s v="No_cancelado"/>
  </r>
  <r>
    <x v="26785"/>
    <x v="0"/>
    <x v="1"/>
    <x v="3"/>
    <s v="SI"/>
    <x v="2"/>
    <x v="1"/>
    <x v="0"/>
    <s v="Desayuno"/>
    <s v="No "/>
    <s v="Tipo_habitación_4"/>
    <d v="2018-01-19T00:00:00"/>
    <d v="2018-08-17T00:00:00"/>
    <d v="2018-08-20T00:00:00"/>
    <x v="9"/>
    <s v="agosto"/>
    <x v="214"/>
    <s v="Extremadamente_previsor"/>
    <s v="Online"/>
    <s v="No "/>
    <x v="0"/>
    <x v="0"/>
    <s v="Baja"/>
    <x v="611"/>
    <x v="829"/>
    <x v="1909"/>
    <x v="2"/>
    <s v="Bastante"/>
    <s v="No_cancelado"/>
  </r>
  <r>
    <x v="26786"/>
    <x v="0"/>
    <x v="0"/>
    <x v="0"/>
    <s v="NO"/>
    <x v="0"/>
    <x v="0"/>
    <x v="0"/>
    <s v="Desayuno"/>
    <s v="No "/>
    <s v="Tipo_habitación_1"/>
    <d v="2017-03-19T00:00:00"/>
    <d v="2017-08-28T00:00:00"/>
    <d v="2017-08-31T00:00:00"/>
    <x v="9"/>
    <s v="agosto"/>
    <x v="93"/>
    <s v="Bastante_previsor"/>
    <s v="Online"/>
    <s v="No "/>
    <x v="0"/>
    <x v="0"/>
    <s v="Baja"/>
    <x v="137"/>
    <x v="452"/>
    <x v="470"/>
    <x v="1"/>
    <s v="Poco"/>
    <s v="Cancelado"/>
  </r>
  <r>
    <x v="2678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6788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1"/>
    <s v="Poco"/>
    <s v="No_cancelado"/>
  </r>
  <r>
    <x v="26789"/>
    <x v="0"/>
    <x v="0"/>
    <x v="0"/>
    <s v="NO"/>
    <x v="2"/>
    <x v="3"/>
    <x v="3"/>
    <s v="Desayuno"/>
    <s v="No "/>
    <s v="Tipo_habitación_1"/>
    <d v="2018-01-11T00:00:00"/>
    <d v="2018-04-27T00:00:00"/>
    <d v="2018-05-01T00:00:00"/>
    <x v="4"/>
    <s v="abril"/>
    <x v="254"/>
    <s v="Bastante_previsor"/>
    <s v="Online"/>
    <s v="No "/>
    <x v="0"/>
    <x v="0"/>
    <s v="Baja"/>
    <x v="704"/>
    <x v="2124"/>
    <x v="2260"/>
    <x v="0"/>
    <s v="Nada"/>
    <s v="No_cancelado"/>
  </r>
  <r>
    <x v="26790"/>
    <x v="1"/>
    <x v="0"/>
    <x v="1"/>
    <s v="NO"/>
    <x v="2"/>
    <x v="2"/>
    <x v="4"/>
    <s v="No Seleccionado"/>
    <s v="No "/>
    <s v="Tipo_habitación_1"/>
    <d v="2018-03-08T00:00:00"/>
    <d v="2018-03-17T00:00:00"/>
    <d v="2018-03-18T00:00:00"/>
    <x v="10"/>
    <s v="marzo"/>
    <x v="157"/>
    <s v="Poco_previsor"/>
    <s v="Online"/>
    <s v="No "/>
    <x v="0"/>
    <x v="0"/>
    <s v="Baja"/>
    <x v="207"/>
    <x v="255"/>
    <x v="983"/>
    <x v="1"/>
    <s v="Poco"/>
    <s v="No_cancelado"/>
  </r>
  <r>
    <x v="26791"/>
    <x v="0"/>
    <x v="0"/>
    <x v="0"/>
    <s v="NO"/>
    <x v="2"/>
    <x v="1"/>
    <x v="0"/>
    <s v="No Seleccionado"/>
    <s v="No "/>
    <s v="Tipo_habitación_1"/>
    <d v="2018-09-09T00:00:00"/>
    <d v="2018-10-25T00:00:00"/>
    <d v="2018-10-28T00:00:00"/>
    <x v="0"/>
    <s v="octubre"/>
    <x v="59"/>
    <s v="Previsor"/>
    <s v="Online"/>
    <s v="No "/>
    <x v="0"/>
    <x v="0"/>
    <s v="Baja"/>
    <x v="3160"/>
    <x v="4566"/>
    <x v="4965"/>
    <x v="1"/>
    <s v="Poco"/>
    <s v="Cancelado"/>
  </r>
  <r>
    <x v="2679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6793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6794"/>
    <x v="1"/>
    <x v="0"/>
    <x v="1"/>
    <s v="NO"/>
    <x v="0"/>
    <x v="5"/>
    <x v="4"/>
    <s v="Desayuno"/>
    <s v="No "/>
    <s v="Tipo_habitación_1"/>
    <d v="2018-10-30T00:00:00"/>
    <d v="2018-10-30T00:00:00"/>
    <d v="2018-10-31T00:00:00"/>
    <x v="0"/>
    <s v="octubre"/>
    <x v="10"/>
    <s v="Nada_previsor"/>
    <s v="Online"/>
    <s v="No "/>
    <x v="0"/>
    <x v="0"/>
    <s v="Baja"/>
    <x v="119"/>
    <x v="268"/>
    <x v="151"/>
    <x v="0"/>
    <s v="Nada"/>
    <s v="No_cancelado"/>
  </r>
  <r>
    <x v="26795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6796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6797"/>
    <x v="1"/>
    <x v="0"/>
    <x v="1"/>
    <s v="NO"/>
    <x v="2"/>
    <x v="0"/>
    <x v="2"/>
    <s v="Desayuno"/>
    <s v="No "/>
    <s v="Tipo_habitación_1"/>
    <d v="2018-01-26T00:00:00"/>
    <d v="2018-01-27T00:00:00"/>
    <d v="2018-01-29T00:00:00"/>
    <x v="11"/>
    <s v="enero"/>
    <x v="2"/>
    <s v="Poco_previsor"/>
    <s v="Online"/>
    <s v="No "/>
    <x v="0"/>
    <x v="0"/>
    <s v="Baja"/>
    <x v="2198"/>
    <x v="3138"/>
    <x v="3353"/>
    <x v="0"/>
    <s v="Nada"/>
    <s v="No_cancelado"/>
  </r>
  <r>
    <x v="2679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6799"/>
    <x v="0"/>
    <x v="0"/>
    <x v="0"/>
    <s v="NO"/>
    <x v="2"/>
    <x v="2"/>
    <x v="4"/>
    <s v="Desayuno"/>
    <s v="No "/>
    <s v="Tipo_habitación_4"/>
    <d v="2018-10-25T00:00:00"/>
    <d v="2018-11-05T00:00:00"/>
    <d v="2018-11-06T00:00:00"/>
    <x v="1"/>
    <s v="noviembre"/>
    <x v="92"/>
    <s v="Previsor"/>
    <s v="Online"/>
    <s v="No "/>
    <x v="0"/>
    <x v="0"/>
    <s v="Baja"/>
    <x v="119"/>
    <x v="268"/>
    <x v="283"/>
    <x v="1"/>
    <s v="Poco"/>
    <s v="Cancelado"/>
  </r>
  <r>
    <x v="26800"/>
    <x v="0"/>
    <x v="1"/>
    <x v="3"/>
    <s v="SI"/>
    <x v="1"/>
    <x v="0"/>
    <x v="3"/>
    <s v="Desayuno"/>
    <s v="No "/>
    <s v="Tipo_habitación_6"/>
    <d v="2018-07-27T00:00:00"/>
    <d v="2018-09-16T00:00:00"/>
    <d v="2018-09-20T00:00:00"/>
    <x v="5"/>
    <s v="septiembre"/>
    <x v="42"/>
    <s v="Previsor"/>
    <s v="Online"/>
    <s v="No "/>
    <x v="0"/>
    <x v="0"/>
    <s v="Baja"/>
    <x v="1781"/>
    <x v="2530"/>
    <x v="1461"/>
    <x v="3"/>
    <s v="Poco"/>
    <s v="No_cancelado"/>
  </r>
  <r>
    <x v="26801"/>
    <x v="0"/>
    <x v="0"/>
    <x v="0"/>
    <s v="NO"/>
    <x v="0"/>
    <x v="1"/>
    <x v="3"/>
    <s v="Desayuno"/>
    <s v="No "/>
    <s v="Tipo_habitación_1"/>
    <d v="2018-09-15T00:00:00"/>
    <d v="2018-11-10T00:00:00"/>
    <d v="2018-11-14T00:00:00"/>
    <x v="1"/>
    <s v="noviembre"/>
    <x v="23"/>
    <s v="Previsor"/>
    <s v="Online"/>
    <s v="No "/>
    <x v="0"/>
    <x v="0"/>
    <s v="Baja"/>
    <x v="2515"/>
    <x v="3615"/>
    <x v="3878"/>
    <x v="0"/>
    <s v="Nada"/>
    <s v="No_cancelado"/>
  </r>
  <r>
    <x v="26802"/>
    <x v="0"/>
    <x v="0"/>
    <x v="0"/>
    <s v="NO"/>
    <x v="1"/>
    <x v="4"/>
    <x v="6"/>
    <s v="No Seleccionado"/>
    <s v="No "/>
    <s v="Tipo_habitación_1"/>
    <d v="2018-01-07T00:00:00"/>
    <d v="2018-06-17T00:00:00"/>
    <d v="2018-06-24T00:00:00"/>
    <x v="8"/>
    <s v="junio"/>
    <x v="119"/>
    <s v="Bastante_previsor"/>
    <s v="Online"/>
    <s v="No "/>
    <x v="0"/>
    <x v="0"/>
    <s v="Baja"/>
    <x v="3405"/>
    <x v="4948"/>
    <x v="5391"/>
    <x v="3"/>
    <s v="Poco"/>
    <s v="Cancelado"/>
  </r>
  <r>
    <x v="26803"/>
    <x v="4"/>
    <x v="0"/>
    <x v="3"/>
    <s v="NO"/>
    <x v="2"/>
    <x v="2"/>
    <x v="4"/>
    <s v="Desayuno"/>
    <s v="No "/>
    <s v="Tipo_habitación_7"/>
    <d v="2018-06-12T00:00:00"/>
    <d v="2018-07-27T00:00:00"/>
    <d v="2018-07-28T00:00:00"/>
    <x v="7"/>
    <s v="julio"/>
    <x v="153"/>
    <s v="Previsor"/>
    <s v="Online"/>
    <s v="No "/>
    <x v="0"/>
    <x v="0"/>
    <s v="Baja"/>
    <x v="3406"/>
    <x v="4949"/>
    <x v="5392"/>
    <x v="3"/>
    <s v="Poco"/>
    <s v="No_cancelado"/>
  </r>
  <r>
    <x v="26804"/>
    <x v="0"/>
    <x v="0"/>
    <x v="0"/>
    <s v="NO"/>
    <x v="2"/>
    <x v="2"/>
    <x v="4"/>
    <s v="Desayuno"/>
    <s v="No "/>
    <s v="Tipo_habitación_4"/>
    <d v="2018-03-09T00:00:00"/>
    <d v="2018-06-02T00:00:00"/>
    <d v="2018-06-03T00:00:00"/>
    <x v="8"/>
    <s v="junio"/>
    <x v="88"/>
    <s v="Previsor"/>
    <s v="Online"/>
    <s v="No "/>
    <x v="0"/>
    <x v="0"/>
    <s v="Baja"/>
    <x v="11"/>
    <x v="932"/>
    <x v="981"/>
    <x v="0"/>
    <s v="Nada"/>
    <s v="Cancelado"/>
  </r>
  <r>
    <x v="26805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6806"/>
    <x v="0"/>
    <x v="2"/>
    <x v="2"/>
    <s v="SI"/>
    <x v="1"/>
    <x v="1"/>
    <x v="1"/>
    <s v="Desayuno"/>
    <s v="No "/>
    <s v="Tipo_habitación_4"/>
    <d v="2018-01-23T00:00:00"/>
    <d v="2018-07-28T00:00:00"/>
    <d v="2018-08-02T00:00:00"/>
    <x v="7"/>
    <s v="julio"/>
    <x v="30"/>
    <s v="Extremadamente_previsor"/>
    <s v="Online"/>
    <s v="No "/>
    <x v="0"/>
    <x v="0"/>
    <s v="Baja"/>
    <x v="3407"/>
    <x v="4950"/>
    <x v="5393"/>
    <x v="1"/>
    <s v="Poco"/>
    <s v="Cancelado"/>
  </r>
  <r>
    <x v="26807"/>
    <x v="1"/>
    <x v="0"/>
    <x v="1"/>
    <s v="NO"/>
    <x v="2"/>
    <x v="2"/>
    <x v="4"/>
    <s v="Desayuno"/>
    <s v="No "/>
    <s v="Tipo_habitación_1"/>
    <d v="2018-02-04T00:00:00"/>
    <d v="2018-02-11T00:00:00"/>
    <d v="2018-02-12T00:00:00"/>
    <x v="2"/>
    <s v="febrero"/>
    <x v="38"/>
    <s v="Poco_previsor"/>
    <s v="Online"/>
    <s v="No "/>
    <x v="0"/>
    <x v="0"/>
    <s v="Baja"/>
    <x v="705"/>
    <x v="2948"/>
    <x v="3134"/>
    <x v="1"/>
    <s v="Poco"/>
    <s v="No_cancelado"/>
  </r>
  <r>
    <x v="26808"/>
    <x v="0"/>
    <x v="0"/>
    <x v="0"/>
    <s v="NO"/>
    <x v="2"/>
    <x v="2"/>
    <x v="4"/>
    <s v="No Seleccionado"/>
    <s v="No "/>
    <s v="Tipo_habitación_1"/>
    <d v="2018-03-11T00:00:00"/>
    <d v="2018-03-12T00:00:00"/>
    <d v="2018-03-13T00:00:00"/>
    <x v="10"/>
    <s v="marzo"/>
    <x v="2"/>
    <s v="Poco_previsor"/>
    <s v="Online"/>
    <s v="No "/>
    <x v="0"/>
    <x v="0"/>
    <s v="Baja"/>
    <x v="207"/>
    <x v="255"/>
    <x v="268"/>
    <x v="1"/>
    <s v="Poco"/>
    <s v="No_cancelado"/>
  </r>
  <r>
    <x v="26809"/>
    <x v="1"/>
    <x v="0"/>
    <x v="1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mplementario"/>
    <s v="No "/>
    <x v="0"/>
    <x v="0"/>
    <s v="Baja"/>
    <x v="49"/>
    <x v="56"/>
    <x v="58"/>
    <x v="0"/>
    <s v="Nada"/>
    <s v="No_cancelado"/>
  </r>
  <r>
    <x v="26810"/>
    <x v="0"/>
    <x v="0"/>
    <x v="0"/>
    <s v="NO"/>
    <x v="2"/>
    <x v="2"/>
    <x v="4"/>
    <s v="Desayuno"/>
    <s v="No "/>
    <s v="Tipo_habitación_5"/>
    <d v="2018-04-13T00:00:00"/>
    <d v="2018-10-11T00:00:00"/>
    <d v="2018-10-12T00:00:00"/>
    <x v="0"/>
    <s v="octubre"/>
    <x v="226"/>
    <s v="Extremadamente_previsor"/>
    <s v="Offline"/>
    <s v="No "/>
    <x v="0"/>
    <x v="0"/>
    <s v="Baja"/>
    <x v="1325"/>
    <x v="1546"/>
    <x v="876"/>
    <x v="0"/>
    <s v="Nada"/>
    <s v="Cancelado"/>
  </r>
  <r>
    <x v="26811"/>
    <x v="0"/>
    <x v="0"/>
    <x v="0"/>
    <s v="NO"/>
    <x v="0"/>
    <x v="3"/>
    <x v="1"/>
    <s v="Desayuno"/>
    <s v="No "/>
    <s v="Tipo_habitación_1"/>
    <d v="2018-02-26T00:00:00"/>
    <d v="2018-06-08T00:00:00"/>
    <d v="2018-06-13T00:00:00"/>
    <x v="8"/>
    <s v="junio"/>
    <x v="146"/>
    <s v="Bastante_previsor"/>
    <s v="Online"/>
    <s v="No "/>
    <x v="0"/>
    <x v="0"/>
    <s v="Baja"/>
    <x v="237"/>
    <x v="503"/>
    <x v="523"/>
    <x v="1"/>
    <s v="Poco"/>
    <s v="No_cancelado"/>
  </r>
  <r>
    <x v="26812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6813"/>
    <x v="0"/>
    <x v="0"/>
    <x v="0"/>
    <s v="NO"/>
    <x v="0"/>
    <x v="4"/>
    <x v="5"/>
    <s v="Desayuno"/>
    <s v="No "/>
    <s v="Tipo_habitación_4"/>
    <d v="2017-10-12T00:00:00"/>
    <d v="2017-10-20T00:00:00"/>
    <d v="2017-10-26T00:00:00"/>
    <x v="0"/>
    <s v="octubre"/>
    <x v="77"/>
    <s v="Poco_previsor"/>
    <s v="Offline"/>
    <s v="No "/>
    <x v="0"/>
    <x v="0"/>
    <s v="Baja"/>
    <x v="17"/>
    <x v="18"/>
    <x v="18"/>
    <x v="0"/>
    <s v="Nada"/>
    <s v="No_cancelado"/>
  </r>
  <r>
    <x v="26814"/>
    <x v="0"/>
    <x v="0"/>
    <x v="0"/>
    <s v="NO"/>
    <x v="2"/>
    <x v="1"/>
    <x v="0"/>
    <s v="Desayuno"/>
    <s v="No "/>
    <s v="Tipo_habitación_4"/>
    <d v="2018-07-08T00:00:00"/>
    <d v="2018-09-20T00:00:00"/>
    <d v="2018-09-23T00:00:00"/>
    <x v="5"/>
    <s v="septiembre"/>
    <x v="53"/>
    <s v="Previsor"/>
    <s v="Online"/>
    <s v="No "/>
    <x v="0"/>
    <x v="0"/>
    <s v="Baja"/>
    <x v="3076"/>
    <x v="4951"/>
    <x v="5394"/>
    <x v="1"/>
    <s v="Poco"/>
    <s v="No_cancelado"/>
  </r>
  <r>
    <x v="26815"/>
    <x v="0"/>
    <x v="0"/>
    <x v="0"/>
    <s v="NO"/>
    <x v="0"/>
    <x v="0"/>
    <x v="0"/>
    <s v="Desayuno"/>
    <s v="No "/>
    <s v="Tipo_habitación_4"/>
    <d v="2017-09-21T00:00:00"/>
    <d v="2017-11-06T00:00:00"/>
    <d v="2017-11-09T00:00:00"/>
    <x v="1"/>
    <s v="noviembre"/>
    <x v="59"/>
    <s v="Previsor"/>
    <s v="Offline"/>
    <s v="No "/>
    <x v="0"/>
    <x v="0"/>
    <s v="Baja"/>
    <x v="2"/>
    <x v="2"/>
    <x v="316"/>
    <x v="1"/>
    <s v="Poco"/>
    <s v="No_cancelado"/>
  </r>
  <r>
    <x v="26816"/>
    <x v="0"/>
    <x v="0"/>
    <x v="0"/>
    <s v="NO"/>
    <x v="2"/>
    <x v="0"/>
    <x v="2"/>
    <s v="Desayuno"/>
    <s v="No "/>
    <s v="Tipo_habitación_1"/>
    <d v="2017-08-19T00:00:00"/>
    <d v="2017-08-21T00:00:00"/>
    <d v="2017-08-23T00:00:00"/>
    <x v="9"/>
    <s v="agosto"/>
    <x v="19"/>
    <s v="Poco_previsor"/>
    <s v="Online"/>
    <s v="No "/>
    <x v="0"/>
    <x v="0"/>
    <s v="Baja"/>
    <x v="40"/>
    <x v="525"/>
    <x v="550"/>
    <x v="3"/>
    <s v="Poco"/>
    <s v="No_cancelado"/>
  </r>
  <r>
    <x v="2681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6818"/>
    <x v="0"/>
    <x v="0"/>
    <x v="0"/>
    <s v="NO"/>
    <x v="1"/>
    <x v="2"/>
    <x v="0"/>
    <s v="Desayuno"/>
    <s v="No "/>
    <s v="Tipo_habitación_1"/>
    <d v="2018-06-17T00:00:00"/>
    <d v="2018-07-09T00:00:00"/>
    <d v="2018-07-12T00:00:00"/>
    <x v="7"/>
    <s v="julio"/>
    <x v="111"/>
    <s v="Previsor"/>
    <s v="Offline"/>
    <s v="No "/>
    <x v="0"/>
    <x v="0"/>
    <s v="Baja"/>
    <x v="17"/>
    <x v="164"/>
    <x v="169"/>
    <x v="0"/>
    <s v="Nada"/>
    <s v="No_cancelado"/>
  </r>
  <r>
    <x v="2681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6820"/>
    <x v="0"/>
    <x v="0"/>
    <x v="0"/>
    <s v="NO"/>
    <x v="2"/>
    <x v="0"/>
    <x v="2"/>
    <s v="Desayuno"/>
    <s v="No "/>
    <s v="Tipo_habitación_1"/>
    <d v="2018-01-01T00:00:00"/>
    <d v="2018-04-01T00:00:00"/>
    <d v="2018-04-03T00:00:00"/>
    <x v="4"/>
    <s v="abril"/>
    <x v="260"/>
    <s v="Bastante_previsor"/>
    <s v="Online"/>
    <s v="No "/>
    <x v="0"/>
    <x v="0"/>
    <s v="Baja"/>
    <x v="2154"/>
    <x v="4952"/>
    <x v="5395"/>
    <x v="1"/>
    <s v="Poco"/>
    <s v="No_cancelado"/>
  </r>
  <r>
    <x v="26821"/>
    <x v="0"/>
    <x v="0"/>
    <x v="0"/>
    <s v="NO"/>
    <x v="1"/>
    <x v="0"/>
    <x v="3"/>
    <s v="Desayuno"/>
    <s v="No "/>
    <s v="Tipo_habitación_4"/>
    <d v="2018-04-19T00:00:00"/>
    <d v="2018-09-30T00:00:00"/>
    <d v="2018-10-04T00:00:00"/>
    <x v="5"/>
    <s v="septiembre"/>
    <x v="143"/>
    <s v="Bastante_previsor"/>
    <s v="Online"/>
    <s v="No "/>
    <x v="0"/>
    <x v="0"/>
    <s v="Baja"/>
    <x v="108"/>
    <x v="559"/>
    <x v="582"/>
    <x v="1"/>
    <s v="Poco"/>
    <s v="Cancelado"/>
  </r>
  <r>
    <x v="26822"/>
    <x v="0"/>
    <x v="0"/>
    <x v="0"/>
    <s v="NO"/>
    <x v="0"/>
    <x v="3"/>
    <x v="1"/>
    <s v="Desayuno"/>
    <s v="No "/>
    <s v="Tipo_habitación_1"/>
    <d v="2018-02-19T00:00:00"/>
    <d v="2018-07-06T00:00:00"/>
    <d v="2018-07-11T00:00:00"/>
    <x v="7"/>
    <s v="julio"/>
    <x v="199"/>
    <s v="Bastante_previsor"/>
    <s v="Online"/>
    <s v="No "/>
    <x v="0"/>
    <x v="0"/>
    <s v="Baja"/>
    <x v="112"/>
    <x v="642"/>
    <x v="664"/>
    <x v="0"/>
    <s v="Nada"/>
    <s v="No_cancelado"/>
  </r>
  <r>
    <x v="26823"/>
    <x v="0"/>
    <x v="0"/>
    <x v="0"/>
    <s v="NO"/>
    <x v="2"/>
    <x v="2"/>
    <x v="4"/>
    <s v="Desayuno"/>
    <s v="No "/>
    <s v="Tipo_habitación_1"/>
    <d v="2017-05-14T00:00:00"/>
    <d v="2017-08-19T00:00:00"/>
    <d v="2017-08-20T00:00:00"/>
    <x v="9"/>
    <s v="agosto"/>
    <x v="103"/>
    <s v="Bastante_previsor"/>
    <s v="Online"/>
    <s v="No "/>
    <x v="0"/>
    <x v="0"/>
    <s v="Baja"/>
    <x v="137"/>
    <x v="334"/>
    <x v="350"/>
    <x v="1"/>
    <s v="Poco"/>
    <s v="No_cancelado"/>
  </r>
  <r>
    <x v="26824"/>
    <x v="1"/>
    <x v="0"/>
    <x v="1"/>
    <s v="NO"/>
    <x v="2"/>
    <x v="2"/>
    <x v="4"/>
    <s v="Desayuno"/>
    <s v="No "/>
    <s v="Tipo_habitación_1"/>
    <d v="2018-01-12T00:00:00"/>
    <d v="2018-01-14T00:00:00"/>
    <d v="2018-01-15T00:00:00"/>
    <x v="11"/>
    <s v="enero"/>
    <x v="19"/>
    <s v="Poco_previsor"/>
    <s v="Corporativo"/>
    <s v="Si"/>
    <x v="0"/>
    <x v="7"/>
    <s v="Baja"/>
    <x v="293"/>
    <x v="381"/>
    <x v="397"/>
    <x v="0"/>
    <s v="Nada"/>
    <s v="No_cancelado"/>
  </r>
  <r>
    <x v="26825"/>
    <x v="0"/>
    <x v="0"/>
    <x v="0"/>
    <s v="NO"/>
    <x v="0"/>
    <x v="0"/>
    <x v="0"/>
    <s v="Desayuno"/>
    <s v="No "/>
    <s v="Tipo_habitación_1"/>
    <d v="2018-09-26T00:00:00"/>
    <d v="2018-12-09T00:00:00"/>
    <d v="2018-12-12T00:00:00"/>
    <x v="6"/>
    <s v="diciembre"/>
    <x v="53"/>
    <s v="Previsor"/>
    <s v="Offline"/>
    <s v="No "/>
    <x v="0"/>
    <x v="0"/>
    <s v="Baja"/>
    <x v="34"/>
    <x v="39"/>
    <x v="41"/>
    <x v="0"/>
    <s v="Nada"/>
    <s v="No_cancelado"/>
  </r>
  <r>
    <x v="26826"/>
    <x v="0"/>
    <x v="0"/>
    <x v="0"/>
    <s v="NO"/>
    <x v="1"/>
    <x v="1"/>
    <x v="1"/>
    <s v="Desayuno"/>
    <s v="No "/>
    <s v="Tipo_habitación_4"/>
    <d v="2018-08-25T00:00:00"/>
    <d v="2018-09-25T00:00:00"/>
    <d v="2018-09-30T00:00:00"/>
    <x v="5"/>
    <s v="septiembre"/>
    <x v="104"/>
    <s v="Previsor"/>
    <s v="Online"/>
    <s v="No "/>
    <x v="0"/>
    <x v="0"/>
    <s v="Baja"/>
    <x v="386"/>
    <x v="2202"/>
    <x v="2337"/>
    <x v="3"/>
    <s v="Poco"/>
    <s v="No_cancelado"/>
  </r>
  <r>
    <x v="26827"/>
    <x v="0"/>
    <x v="0"/>
    <x v="0"/>
    <s v="NO"/>
    <x v="0"/>
    <x v="5"/>
    <x v="4"/>
    <s v="Desayuno"/>
    <s v="No "/>
    <s v="Tipo_habitación_1"/>
    <d v="2017-10-05T00:00:00"/>
    <d v="2017-10-12T00:00:00"/>
    <d v="2017-10-13T00:00:00"/>
    <x v="0"/>
    <s v="octubre"/>
    <x v="38"/>
    <s v="Poco_previsor"/>
    <s v="Corporativo"/>
    <s v="No "/>
    <x v="0"/>
    <x v="0"/>
    <s v="Baja"/>
    <x v="34"/>
    <x v="210"/>
    <x v="260"/>
    <x v="0"/>
    <s v="Nada"/>
    <s v="No_cancelado"/>
  </r>
  <r>
    <x v="26828"/>
    <x v="0"/>
    <x v="0"/>
    <x v="0"/>
    <s v="NO"/>
    <x v="1"/>
    <x v="1"/>
    <x v="1"/>
    <s v="Desayuno"/>
    <s v="No "/>
    <s v="Tipo_habitación_1"/>
    <d v="2017-08-29T00:00:00"/>
    <d v="2017-10-18T00:00:00"/>
    <d v="2017-10-23T00:00:00"/>
    <x v="0"/>
    <s v="octubre"/>
    <x v="171"/>
    <s v="Previsor"/>
    <s v="Online"/>
    <s v="No "/>
    <x v="0"/>
    <x v="0"/>
    <s v="Baja"/>
    <x v="4"/>
    <x v="57"/>
    <x v="59"/>
    <x v="0"/>
    <s v="Nada"/>
    <s v="Cancelado"/>
  </r>
  <r>
    <x v="26829"/>
    <x v="0"/>
    <x v="2"/>
    <x v="2"/>
    <s v="SI"/>
    <x v="0"/>
    <x v="0"/>
    <x v="0"/>
    <s v="Desayuno"/>
    <s v="Si"/>
    <s v="Tipo_habitación_1"/>
    <d v="2018-05-03T00:00:00"/>
    <d v="2018-07-25T00:00:00"/>
    <d v="2018-07-28T00:00:00"/>
    <x v="7"/>
    <s v="julio"/>
    <x v="7"/>
    <s v="Previsor"/>
    <s v="Offline"/>
    <s v="No "/>
    <x v="0"/>
    <x v="0"/>
    <s v="Baja"/>
    <x v="1471"/>
    <x v="2073"/>
    <x v="5396"/>
    <x v="0"/>
    <s v="Nada"/>
    <s v="No_cancelado"/>
  </r>
  <r>
    <x v="26830"/>
    <x v="0"/>
    <x v="2"/>
    <x v="2"/>
    <s v="SI"/>
    <x v="0"/>
    <x v="3"/>
    <x v="1"/>
    <s v="Desayuno"/>
    <s v="No "/>
    <s v="Tipo_habitación_1"/>
    <d v="2018-06-26T00:00:00"/>
    <d v="2018-08-29T00:00:00"/>
    <d v="2018-09-03T00:00:00"/>
    <x v="9"/>
    <s v="agosto"/>
    <x v="31"/>
    <s v="Previsor"/>
    <s v="Online"/>
    <s v="No "/>
    <x v="0"/>
    <x v="0"/>
    <s v="Baja"/>
    <x v="876"/>
    <x v="2466"/>
    <x v="2437"/>
    <x v="3"/>
    <s v="Poco"/>
    <s v="Cancelado"/>
  </r>
  <r>
    <x v="26831"/>
    <x v="0"/>
    <x v="0"/>
    <x v="0"/>
    <s v="NO"/>
    <x v="1"/>
    <x v="4"/>
    <x v="6"/>
    <s v="Desayuno"/>
    <s v="No "/>
    <s v="Tipo_habitación_1"/>
    <d v="2018-09-06T00:00:00"/>
    <d v="2018-12-21T00:00:00"/>
    <d v="2018-12-28T00:00:00"/>
    <x v="6"/>
    <s v="diciembre"/>
    <x v="254"/>
    <s v="Bastante_previsor"/>
    <s v="Online"/>
    <s v="No "/>
    <x v="0"/>
    <x v="0"/>
    <s v="Baja"/>
    <x v="337"/>
    <x v="1943"/>
    <x v="3421"/>
    <x v="3"/>
    <s v="Poco"/>
    <s v="No_cancelado"/>
  </r>
  <r>
    <x v="26832"/>
    <x v="0"/>
    <x v="0"/>
    <x v="0"/>
    <s v="NO"/>
    <x v="2"/>
    <x v="0"/>
    <x v="2"/>
    <s v="Desayuno"/>
    <s v="No "/>
    <s v="Tipo_habitación_1"/>
    <d v="2018-03-01T00:00:00"/>
    <d v="2018-07-08T00:00:00"/>
    <d v="2018-07-10T00:00:00"/>
    <x v="7"/>
    <s v="julio"/>
    <x v="263"/>
    <s v="Bastante_previsor"/>
    <s v="Online"/>
    <s v="No "/>
    <x v="0"/>
    <x v="0"/>
    <s v="Baja"/>
    <x v="19"/>
    <x v="21"/>
    <x v="21"/>
    <x v="3"/>
    <s v="Poco"/>
    <s v="No_cancelado"/>
  </r>
  <r>
    <x v="26833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26834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0"/>
    <s v="Nada"/>
    <s v="No_cancelado"/>
  </r>
  <r>
    <x v="26835"/>
    <x v="0"/>
    <x v="0"/>
    <x v="0"/>
    <s v="NO"/>
    <x v="3"/>
    <x v="7"/>
    <x v="10"/>
    <s v="No Seleccionado"/>
    <s v="No "/>
    <s v="Tipo_habitación_1"/>
    <d v="2018-03-07T00:00:00"/>
    <d v="2018-12-25T00:00:00"/>
    <d v="2019-01-04T00:00:00"/>
    <x v="6"/>
    <s v="diciembre"/>
    <x v="348"/>
    <s v="Extremadamente_previsor"/>
    <s v="Online"/>
    <s v="No "/>
    <x v="0"/>
    <x v="0"/>
    <s v="Baja"/>
    <x v="3408"/>
    <x v="4953"/>
    <x v="5397"/>
    <x v="0"/>
    <s v="Nada"/>
    <s v="Cancelado"/>
  </r>
  <r>
    <x v="26836"/>
    <x v="3"/>
    <x v="1"/>
    <x v="0"/>
    <s v="SI"/>
    <x v="2"/>
    <x v="1"/>
    <x v="0"/>
    <s v="Desayuno"/>
    <s v="No "/>
    <s v="Tipo_habitación_2"/>
    <d v="2018-01-01T00:00:00"/>
    <d v="2018-05-31T00:00:00"/>
    <d v="2018-06-03T00:00:00"/>
    <x v="3"/>
    <s v="mayo"/>
    <x v="231"/>
    <s v="Bastante_previsor"/>
    <s v="Online"/>
    <s v="No "/>
    <x v="0"/>
    <x v="0"/>
    <s v="Baja"/>
    <x v="1228"/>
    <x v="1725"/>
    <x v="1798"/>
    <x v="1"/>
    <s v="Poco"/>
    <s v="No_cancelado"/>
  </r>
  <r>
    <x v="26837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26838"/>
    <x v="1"/>
    <x v="0"/>
    <x v="1"/>
    <s v="NO"/>
    <x v="2"/>
    <x v="1"/>
    <x v="0"/>
    <s v="Desayuno"/>
    <s v="No "/>
    <s v="Tipo_habitación_1"/>
    <d v="2018-02-12T00:00:00"/>
    <d v="2018-02-24T00:00:00"/>
    <d v="2018-02-27T00:00:00"/>
    <x v="2"/>
    <s v="febrero"/>
    <x v="17"/>
    <s v="Previsor"/>
    <s v="Online"/>
    <s v="No "/>
    <x v="0"/>
    <x v="0"/>
    <s v="Baja"/>
    <x v="53"/>
    <x v="38"/>
    <x v="258"/>
    <x v="0"/>
    <s v="Nada"/>
    <s v="No_cancelado"/>
  </r>
  <r>
    <x v="26839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26840"/>
    <x v="1"/>
    <x v="0"/>
    <x v="1"/>
    <s v="NO"/>
    <x v="1"/>
    <x v="2"/>
    <x v="0"/>
    <s v="Desayuno"/>
    <s v="No "/>
    <s v="Tipo_habitación_1"/>
    <d v="2017-12-29T00:00:00"/>
    <d v="2018-01-10T00:00:00"/>
    <d v="2018-01-13T00:00:00"/>
    <x v="11"/>
    <s v="enero"/>
    <x v="17"/>
    <s v="Previsor"/>
    <s v="Online"/>
    <s v="No "/>
    <x v="0"/>
    <x v="0"/>
    <s v="Baja"/>
    <x v="1417"/>
    <x v="4954"/>
    <x v="5398"/>
    <x v="0"/>
    <s v="Nada"/>
    <s v="No_cancelado"/>
  </r>
  <r>
    <x v="26841"/>
    <x v="1"/>
    <x v="0"/>
    <x v="1"/>
    <s v="NO"/>
    <x v="2"/>
    <x v="1"/>
    <x v="0"/>
    <s v="Desayuno"/>
    <s v="No "/>
    <s v="Tipo_habitación_1"/>
    <d v="2018-06-21T00:00:00"/>
    <d v="2018-06-21T00:00:00"/>
    <d v="2018-06-24T00:00:00"/>
    <x v="8"/>
    <s v="junio"/>
    <x v="10"/>
    <s v="Nada_previsor"/>
    <s v="Online"/>
    <s v="No "/>
    <x v="0"/>
    <x v="0"/>
    <s v="Baja"/>
    <x v="3329"/>
    <x v="4823"/>
    <x v="5399"/>
    <x v="1"/>
    <s v="Poco"/>
    <s v="No_cancelado"/>
  </r>
  <r>
    <x v="2684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6843"/>
    <x v="0"/>
    <x v="0"/>
    <x v="0"/>
    <s v="NO"/>
    <x v="2"/>
    <x v="2"/>
    <x v="4"/>
    <s v="Desayuno"/>
    <s v="Si"/>
    <s v="Tipo_habitación_1"/>
    <d v="2018-11-22T00:00:00"/>
    <d v="2018-11-24T00:00:00"/>
    <d v="2018-11-25T00:00:00"/>
    <x v="1"/>
    <s v="noviembre"/>
    <x v="19"/>
    <s v="Poco_previsor"/>
    <s v="Corporativo"/>
    <s v="Si"/>
    <x v="0"/>
    <x v="2"/>
    <s v="Baja"/>
    <x v="627"/>
    <x v="968"/>
    <x v="1391"/>
    <x v="0"/>
    <s v="Nada"/>
    <s v="No_cancelado"/>
  </r>
  <r>
    <x v="26844"/>
    <x v="0"/>
    <x v="0"/>
    <x v="0"/>
    <s v="NO"/>
    <x v="1"/>
    <x v="0"/>
    <x v="3"/>
    <s v="Desayuno"/>
    <s v="No "/>
    <s v="Tipo_habitación_4"/>
    <d v="2018-01-11T00:00:00"/>
    <d v="2018-03-12T00:00:00"/>
    <d v="2018-03-16T00:00:00"/>
    <x v="10"/>
    <s v="marzo"/>
    <x v="22"/>
    <s v="Previsor"/>
    <s v="Online"/>
    <s v="No "/>
    <x v="0"/>
    <x v="0"/>
    <s v="Baja"/>
    <x v="864"/>
    <x v="1206"/>
    <x v="1266"/>
    <x v="1"/>
    <s v="Poco"/>
    <s v="No_cancelado"/>
  </r>
  <r>
    <x v="26845"/>
    <x v="0"/>
    <x v="0"/>
    <x v="0"/>
    <s v="NO"/>
    <x v="0"/>
    <x v="2"/>
    <x v="2"/>
    <s v="Desayuno"/>
    <s v="No "/>
    <s v="Tipo_habitación_1"/>
    <d v="2018-08-24T00:00:00"/>
    <d v="2018-09-26T00:00:00"/>
    <d v="2018-09-28T00:00:00"/>
    <x v="5"/>
    <s v="septiembre"/>
    <x v="142"/>
    <s v="Previsor"/>
    <s v="Online"/>
    <s v="No "/>
    <x v="0"/>
    <x v="0"/>
    <s v="Baja"/>
    <x v="365"/>
    <x v="781"/>
    <x v="813"/>
    <x v="1"/>
    <s v="Poco"/>
    <s v="No_cancelado"/>
  </r>
  <r>
    <x v="26846"/>
    <x v="1"/>
    <x v="0"/>
    <x v="1"/>
    <s v="NO"/>
    <x v="0"/>
    <x v="2"/>
    <x v="2"/>
    <s v="Desayuno"/>
    <s v="No "/>
    <s v="Tipo_habitación_1"/>
    <d v="2017-08-26T00:00:00"/>
    <d v="2017-09-19T00:00:00"/>
    <d v="2017-09-21T00:00:00"/>
    <x v="5"/>
    <s v="septiembre"/>
    <x v="76"/>
    <s v="Previsor"/>
    <s v="Online"/>
    <s v="No "/>
    <x v="0"/>
    <x v="0"/>
    <s v="Baja"/>
    <x v="120"/>
    <x v="3094"/>
    <x v="1935"/>
    <x v="3"/>
    <s v="Poco"/>
    <s v="No_cancelado"/>
  </r>
  <r>
    <x v="26847"/>
    <x v="0"/>
    <x v="0"/>
    <x v="0"/>
    <s v="NO"/>
    <x v="2"/>
    <x v="0"/>
    <x v="2"/>
    <s v="Desayuno"/>
    <s v="No "/>
    <s v="Tipo_habitación_1"/>
    <d v="2018-05-08T00:00:00"/>
    <d v="2018-06-30T00:00:00"/>
    <d v="2018-07-02T00:00:00"/>
    <x v="8"/>
    <s v="junio"/>
    <x v="150"/>
    <s v="Previsor"/>
    <s v="Online"/>
    <s v="No "/>
    <x v="0"/>
    <x v="0"/>
    <s v="Baja"/>
    <x v="347"/>
    <x v="843"/>
    <x v="881"/>
    <x v="1"/>
    <s v="Poco"/>
    <s v="No_cancelado"/>
  </r>
  <r>
    <x v="26848"/>
    <x v="0"/>
    <x v="0"/>
    <x v="0"/>
    <s v="NO"/>
    <x v="2"/>
    <x v="1"/>
    <x v="0"/>
    <s v="Desayuno"/>
    <s v="No "/>
    <s v="Tipo_habitación_1"/>
    <d v="2018-10-08T00:00:00"/>
    <d v="2018-12-08T00:00:00"/>
    <d v="2018-12-11T00:00:00"/>
    <x v="6"/>
    <s v="diciembre"/>
    <x v="160"/>
    <s v="Previsor"/>
    <s v="Online"/>
    <s v="No "/>
    <x v="0"/>
    <x v="0"/>
    <s v="Baja"/>
    <x v="31"/>
    <x v="50"/>
    <x v="52"/>
    <x v="1"/>
    <s v="Poco"/>
    <s v="No_cancelado"/>
  </r>
  <r>
    <x v="26849"/>
    <x v="0"/>
    <x v="2"/>
    <x v="2"/>
    <s v="SI"/>
    <x v="1"/>
    <x v="2"/>
    <x v="0"/>
    <s v="Media pensión"/>
    <s v="No "/>
    <s v="Tipo_habitación_1"/>
    <d v="2018-02-03T00:00:00"/>
    <d v="2018-10-22T00:00:00"/>
    <d v="2018-10-25T00:00:00"/>
    <x v="0"/>
    <s v="octubre"/>
    <x v="292"/>
    <s v="Extremadamente_previsor"/>
    <s v="Online"/>
    <s v="No "/>
    <x v="0"/>
    <x v="0"/>
    <s v="Baja"/>
    <x v="3409"/>
    <x v="4955"/>
    <x v="5400"/>
    <x v="3"/>
    <s v="Poco"/>
    <s v="Cancelado"/>
  </r>
  <r>
    <x v="26850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6851"/>
    <x v="2"/>
    <x v="0"/>
    <x v="2"/>
    <s v="NO"/>
    <x v="2"/>
    <x v="1"/>
    <x v="0"/>
    <s v="Desayuno"/>
    <s v="No "/>
    <s v="Tipo_habitación_4"/>
    <d v="2018-05-03T00:00:00"/>
    <d v="2018-10-06T00:00:00"/>
    <d v="2018-10-09T00:00:00"/>
    <x v="0"/>
    <s v="octubre"/>
    <x v="124"/>
    <s v="Bastante_previsor"/>
    <s v="Online"/>
    <s v="No "/>
    <x v="0"/>
    <x v="0"/>
    <s v="Baja"/>
    <x v="715"/>
    <x v="1232"/>
    <x v="1813"/>
    <x v="0"/>
    <s v="Nada"/>
    <s v="Cancelado"/>
  </r>
  <r>
    <x v="26852"/>
    <x v="0"/>
    <x v="0"/>
    <x v="0"/>
    <s v="NO"/>
    <x v="0"/>
    <x v="4"/>
    <x v="5"/>
    <s v="Media pensión"/>
    <s v="No "/>
    <s v="Tipo_habitación_1"/>
    <d v="2018-02-17T00:00:00"/>
    <d v="2018-07-05T00:00:00"/>
    <d v="2018-07-11T00:00:00"/>
    <x v="7"/>
    <s v="julio"/>
    <x v="236"/>
    <s v="Bastante_previsor"/>
    <s v="Offline"/>
    <s v="No "/>
    <x v="0"/>
    <x v="0"/>
    <s v="Baja"/>
    <x v="382"/>
    <x v="4956"/>
    <x v="5401"/>
    <x v="0"/>
    <s v="Nada"/>
    <s v="No_cancelado"/>
  </r>
  <r>
    <x v="26853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2685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6855"/>
    <x v="1"/>
    <x v="0"/>
    <x v="1"/>
    <s v="NO"/>
    <x v="2"/>
    <x v="2"/>
    <x v="4"/>
    <s v="Desayuno"/>
    <s v="No "/>
    <s v="Tipo_habitación_1"/>
    <d v="2018-12-10T00:00:00"/>
    <d v="2018-12-14T00:00:00"/>
    <d v="2018-12-15T00:00:00"/>
    <x v="6"/>
    <s v="diciembre"/>
    <x v="102"/>
    <s v="Poco_previsor"/>
    <s v="Online"/>
    <s v="No "/>
    <x v="0"/>
    <x v="0"/>
    <s v="Baja"/>
    <x v="12"/>
    <x v="63"/>
    <x v="74"/>
    <x v="1"/>
    <s v="Poco"/>
    <s v="No_cancelado"/>
  </r>
  <r>
    <x v="26856"/>
    <x v="0"/>
    <x v="0"/>
    <x v="0"/>
    <s v="NO"/>
    <x v="2"/>
    <x v="2"/>
    <x v="4"/>
    <s v="No Seleccionado"/>
    <s v="No "/>
    <s v="Tipo_habitación_1"/>
    <d v="2018-06-06T00:00:00"/>
    <d v="2018-06-23T00:00:00"/>
    <d v="2018-06-24T00:00:00"/>
    <x v="8"/>
    <s v="junio"/>
    <x v="65"/>
    <s v="Previsor"/>
    <s v="Online"/>
    <s v="No "/>
    <x v="0"/>
    <x v="0"/>
    <s v="Baja"/>
    <x v="42"/>
    <x v="47"/>
    <x v="49"/>
    <x v="0"/>
    <s v="Nada"/>
    <s v="Cancelado"/>
  </r>
  <r>
    <x v="26857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26858"/>
    <x v="0"/>
    <x v="0"/>
    <x v="0"/>
    <s v="NO"/>
    <x v="0"/>
    <x v="0"/>
    <x v="0"/>
    <s v="Desayuno"/>
    <s v="No "/>
    <s v="Tipo_habitación_1"/>
    <d v="2018-02-07T00:00:00"/>
    <d v="2018-03-14T00:00:00"/>
    <d v="2018-03-17T00:00:00"/>
    <x v="10"/>
    <s v="marzo"/>
    <x v="11"/>
    <s v="Previsor"/>
    <s v="Offline"/>
    <s v="No "/>
    <x v="0"/>
    <x v="0"/>
    <s v="Baja"/>
    <x v="17"/>
    <x v="164"/>
    <x v="169"/>
    <x v="0"/>
    <s v="Nada"/>
    <s v="No_cancelado"/>
  </r>
  <r>
    <x v="26859"/>
    <x v="0"/>
    <x v="0"/>
    <x v="0"/>
    <s v="NO"/>
    <x v="1"/>
    <x v="4"/>
    <x v="6"/>
    <s v="Desayuno"/>
    <s v="No "/>
    <s v="Tipo_habitación_1"/>
    <d v="2018-03-12T00:00:00"/>
    <d v="2018-12-28T00:00:00"/>
    <d v="2019-01-04T00:00:00"/>
    <x v="6"/>
    <s v="diciembre"/>
    <x v="287"/>
    <s v="Extremadamente_previsor"/>
    <s v="Offline"/>
    <s v="No "/>
    <x v="0"/>
    <x v="0"/>
    <s v="Baja"/>
    <x v="303"/>
    <x v="924"/>
    <x v="1601"/>
    <x v="0"/>
    <s v="Nada"/>
    <s v="No_cancelado"/>
  </r>
  <r>
    <x v="26860"/>
    <x v="0"/>
    <x v="0"/>
    <x v="0"/>
    <s v="NO"/>
    <x v="2"/>
    <x v="0"/>
    <x v="2"/>
    <s v="Desayuno"/>
    <s v="No "/>
    <s v="Tipo_habitación_1"/>
    <d v="2018-06-24T00:00:00"/>
    <d v="2018-09-30T00:00:00"/>
    <d v="2018-10-02T00:00:00"/>
    <x v="5"/>
    <s v="septiembre"/>
    <x v="195"/>
    <s v="Bastante_previsor"/>
    <s v="Offline"/>
    <s v="No "/>
    <x v="0"/>
    <x v="0"/>
    <s v="Baja"/>
    <x v="48"/>
    <x v="55"/>
    <x v="277"/>
    <x v="0"/>
    <s v="Nada"/>
    <s v="Cancelado"/>
  </r>
  <r>
    <x v="26861"/>
    <x v="0"/>
    <x v="0"/>
    <x v="0"/>
    <s v="NO"/>
    <x v="2"/>
    <x v="0"/>
    <x v="2"/>
    <s v="Desayuno"/>
    <s v="No "/>
    <s v="Tipo_habitación_4"/>
    <d v="2017-12-17T00:00:00"/>
    <d v="2018-06-30T00:00:00"/>
    <d v="2018-07-02T00:00:00"/>
    <x v="8"/>
    <s v="junio"/>
    <x v="128"/>
    <s v="Extremadamente_previsor"/>
    <s v="Offline"/>
    <s v="No "/>
    <x v="0"/>
    <x v="0"/>
    <s v="Baja"/>
    <x v="122"/>
    <x v="4137"/>
    <x v="4468"/>
    <x v="1"/>
    <s v="Poco"/>
    <s v="No_cancelado"/>
  </r>
  <r>
    <x v="26862"/>
    <x v="0"/>
    <x v="2"/>
    <x v="2"/>
    <s v="SI"/>
    <x v="0"/>
    <x v="0"/>
    <x v="0"/>
    <s v="Desayuno"/>
    <s v="No "/>
    <s v="Tipo_habitación_6"/>
    <d v="2018-09-15T00:00:00"/>
    <d v="2018-11-18T00:00:00"/>
    <d v="2018-11-21T00:00:00"/>
    <x v="1"/>
    <s v="noviembre"/>
    <x v="31"/>
    <s v="Previsor"/>
    <s v="Online"/>
    <s v="No "/>
    <x v="0"/>
    <x v="0"/>
    <s v="Baja"/>
    <x v="733"/>
    <x v="991"/>
    <x v="1040"/>
    <x v="1"/>
    <s v="Poco"/>
    <s v="Cancelado"/>
  </r>
  <r>
    <x v="26863"/>
    <x v="0"/>
    <x v="2"/>
    <x v="2"/>
    <s v="SI"/>
    <x v="2"/>
    <x v="2"/>
    <x v="4"/>
    <s v="Desayuno"/>
    <s v="No "/>
    <s v="Tipo_habitación_1"/>
    <d v="2018-01-27T00:00:00"/>
    <d v="2018-03-05T00:00:00"/>
    <d v="2018-03-06T00:00:00"/>
    <x v="10"/>
    <s v="marzo"/>
    <x v="20"/>
    <s v="Previsor"/>
    <s v="Online"/>
    <s v="No "/>
    <x v="0"/>
    <x v="0"/>
    <s v="Baja"/>
    <x v="1005"/>
    <x v="3664"/>
    <x v="4007"/>
    <x v="3"/>
    <s v="Poco"/>
    <s v="No_cancelado"/>
  </r>
  <r>
    <x v="26864"/>
    <x v="0"/>
    <x v="0"/>
    <x v="0"/>
    <s v="NO"/>
    <x v="2"/>
    <x v="1"/>
    <x v="0"/>
    <s v="No Seleccionado"/>
    <s v="No "/>
    <s v="Tipo_habitación_1"/>
    <d v="2018-04-13T00:00:00"/>
    <d v="2018-05-11T00:00:00"/>
    <d v="2018-05-14T00:00:00"/>
    <x v="3"/>
    <s v="mayo"/>
    <x v="90"/>
    <s v="Previsor"/>
    <s v="Online"/>
    <s v="No "/>
    <x v="0"/>
    <x v="0"/>
    <s v="Baja"/>
    <x v="3410"/>
    <x v="4957"/>
    <x v="5402"/>
    <x v="1"/>
    <s v="Poco"/>
    <s v="No_cancelado"/>
  </r>
  <r>
    <x v="26865"/>
    <x v="0"/>
    <x v="0"/>
    <x v="0"/>
    <s v="NO"/>
    <x v="0"/>
    <x v="1"/>
    <x v="3"/>
    <s v="Desayuno"/>
    <s v="No "/>
    <s v="Tipo_habitación_2"/>
    <d v="2018-09-15T00:00:00"/>
    <d v="2018-12-26T00:00:00"/>
    <d v="2018-12-30T00:00:00"/>
    <x v="6"/>
    <s v="diciembre"/>
    <x v="146"/>
    <s v="Bastante_previsor"/>
    <s v="Online"/>
    <s v="No "/>
    <x v="0"/>
    <x v="0"/>
    <s v="Baja"/>
    <x v="3411"/>
    <x v="4958"/>
    <x v="5403"/>
    <x v="0"/>
    <s v="Nada"/>
    <s v="Cancelado"/>
  </r>
  <r>
    <x v="26866"/>
    <x v="1"/>
    <x v="0"/>
    <x v="1"/>
    <s v="NO"/>
    <x v="2"/>
    <x v="2"/>
    <x v="4"/>
    <s v="No Seleccionado"/>
    <s v="No "/>
    <s v="Tipo_habitación_1"/>
    <d v="2018-11-17T00:00:00"/>
    <d v="2018-11-17T00:00:00"/>
    <d v="2018-11-18T00:00:00"/>
    <x v="1"/>
    <s v="noviembre"/>
    <x v="10"/>
    <s v="Nada_previsor"/>
    <s v="Online"/>
    <s v="No "/>
    <x v="0"/>
    <x v="0"/>
    <s v="Baja"/>
    <x v="48"/>
    <x v="76"/>
    <x v="277"/>
    <x v="1"/>
    <s v="Poco"/>
    <s v="No_cancelado"/>
  </r>
  <r>
    <x v="26867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26868"/>
    <x v="0"/>
    <x v="0"/>
    <x v="0"/>
    <s v="NO"/>
    <x v="1"/>
    <x v="7"/>
    <x v="8"/>
    <s v="No Seleccionado"/>
    <s v="No "/>
    <s v="Tipo_habitación_1"/>
    <d v="2018-01-10T00:00:00"/>
    <d v="2018-04-26T00:00:00"/>
    <d v="2018-05-04T00:00:00"/>
    <x v="4"/>
    <s v="abril"/>
    <x v="254"/>
    <s v="Bastante_previsor"/>
    <s v="Online"/>
    <s v="No "/>
    <x v="0"/>
    <x v="0"/>
    <s v="Baja"/>
    <x v="3412"/>
    <x v="4959"/>
    <x v="5404"/>
    <x v="0"/>
    <s v="Nada"/>
    <s v="Cancelado"/>
  </r>
  <r>
    <x v="26869"/>
    <x v="0"/>
    <x v="0"/>
    <x v="0"/>
    <s v="NO"/>
    <x v="1"/>
    <x v="2"/>
    <x v="0"/>
    <s v="Desayuno"/>
    <s v="No "/>
    <s v="Tipo_habitación_1"/>
    <d v="2017-05-11T00:00:00"/>
    <d v="2017-07-11T00:00:00"/>
    <d v="2017-07-14T00:00:00"/>
    <x v="7"/>
    <s v="julio"/>
    <x v="160"/>
    <s v="Previsor"/>
    <s v="Online"/>
    <s v="No "/>
    <x v="0"/>
    <x v="0"/>
    <s v="Baja"/>
    <x v="144"/>
    <x v="866"/>
    <x v="906"/>
    <x v="0"/>
    <s v="Nada"/>
    <s v="No_cancelado"/>
  </r>
  <r>
    <x v="26870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26871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26872"/>
    <x v="3"/>
    <x v="1"/>
    <x v="0"/>
    <s v="SI"/>
    <x v="2"/>
    <x v="2"/>
    <x v="4"/>
    <s v="Desayuno"/>
    <s v="No "/>
    <s v="Tipo_habitación_2"/>
    <d v="2017-08-13T00:00:00"/>
    <d v="2017-08-28T00:00:00"/>
    <d v="2017-08-29T00:00:00"/>
    <x v="9"/>
    <s v="agosto"/>
    <x v="118"/>
    <s v="Previsor"/>
    <s v="Complementario"/>
    <s v="No "/>
    <x v="0"/>
    <x v="0"/>
    <s v="Baja"/>
    <x v="49"/>
    <x v="56"/>
    <x v="58"/>
    <x v="1"/>
    <s v="Poco"/>
    <s v="No_cancelado"/>
  </r>
  <r>
    <x v="26873"/>
    <x v="0"/>
    <x v="0"/>
    <x v="0"/>
    <s v="NO"/>
    <x v="1"/>
    <x v="5"/>
    <x v="2"/>
    <s v="Desayuno"/>
    <s v="No "/>
    <s v="Tipo_habitación_2"/>
    <d v="2017-10-19T00:00:00"/>
    <d v="2018-06-19T00:00:00"/>
    <d v="2018-06-21T00:00:00"/>
    <x v="8"/>
    <s v="junio"/>
    <x v="317"/>
    <s v="Extremadamente_previsor"/>
    <s v="Online"/>
    <s v="No "/>
    <x v="0"/>
    <x v="0"/>
    <s v="Baja"/>
    <x v="3413"/>
    <x v="4960"/>
    <x v="5405"/>
    <x v="1"/>
    <s v="Poco"/>
    <s v="No_cancelado"/>
  </r>
  <r>
    <x v="26874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6875"/>
    <x v="0"/>
    <x v="0"/>
    <x v="0"/>
    <s v="NO"/>
    <x v="0"/>
    <x v="0"/>
    <x v="0"/>
    <s v="Desayuno"/>
    <s v="No "/>
    <s v="Tipo_habitación_1"/>
    <d v="2018-08-21T00:00:00"/>
    <d v="2018-12-02T00:00:00"/>
    <d v="2018-12-05T00:00:00"/>
    <x v="6"/>
    <s v="diciembre"/>
    <x v="133"/>
    <s v="Bastante_previsor"/>
    <s v="Online"/>
    <s v="No "/>
    <x v="0"/>
    <x v="0"/>
    <s v="Baja"/>
    <x v="31"/>
    <x v="50"/>
    <x v="52"/>
    <x v="1"/>
    <s v="Poco"/>
    <s v="Cancelado"/>
  </r>
  <r>
    <x v="26876"/>
    <x v="1"/>
    <x v="0"/>
    <x v="1"/>
    <s v="NO"/>
    <x v="2"/>
    <x v="2"/>
    <x v="4"/>
    <s v="Desayuno"/>
    <s v="No "/>
    <s v="Tipo_habitación_1"/>
    <d v="2018-12-06T00:00:00"/>
    <d v="2018-12-06T00:00:00"/>
    <d v="2018-12-07T00:00:00"/>
    <x v="6"/>
    <s v="diciembre"/>
    <x v="10"/>
    <s v="Nada_previsor"/>
    <s v="Corporativo"/>
    <s v="Si"/>
    <x v="2"/>
    <x v="3"/>
    <s v="Baja"/>
    <x v="230"/>
    <x v="287"/>
    <x v="419"/>
    <x v="0"/>
    <s v="Nada"/>
    <s v="No_cancelado"/>
  </r>
  <r>
    <x v="26877"/>
    <x v="0"/>
    <x v="0"/>
    <x v="0"/>
    <s v="NO"/>
    <x v="4"/>
    <x v="4"/>
    <x v="8"/>
    <s v="Desayuno"/>
    <s v="No "/>
    <s v="Tipo_habitación_4"/>
    <d v="2018-05-18T00:00:00"/>
    <d v="2018-09-25T00:00:00"/>
    <d v="2018-10-03T00:00:00"/>
    <x v="5"/>
    <s v="septiembre"/>
    <x v="21"/>
    <s v="Bastante_previsor"/>
    <s v="Online"/>
    <s v="No "/>
    <x v="0"/>
    <x v="0"/>
    <s v="Baja"/>
    <x v="11"/>
    <x v="4961"/>
    <x v="5319"/>
    <x v="0"/>
    <s v="Nada"/>
    <s v="Cancelado"/>
  </r>
  <r>
    <x v="26878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6879"/>
    <x v="0"/>
    <x v="0"/>
    <x v="0"/>
    <s v="NO"/>
    <x v="0"/>
    <x v="5"/>
    <x v="4"/>
    <s v="Desayuno"/>
    <s v="No "/>
    <s v="Tipo_habitación_1"/>
    <d v="2018-02-12T00:00:00"/>
    <d v="2018-04-03T00:00:00"/>
    <d v="2018-04-04T00:00:00"/>
    <x v="4"/>
    <s v="abril"/>
    <x v="171"/>
    <s v="Previsor"/>
    <s v="Online"/>
    <s v="No "/>
    <x v="0"/>
    <x v="0"/>
    <s v="Baja"/>
    <x v="124"/>
    <x v="1028"/>
    <x v="1077"/>
    <x v="0"/>
    <s v="Nada"/>
    <s v="Cancelado"/>
  </r>
  <r>
    <x v="26880"/>
    <x v="2"/>
    <x v="0"/>
    <x v="2"/>
    <s v="NO"/>
    <x v="2"/>
    <x v="1"/>
    <x v="0"/>
    <s v="Desayuno"/>
    <s v="No "/>
    <s v="Tipo_habitación_4"/>
    <d v="2018-05-13T00:00:00"/>
    <d v="2018-09-22T00:00:00"/>
    <d v="2018-09-25T00:00:00"/>
    <x v="5"/>
    <s v="septiembre"/>
    <x v="269"/>
    <s v="Bastante_previsor"/>
    <s v="Online"/>
    <s v="No "/>
    <x v="0"/>
    <x v="0"/>
    <s v="Baja"/>
    <x v="689"/>
    <x v="604"/>
    <x v="210"/>
    <x v="3"/>
    <s v="Poco"/>
    <s v="No_cancelado"/>
  </r>
  <r>
    <x v="26881"/>
    <x v="0"/>
    <x v="0"/>
    <x v="0"/>
    <s v="NO"/>
    <x v="2"/>
    <x v="0"/>
    <x v="2"/>
    <s v="No Seleccionado"/>
    <s v="No "/>
    <s v="Tipo_habitación_1"/>
    <d v="2018-09-10T00:00:00"/>
    <d v="2018-09-27T00:00:00"/>
    <d v="2018-09-29T00:00:00"/>
    <x v="5"/>
    <s v="septiembre"/>
    <x v="65"/>
    <s v="Previsor"/>
    <s v="Offline"/>
    <s v="No "/>
    <x v="0"/>
    <x v="0"/>
    <s v="Baja"/>
    <x v="17"/>
    <x v="209"/>
    <x v="218"/>
    <x v="0"/>
    <s v="Nada"/>
    <s v="No_cancelado"/>
  </r>
  <r>
    <x v="26882"/>
    <x v="0"/>
    <x v="0"/>
    <x v="0"/>
    <s v="NO"/>
    <x v="2"/>
    <x v="1"/>
    <x v="0"/>
    <s v="Desayuno"/>
    <s v="No "/>
    <s v="Tipo_habitación_1"/>
    <d v="2018-01-03T00:00:00"/>
    <d v="2018-04-06T00:00:00"/>
    <d v="2018-04-09T00:00:00"/>
    <x v="4"/>
    <s v="abril"/>
    <x v="149"/>
    <s v="Bastante_previsor"/>
    <s v="Online"/>
    <s v="No "/>
    <x v="0"/>
    <x v="0"/>
    <s v="Baja"/>
    <x v="173"/>
    <x v="208"/>
    <x v="217"/>
    <x v="1"/>
    <s v="Poco"/>
    <s v="No_cancelado"/>
  </r>
  <r>
    <x v="26883"/>
    <x v="1"/>
    <x v="0"/>
    <x v="1"/>
    <s v="NO"/>
    <x v="0"/>
    <x v="2"/>
    <x v="2"/>
    <s v="No Seleccionado"/>
    <s v="No "/>
    <s v="Tipo_habitación_1"/>
    <d v="2018-12-11T00:00:00"/>
    <d v="2018-12-12T00:00:00"/>
    <d v="2018-12-14T00:00:00"/>
    <x v="6"/>
    <s v="diciembre"/>
    <x v="2"/>
    <s v="Poco_previsor"/>
    <s v="Online"/>
    <s v="No "/>
    <x v="0"/>
    <x v="0"/>
    <s v="Baja"/>
    <x v="200"/>
    <x v="160"/>
    <x v="374"/>
    <x v="1"/>
    <s v="Poco"/>
    <s v="No_cancelado"/>
  </r>
  <r>
    <x v="26884"/>
    <x v="0"/>
    <x v="0"/>
    <x v="0"/>
    <s v="NO"/>
    <x v="0"/>
    <x v="0"/>
    <x v="0"/>
    <s v="Desayuno"/>
    <s v="No "/>
    <s v="Tipo_habitación_1"/>
    <d v="2018-02-07T00:00:00"/>
    <d v="2018-04-04T00:00:00"/>
    <d v="2018-04-07T00:00:00"/>
    <x v="4"/>
    <s v="abril"/>
    <x v="23"/>
    <s v="Previsor"/>
    <s v="Offline"/>
    <s v="No "/>
    <x v="0"/>
    <x v="0"/>
    <s v="Baja"/>
    <x v="34"/>
    <x v="39"/>
    <x v="41"/>
    <x v="0"/>
    <s v="Nada"/>
    <s v="No_cancelado"/>
  </r>
  <r>
    <x v="26885"/>
    <x v="0"/>
    <x v="0"/>
    <x v="0"/>
    <s v="NO"/>
    <x v="0"/>
    <x v="0"/>
    <x v="0"/>
    <s v="No Seleccionado"/>
    <s v="No "/>
    <s v="Tipo_habitación_1"/>
    <d v="2018-01-25T00:00:00"/>
    <d v="2018-02-12T00:00:00"/>
    <d v="2018-02-15T00:00:00"/>
    <x v="2"/>
    <s v="febrero"/>
    <x v="56"/>
    <s v="Previsor"/>
    <s v="Online"/>
    <s v="No "/>
    <x v="0"/>
    <x v="0"/>
    <s v="Baja"/>
    <x v="230"/>
    <x v="516"/>
    <x v="612"/>
    <x v="0"/>
    <s v="Nada"/>
    <s v="Cancelado"/>
  </r>
  <r>
    <x v="26886"/>
    <x v="0"/>
    <x v="2"/>
    <x v="2"/>
    <s v="SI"/>
    <x v="2"/>
    <x v="0"/>
    <x v="2"/>
    <s v="Desayuno"/>
    <s v="No "/>
    <s v="Tipo_habitación_4"/>
    <d v="2018-03-31T00:00:00"/>
    <d v="2018-07-29T00:00:00"/>
    <d v="2018-07-31T00:00:00"/>
    <x v="7"/>
    <s v="julio"/>
    <x v="185"/>
    <s v="Bastante_previsor"/>
    <s v="Offline"/>
    <s v="No "/>
    <x v="0"/>
    <x v="0"/>
    <s v="Baja"/>
    <x v="3414"/>
    <x v="4962"/>
    <x v="5406"/>
    <x v="0"/>
    <s v="Nada"/>
    <s v="No_cancelado"/>
  </r>
  <r>
    <x v="26887"/>
    <x v="0"/>
    <x v="0"/>
    <x v="0"/>
    <s v="NO"/>
    <x v="2"/>
    <x v="3"/>
    <x v="3"/>
    <s v="Desayuno"/>
    <s v="Si"/>
    <s v="Tipo_habitación_4"/>
    <d v="2018-06-16T00:00:00"/>
    <d v="2018-07-05T00:00:00"/>
    <d v="2018-07-09T00:00:00"/>
    <x v="7"/>
    <s v="julio"/>
    <x v="49"/>
    <s v="Previsor"/>
    <s v="Online"/>
    <s v="No "/>
    <x v="0"/>
    <x v="0"/>
    <s v="Baja"/>
    <x v="494"/>
    <x v="1474"/>
    <x v="1245"/>
    <x v="3"/>
    <s v="Poco"/>
    <s v="No_cancelado"/>
  </r>
  <r>
    <x v="26888"/>
    <x v="0"/>
    <x v="0"/>
    <x v="0"/>
    <s v="NO"/>
    <x v="2"/>
    <x v="2"/>
    <x v="4"/>
    <s v="Desayuno"/>
    <s v="No "/>
    <s v="Tipo_habitación_1"/>
    <d v="2018-10-24T00:00:00"/>
    <d v="2018-11-09T00:00:00"/>
    <d v="2018-11-10T00:00:00"/>
    <x v="1"/>
    <s v="noviembre"/>
    <x v="75"/>
    <s v="Previsor"/>
    <s v="Offline"/>
    <s v="No "/>
    <x v="0"/>
    <x v="0"/>
    <s v="Baja"/>
    <x v="978"/>
    <x v="209"/>
    <x v="218"/>
    <x v="0"/>
    <s v="Nada"/>
    <s v="No_cancelado"/>
  </r>
  <r>
    <x v="26889"/>
    <x v="0"/>
    <x v="0"/>
    <x v="0"/>
    <s v="NO"/>
    <x v="2"/>
    <x v="0"/>
    <x v="2"/>
    <s v="Desayuno"/>
    <s v="No "/>
    <s v="Tipo_habitación_1"/>
    <d v="2018-03-03T00:00:00"/>
    <d v="2018-04-19T00:00:00"/>
    <d v="2018-04-21T00:00:00"/>
    <x v="4"/>
    <s v="abril"/>
    <x v="14"/>
    <s v="Previsor"/>
    <s v="Online"/>
    <s v="No "/>
    <x v="0"/>
    <x v="0"/>
    <s v="Baja"/>
    <x v="68"/>
    <x v="135"/>
    <x v="141"/>
    <x v="1"/>
    <s v="Poco"/>
    <s v="No_cancelado"/>
  </r>
  <r>
    <x v="26890"/>
    <x v="0"/>
    <x v="0"/>
    <x v="0"/>
    <s v="NO"/>
    <x v="2"/>
    <x v="0"/>
    <x v="2"/>
    <s v="No Seleccionado"/>
    <s v="No "/>
    <s v="Tipo_habitación_1"/>
    <d v="2018-02-12T00:00:00"/>
    <d v="2018-07-29T00:00:00"/>
    <d v="2018-07-31T00:00:00"/>
    <x v="7"/>
    <s v="julio"/>
    <x v="154"/>
    <s v="Bastante_previsor"/>
    <s v="Online"/>
    <s v="No "/>
    <x v="0"/>
    <x v="0"/>
    <s v="Baja"/>
    <x v="4"/>
    <x v="4"/>
    <x v="4"/>
    <x v="0"/>
    <s v="Nada"/>
    <s v="Cancelado"/>
  </r>
  <r>
    <x v="26891"/>
    <x v="0"/>
    <x v="2"/>
    <x v="2"/>
    <s v="SI"/>
    <x v="0"/>
    <x v="2"/>
    <x v="2"/>
    <s v="Desayuno"/>
    <s v="No "/>
    <s v="Tipo_habitación_6"/>
    <d v="2018-06-11T00:00:00"/>
    <d v="2018-08-06T00:00:00"/>
    <d v="2018-08-08T00:00:00"/>
    <x v="9"/>
    <s v="agosto"/>
    <x v="23"/>
    <s v="Previsor"/>
    <s v="Online"/>
    <s v="No "/>
    <x v="0"/>
    <x v="0"/>
    <s v="Baja"/>
    <x v="800"/>
    <x v="912"/>
    <x v="1666"/>
    <x v="1"/>
    <s v="Poco"/>
    <s v="No_cancelado"/>
  </r>
  <r>
    <x v="26892"/>
    <x v="0"/>
    <x v="0"/>
    <x v="0"/>
    <s v="NO"/>
    <x v="0"/>
    <x v="0"/>
    <x v="0"/>
    <s v="Desayuno"/>
    <s v="No "/>
    <s v="Tipo_habitación_4"/>
    <d v="2018-01-02T00:00:00"/>
    <d v="2018-05-06T00:00:00"/>
    <d v="2018-05-09T00:00:00"/>
    <x v="3"/>
    <s v="mayo"/>
    <x v="39"/>
    <s v="Bastante_previsor"/>
    <s v="Online"/>
    <s v="No "/>
    <x v="0"/>
    <x v="0"/>
    <s v="Baja"/>
    <x v="19"/>
    <x v="481"/>
    <x v="504"/>
    <x v="1"/>
    <s v="Poco"/>
    <s v="No_cancelado"/>
  </r>
  <r>
    <x v="26893"/>
    <x v="2"/>
    <x v="0"/>
    <x v="2"/>
    <s v="NO"/>
    <x v="0"/>
    <x v="3"/>
    <x v="1"/>
    <s v="Desayuno"/>
    <s v="No "/>
    <s v="Tipo_habitación_4"/>
    <d v="2018-02-03T00:00:00"/>
    <d v="2018-02-10T00:00:00"/>
    <d v="2018-02-15T00:00:00"/>
    <x v="2"/>
    <s v="febrero"/>
    <x v="38"/>
    <s v="Poco_previsor"/>
    <s v="Online"/>
    <s v="No "/>
    <x v="0"/>
    <x v="0"/>
    <s v="Baja"/>
    <x v="83"/>
    <x v="4963"/>
    <x v="5407"/>
    <x v="1"/>
    <s v="Poco"/>
    <s v="Cancelado"/>
  </r>
  <r>
    <x v="26894"/>
    <x v="2"/>
    <x v="0"/>
    <x v="2"/>
    <s v="NO"/>
    <x v="0"/>
    <x v="3"/>
    <x v="1"/>
    <s v="Desayuno"/>
    <s v="No "/>
    <s v="Tipo_habitación_4"/>
    <d v="2018-03-11T00:00:00"/>
    <d v="2018-10-03T00:00:00"/>
    <d v="2018-10-08T00:00:00"/>
    <x v="0"/>
    <s v="octubre"/>
    <x v="289"/>
    <s v="Extremadamente_previsor"/>
    <s v="Online"/>
    <s v="No "/>
    <x v="0"/>
    <x v="0"/>
    <s v="Baja"/>
    <x v="935"/>
    <x v="1317"/>
    <x v="2875"/>
    <x v="0"/>
    <s v="Nada"/>
    <s v="Cancelado"/>
  </r>
  <r>
    <x v="26895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26896"/>
    <x v="0"/>
    <x v="0"/>
    <x v="0"/>
    <s v="NO"/>
    <x v="0"/>
    <x v="1"/>
    <x v="3"/>
    <s v="Desayuno"/>
    <s v="No "/>
    <s v="Tipo_habitación_1"/>
    <d v="2018-05-29T00:00:00"/>
    <d v="2018-06-02T00:00:00"/>
    <d v="2018-06-06T00:00:00"/>
    <x v="8"/>
    <s v="junio"/>
    <x v="102"/>
    <s v="Poco_previsor"/>
    <s v="Online"/>
    <s v="No "/>
    <x v="0"/>
    <x v="0"/>
    <s v="Baja"/>
    <x v="3415"/>
    <x v="4964"/>
    <x v="5408"/>
    <x v="1"/>
    <s v="Poco"/>
    <s v="No_cancelado"/>
  </r>
  <r>
    <x v="26897"/>
    <x v="1"/>
    <x v="0"/>
    <x v="1"/>
    <s v="NO"/>
    <x v="0"/>
    <x v="5"/>
    <x v="4"/>
    <s v="Desayuno"/>
    <s v="No "/>
    <s v="Tipo_habitación_1"/>
    <d v="2018-01-11T00:00:00"/>
    <d v="2018-01-11T00:00:00"/>
    <d v="2018-01-12T00:00:00"/>
    <x v="11"/>
    <s v="enero"/>
    <x v="10"/>
    <s v="Nada_previsor"/>
    <s v="Corporativo"/>
    <s v="Si"/>
    <x v="0"/>
    <x v="2"/>
    <s v="Baja"/>
    <x v="230"/>
    <x v="287"/>
    <x v="419"/>
    <x v="0"/>
    <s v="Nada"/>
    <s v="No_cancelado"/>
  </r>
  <r>
    <x v="26898"/>
    <x v="0"/>
    <x v="0"/>
    <x v="0"/>
    <s v="NO"/>
    <x v="2"/>
    <x v="1"/>
    <x v="0"/>
    <s v="Desayuno"/>
    <s v="No "/>
    <s v="Tipo_habitación_1"/>
    <d v="2017-09-07T00:00:00"/>
    <d v="2017-10-07T00:00:00"/>
    <d v="2017-10-10T00:00:00"/>
    <x v="0"/>
    <s v="octubre"/>
    <x v="12"/>
    <s v="Previsor"/>
    <s v="Online"/>
    <s v="No "/>
    <x v="0"/>
    <x v="0"/>
    <s v="Baja"/>
    <x v="4"/>
    <x v="20"/>
    <x v="20"/>
    <x v="3"/>
    <s v="Poco"/>
    <s v="No_cancelado"/>
  </r>
  <r>
    <x v="26899"/>
    <x v="0"/>
    <x v="0"/>
    <x v="0"/>
    <s v="NO"/>
    <x v="0"/>
    <x v="0"/>
    <x v="0"/>
    <s v="Desayuno"/>
    <s v="No "/>
    <s v="Tipo_habitación_1"/>
    <d v="2017-09-08T00:00:00"/>
    <d v="2017-10-12T00:00:00"/>
    <d v="2017-10-15T00:00:00"/>
    <x v="0"/>
    <s v="octubre"/>
    <x v="6"/>
    <s v="Previsor"/>
    <s v="Online"/>
    <s v="No "/>
    <x v="0"/>
    <x v="0"/>
    <s v="Baja"/>
    <x v="380"/>
    <x v="513"/>
    <x v="532"/>
    <x v="1"/>
    <s v="Poco"/>
    <s v="No_cancelado"/>
  </r>
  <r>
    <x v="26900"/>
    <x v="0"/>
    <x v="0"/>
    <x v="0"/>
    <s v="NO"/>
    <x v="1"/>
    <x v="0"/>
    <x v="3"/>
    <s v="Desayuno"/>
    <s v="No "/>
    <s v="Tipo_habitación_1"/>
    <d v="2018-02-08T00:00:00"/>
    <d v="2018-07-29T00:00:00"/>
    <d v="2018-08-02T00:00:00"/>
    <x v="7"/>
    <s v="julio"/>
    <x v="70"/>
    <s v="Bastante_previsor"/>
    <s v="Online"/>
    <s v="No "/>
    <x v="0"/>
    <x v="0"/>
    <s v="Baja"/>
    <x v="125"/>
    <x v="230"/>
    <x v="240"/>
    <x v="0"/>
    <s v="Nada"/>
    <s v="Cancelado"/>
  </r>
  <r>
    <x v="26901"/>
    <x v="2"/>
    <x v="0"/>
    <x v="2"/>
    <s v="NO"/>
    <x v="0"/>
    <x v="1"/>
    <x v="3"/>
    <s v="Desayuno"/>
    <s v="No "/>
    <s v="Tipo_habitación_1"/>
    <d v="2018-08-10T00:00:00"/>
    <d v="2018-09-05T00:00:00"/>
    <d v="2018-09-09T00:00:00"/>
    <x v="5"/>
    <s v="septiembre"/>
    <x v="52"/>
    <s v="Previsor"/>
    <s v="Online"/>
    <s v="No "/>
    <x v="0"/>
    <x v="0"/>
    <s v="Baja"/>
    <x v="1484"/>
    <x v="2097"/>
    <x v="5409"/>
    <x v="0"/>
    <s v="Nada"/>
    <s v="Cancelado"/>
  </r>
  <r>
    <x v="26902"/>
    <x v="1"/>
    <x v="0"/>
    <x v="1"/>
    <s v="NO"/>
    <x v="2"/>
    <x v="2"/>
    <x v="4"/>
    <s v="Desayuno"/>
    <s v="No "/>
    <s v="Tipo_habitación_1"/>
    <d v="2018-10-25T00:00:00"/>
    <d v="2018-10-25T00:00:00"/>
    <d v="2018-10-26T00:00:00"/>
    <x v="0"/>
    <s v="octubre"/>
    <x v="10"/>
    <s v="Nada_previsor"/>
    <s v="Complementario"/>
    <s v="Si"/>
    <x v="5"/>
    <x v="18"/>
    <s v="Media"/>
    <x v="49"/>
    <x v="56"/>
    <x v="58"/>
    <x v="1"/>
    <s v="Poco"/>
    <s v="No_cancelado"/>
  </r>
  <r>
    <x v="26903"/>
    <x v="1"/>
    <x v="0"/>
    <x v="1"/>
    <s v="NO"/>
    <x v="2"/>
    <x v="0"/>
    <x v="2"/>
    <s v="Desayuno"/>
    <s v="No "/>
    <s v="Tipo_habitación_1"/>
    <d v="2018-06-02T00:00:00"/>
    <d v="2018-06-14T00:00:00"/>
    <d v="2018-06-16T00:00:00"/>
    <x v="8"/>
    <s v="junio"/>
    <x v="17"/>
    <s v="Previsor"/>
    <s v="Corporativo"/>
    <s v="Si"/>
    <x v="0"/>
    <x v="1"/>
    <s v="Media"/>
    <x v="0"/>
    <x v="22"/>
    <x v="15"/>
    <x v="1"/>
    <s v="Poco"/>
    <s v="No_cancelado"/>
  </r>
  <r>
    <x v="26904"/>
    <x v="0"/>
    <x v="0"/>
    <x v="0"/>
    <s v="NO"/>
    <x v="1"/>
    <x v="0"/>
    <x v="3"/>
    <s v="Desayuno"/>
    <s v="No "/>
    <s v="Tipo_habitación_1"/>
    <d v="2017-11-08T00:00:00"/>
    <d v="2018-04-17T00:00:00"/>
    <d v="2018-04-21T00:00:00"/>
    <x v="4"/>
    <s v="abril"/>
    <x v="109"/>
    <s v="Bastante_previsor"/>
    <s v="Online"/>
    <s v="No "/>
    <x v="0"/>
    <x v="0"/>
    <s v="Baja"/>
    <x v="77"/>
    <x v="653"/>
    <x v="712"/>
    <x v="1"/>
    <s v="Poco"/>
    <s v="Cancelado"/>
  </r>
  <r>
    <x v="26905"/>
    <x v="0"/>
    <x v="0"/>
    <x v="0"/>
    <s v="NO"/>
    <x v="1"/>
    <x v="5"/>
    <x v="2"/>
    <s v="Desayuno"/>
    <s v="No "/>
    <s v="Tipo_habitación_4"/>
    <d v="2018-02-12T00:00:00"/>
    <d v="2018-02-28T00:00:00"/>
    <d v="2018-03-02T00:00:00"/>
    <x v="2"/>
    <s v="febrero"/>
    <x v="75"/>
    <s v="Previsor"/>
    <s v="Online"/>
    <s v="No "/>
    <x v="0"/>
    <x v="0"/>
    <s v="Baja"/>
    <x v="40"/>
    <x v="525"/>
    <x v="550"/>
    <x v="0"/>
    <s v="Nada"/>
    <s v="Cancelado"/>
  </r>
  <r>
    <x v="26906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26907"/>
    <x v="0"/>
    <x v="0"/>
    <x v="0"/>
    <s v="NO"/>
    <x v="1"/>
    <x v="1"/>
    <x v="1"/>
    <s v="No Seleccionado"/>
    <s v="No "/>
    <s v="Tipo_habitación_1"/>
    <d v="2018-03-23T00:00:00"/>
    <d v="2018-05-21T00:00:00"/>
    <d v="2018-05-26T00:00:00"/>
    <x v="3"/>
    <s v="mayo"/>
    <x v="130"/>
    <s v="Previsor"/>
    <s v="Online"/>
    <s v="No "/>
    <x v="0"/>
    <x v="0"/>
    <s v="Baja"/>
    <x v="84"/>
    <x v="2696"/>
    <x v="2859"/>
    <x v="1"/>
    <s v="Poco"/>
    <s v="Cancelado"/>
  </r>
  <r>
    <x v="26908"/>
    <x v="0"/>
    <x v="0"/>
    <x v="0"/>
    <s v="NO"/>
    <x v="2"/>
    <x v="2"/>
    <x v="4"/>
    <s v="Desayuno"/>
    <s v="No "/>
    <s v="Tipo_habitación_1"/>
    <d v="2017-11-06T00:00:00"/>
    <d v="2017-11-06T00:00:00"/>
    <d v="2017-11-07T00:00:00"/>
    <x v="1"/>
    <s v="noviembre"/>
    <x v="10"/>
    <s v="Nada_previsor"/>
    <s v="Online"/>
    <s v="No "/>
    <x v="0"/>
    <x v="0"/>
    <s v="Baja"/>
    <x v="77"/>
    <x v="1011"/>
    <x v="1061"/>
    <x v="1"/>
    <s v="Poco"/>
    <s v="No_cancelado"/>
  </r>
  <r>
    <x v="26909"/>
    <x v="0"/>
    <x v="0"/>
    <x v="0"/>
    <s v="NO"/>
    <x v="0"/>
    <x v="2"/>
    <x v="2"/>
    <s v="No Seleccionado"/>
    <s v="No "/>
    <s v="Tipo_habitación_1"/>
    <d v="2018-08-17T00:00:00"/>
    <d v="2018-08-20T00:00:00"/>
    <d v="2018-08-22T00:00:00"/>
    <x v="9"/>
    <s v="agosto"/>
    <x v="24"/>
    <s v="Poco_previsor"/>
    <s v="Online"/>
    <s v="No "/>
    <x v="0"/>
    <x v="0"/>
    <s v="Baja"/>
    <x v="614"/>
    <x v="833"/>
    <x v="1367"/>
    <x v="1"/>
    <s v="Poco"/>
    <s v="No_cancelado"/>
  </r>
  <r>
    <x v="26910"/>
    <x v="0"/>
    <x v="0"/>
    <x v="0"/>
    <s v="NO"/>
    <x v="1"/>
    <x v="0"/>
    <x v="3"/>
    <s v="Desayuno"/>
    <s v="No "/>
    <s v="Tipo_habitación_1"/>
    <d v="2018-02-09T00:00:00"/>
    <d v="2018-03-13T00:00:00"/>
    <d v="2018-03-17T00:00:00"/>
    <x v="10"/>
    <s v="marzo"/>
    <x v="36"/>
    <s v="Previsor"/>
    <s v="Online"/>
    <s v="No "/>
    <x v="0"/>
    <x v="0"/>
    <s v="Baja"/>
    <x v="213"/>
    <x v="318"/>
    <x v="335"/>
    <x v="0"/>
    <s v="Nada"/>
    <s v="No_cancelado"/>
  </r>
  <r>
    <x v="26911"/>
    <x v="0"/>
    <x v="0"/>
    <x v="0"/>
    <s v="NO"/>
    <x v="2"/>
    <x v="0"/>
    <x v="2"/>
    <s v="Desayuno"/>
    <s v="No "/>
    <s v="Tipo_habitación_4"/>
    <d v="2018-07-04T00:00:00"/>
    <d v="2018-09-02T00:00:00"/>
    <d v="2018-09-04T00:00:00"/>
    <x v="5"/>
    <s v="septiembre"/>
    <x v="22"/>
    <s v="Previsor"/>
    <s v="Online"/>
    <s v="No "/>
    <x v="0"/>
    <x v="0"/>
    <s v="Baja"/>
    <x v="530"/>
    <x v="1637"/>
    <x v="899"/>
    <x v="0"/>
    <s v="Nada"/>
    <s v="Cancelado"/>
  </r>
  <r>
    <x v="26912"/>
    <x v="0"/>
    <x v="1"/>
    <x v="3"/>
    <s v="SI"/>
    <x v="2"/>
    <x v="2"/>
    <x v="4"/>
    <s v="Desayuno"/>
    <s v="No "/>
    <s v="Tipo_habitación_6"/>
    <d v="2017-09-30T00:00:00"/>
    <d v="2017-09-30T00:00:00"/>
    <d v="2017-10-01T00:00:00"/>
    <x v="5"/>
    <s v="septiembre"/>
    <x v="10"/>
    <s v="Nada_previsor"/>
    <s v="Online"/>
    <s v="No "/>
    <x v="0"/>
    <x v="0"/>
    <s v="Baja"/>
    <x v="1555"/>
    <x v="884"/>
    <x v="305"/>
    <x v="1"/>
    <s v="Poco"/>
    <s v="No_cancelado"/>
  </r>
  <r>
    <x v="26913"/>
    <x v="1"/>
    <x v="0"/>
    <x v="1"/>
    <s v="NO"/>
    <x v="2"/>
    <x v="4"/>
    <x v="1"/>
    <s v="Desayuno"/>
    <s v="No "/>
    <s v="Tipo_habitación_1"/>
    <d v="2018-04-10T00:00:00"/>
    <d v="2018-08-23T00:00:00"/>
    <d v="2018-08-28T00:00:00"/>
    <x v="9"/>
    <s v="agosto"/>
    <x v="265"/>
    <s v="Bastante_previsor"/>
    <s v="Online"/>
    <s v="No "/>
    <x v="0"/>
    <x v="0"/>
    <s v="Baja"/>
    <x v="4"/>
    <x v="57"/>
    <x v="5410"/>
    <x v="1"/>
    <s v="Poco"/>
    <s v="Cancelado"/>
  </r>
  <r>
    <x v="26914"/>
    <x v="1"/>
    <x v="0"/>
    <x v="1"/>
    <s v="NO"/>
    <x v="0"/>
    <x v="2"/>
    <x v="2"/>
    <s v="Desayuno"/>
    <s v="No "/>
    <s v="Tipo_habitación_1"/>
    <d v="2018-10-06T00:00:00"/>
    <d v="2018-11-19T00:00:00"/>
    <d v="2018-11-21T00:00:00"/>
    <x v="1"/>
    <s v="noviembre"/>
    <x v="9"/>
    <s v="Previsor"/>
    <s v="Online"/>
    <s v="No "/>
    <x v="0"/>
    <x v="0"/>
    <s v="Baja"/>
    <x v="1076"/>
    <x v="1563"/>
    <x v="3001"/>
    <x v="0"/>
    <s v="Nada"/>
    <s v="Cancelado"/>
  </r>
  <r>
    <x v="26915"/>
    <x v="0"/>
    <x v="2"/>
    <x v="2"/>
    <s v="SI"/>
    <x v="6"/>
    <x v="12"/>
    <x v="21"/>
    <s v="Desayuno"/>
    <s v="No "/>
    <s v="Tipo_habitación_1"/>
    <d v="2018-08-31T00:00:00"/>
    <d v="2018-09-12T00:00:00"/>
    <d v="2018-09-30T00:00:00"/>
    <x v="5"/>
    <s v="septiembre"/>
    <x v="17"/>
    <s v="Previsor"/>
    <s v="Offline"/>
    <s v="No "/>
    <x v="0"/>
    <x v="0"/>
    <s v="Baja"/>
    <x v="20"/>
    <x v="4965"/>
    <x v="462"/>
    <x v="3"/>
    <s v="Poco"/>
    <s v="Cancelado"/>
  </r>
  <r>
    <x v="26916"/>
    <x v="0"/>
    <x v="0"/>
    <x v="0"/>
    <s v="NO"/>
    <x v="0"/>
    <x v="2"/>
    <x v="2"/>
    <s v="No Seleccionado"/>
    <s v="No "/>
    <s v="Tipo_habitación_1"/>
    <d v="2017-09-15T00:00:00"/>
    <d v="2017-09-21T00:00:00"/>
    <d v="2017-09-23T00:00:00"/>
    <x v="5"/>
    <s v="septiembre"/>
    <x v="41"/>
    <s v="Poco_previsor"/>
    <s v="Online"/>
    <s v="No "/>
    <x v="0"/>
    <x v="0"/>
    <s v="Baja"/>
    <x v="120"/>
    <x v="3094"/>
    <x v="3303"/>
    <x v="1"/>
    <s v="Poco"/>
    <s v="No_cancelado"/>
  </r>
  <r>
    <x v="26917"/>
    <x v="2"/>
    <x v="0"/>
    <x v="2"/>
    <s v="NO"/>
    <x v="1"/>
    <x v="0"/>
    <x v="3"/>
    <s v="Desayuno"/>
    <s v="No "/>
    <s v="Tipo_habitación_1"/>
    <d v="2018-04-15T00:00:00"/>
    <d v="2018-07-10T00:00:00"/>
    <d v="2018-07-14T00:00:00"/>
    <x v="7"/>
    <s v="julio"/>
    <x v="48"/>
    <s v="Previsor"/>
    <s v="Offline"/>
    <s v="No "/>
    <x v="0"/>
    <x v="0"/>
    <s v="Baja"/>
    <x v="8"/>
    <x v="8"/>
    <x v="8"/>
    <x v="0"/>
    <s v="Nada"/>
    <s v="No_cancelado"/>
  </r>
  <r>
    <x v="26918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26919"/>
    <x v="1"/>
    <x v="0"/>
    <x v="1"/>
    <s v="NO"/>
    <x v="0"/>
    <x v="5"/>
    <x v="4"/>
    <s v="Desayuno"/>
    <s v="No "/>
    <s v="Tipo_habitación_1"/>
    <d v="2018-08-22T00:00:00"/>
    <d v="2018-09-26T00:00:00"/>
    <d v="2018-09-27T00:00:00"/>
    <x v="5"/>
    <s v="septiembre"/>
    <x v="11"/>
    <s v="Previsor"/>
    <s v="Offline"/>
    <s v="No "/>
    <x v="0"/>
    <x v="0"/>
    <s v="Baja"/>
    <x v="479"/>
    <x v="657"/>
    <x v="557"/>
    <x v="0"/>
    <s v="Nada"/>
    <s v="No_cancelado"/>
  </r>
  <r>
    <x v="26920"/>
    <x v="0"/>
    <x v="0"/>
    <x v="0"/>
    <s v="NO"/>
    <x v="1"/>
    <x v="1"/>
    <x v="1"/>
    <s v="Desayuno"/>
    <s v="No "/>
    <s v="Tipo_habitación_1"/>
    <d v="2018-09-19T00:00:00"/>
    <d v="2018-11-19T00:00:00"/>
    <d v="2018-11-24T00:00:00"/>
    <x v="1"/>
    <s v="noviembre"/>
    <x v="160"/>
    <s v="Previsor"/>
    <s v="Offline"/>
    <s v="No "/>
    <x v="0"/>
    <x v="0"/>
    <s v="Baja"/>
    <x v="303"/>
    <x v="418"/>
    <x v="434"/>
    <x v="1"/>
    <s v="Poco"/>
    <s v="No_cancelado"/>
  </r>
  <r>
    <x v="26921"/>
    <x v="0"/>
    <x v="0"/>
    <x v="0"/>
    <s v="NO"/>
    <x v="2"/>
    <x v="2"/>
    <x v="4"/>
    <s v="Desayuno"/>
    <s v="No "/>
    <s v="Tipo_habitación_1"/>
    <d v="2018-05-18T00:00:00"/>
    <d v="2018-06-28T00:00:00"/>
    <d v="2018-06-29T00:00:00"/>
    <x v="8"/>
    <s v="junio"/>
    <x v="33"/>
    <s v="Previsor"/>
    <s v="Offline"/>
    <s v="No "/>
    <x v="0"/>
    <x v="0"/>
    <s v="Baja"/>
    <x v="2106"/>
    <x v="1796"/>
    <x v="1884"/>
    <x v="0"/>
    <s v="Nada"/>
    <s v="No_cancelado"/>
  </r>
  <r>
    <x v="26922"/>
    <x v="1"/>
    <x v="0"/>
    <x v="1"/>
    <s v="NO"/>
    <x v="2"/>
    <x v="2"/>
    <x v="4"/>
    <s v="Desayuno"/>
    <s v="No "/>
    <s v="Tipo_habitación_4"/>
    <d v="2017-09-17T00:00:00"/>
    <d v="2017-09-23T00:00:00"/>
    <d v="2017-09-24T00:00:00"/>
    <x v="5"/>
    <s v="septiembre"/>
    <x v="41"/>
    <s v="Poco_previsor"/>
    <s v="Online"/>
    <s v="No "/>
    <x v="0"/>
    <x v="0"/>
    <s v="Baja"/>
    <x v="49"/>
    <x v="56"/>
    <x v="58"/>
    <x v="1"/>
    <s v="Poco"/>
    <s v="No_cancelado"/>
  </r>
  <r>
    <x v="26923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26924"/>
    <x v="1"/>
    <x v="0"/>
    <x v="1"/>
    <s v="NO"/>
    <x v="1"/>
    <x v="0"/>
    <x v="3"/>
    <s v="Desayuno"/>
    <s v="No "/>
    <s v="Tipo_habitación_1"/>
    <d v="2017-09-22T00:00:00"/>
    <d v="2018-09-16T00:00:00"/>
    <d v="2018-09-20T00:00:00"/>
    <x v="5"/>
    <s v="septiembre"/>
    <x v="232"/>
    <s v="Extremadamente_previsor"/>
    <s v="Online"/>
    <s v="No "/>
    <x v="0"/>
    <x v="0"/>
    <s v="Baja"/>
    <x v="48"/>
    <x v="719"/>
    <x v="833"/>
    <x v="0"/>
    <s v="Nada"/>
    <s v="Cancelado"/>
  </r>
  <r>
    <x v="26925"/>
    <x v="1"/>
    <x v="0"/>
    <x v="1"/>
    <s v="NO"/>
    <x v="2"/>
    <x v="0"/>
    <x v="2"/>
    <s v="Desayuno"/>
    <s v="No "/>
    <s v="Tipo_habitación_1"/>
    <d v="2018-05-19T00:00:00"/>
    <d v="2018-06-08T00:00:00"/>
    <d v="2018-06-10T00:00:00"/>
    <x v="8"/>
    <s v="junio"/>
    <x v="61"/>
    <s v="Previsor"/>
    <s v="Offline"/>
    <s v="No "/>
    <x v="0"/>
    <x v="0"/>
    <s v="Baja"/>
    <x v="349"/>
    <x v="461"/>
    <x v="1786"/>
    <x v="0"/>
    <s v="Nada"/>
    <s v="No_cancelado"/>
  </r>
  <r>
    <x v="26926"/>
    <x v="0"/>
    <x v="0"/>
    <x v="0"/>
    <s v="NO"/>
    <x v="2"/>
    <x v="2"/>
    <x v="4"/>
    <s v="Desayuno"/>
    <s v="No "/>
    <s v="Tipo_habitación_1"/>
    <d v="2018-08-16T00:00:00"/>
    <d v="2018-08-20T00:00:00"/>
    <d v="2018-08-21T00:00:00"/>
    <x v="9"/>
    <s v="agosto"/>
    <x v="102"/>
    <s v="Poco_previsor"/>
    <s v="Online"/>
    <s v="No "/>
    <x v="0"/>
    <x v="0"/>
    <s v="Baja"/>
    <x v="1790"/>
    <x v="2540"/>
    <x v="2692"/>
    <x v="0"/>
    <s v="Nada"/>
    <s v="Cancelado"/>
  </r>
  <r>
    <x v="26927"/>
    <x v="0"/>
    <x v="0"/>
    <x v="0"/>
    <s v="NO"/>
    <x v="0"/>
    <x v="2"/>
    <x v="2"/>
    <s v="Media pensión"/>
    <s v="No "/>
    <s v="Tipo_habitación_1"/>
    <d v="2018-05-18T00:00:00"/>
    <d v="2018-05-21T00:00:00"/>
    <d v="2018-05-23T00:00:00"/>
    <x v="3"/>
    <s v="mayo"/>
    <x v="24"/>
    <s v="Poco_previsor"/>
    <s v="Offline"/>
    <s v="No "/>
    <x v="0"/>
    <x v="0"/>
    <s v="Baja"/>
    <x v="94"/>
    <x v="375"/>
    <x v="110"/>
    <x v="1"/>
    <s v="Poco"/>
    <s v="No_cancelado"/>
  </r>
  <r>
    <x v="26928"/>
    <x v="0"/>
    <x v="0"/>
    <x v="0"/>
    <s v="NO"/>
    <x v="0"/>
    <x v="0"/>
    <x v="0"/>
    <s v="Desayuno"/>
    <s v="No "/>
    <s v="Tipo_habitación_1"/>
    <d v="2018-04-22T00:00:00"/>
    <d v="2018-09-16T00:00:00"/>
    <d v="2018-09-19T00:00:00"/>
    <x v="5"/>
    <s v="septiembre"/>
    <x v="120"/>
    <s v="Bastante_previsor"/>
    <s v="Offline"/>
    <s v="No "/>
    <x v="0"/>
    <x v="0"/>
    <s v="Baja"/>
    <x v="312"/>
    <x v="414"/>
    <x v="429"/>
    <x v="3"/>
    <s v="Poco"/>
    <s v="No_cancelado"/>
  </r>
  <r>
    <x v="26929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6930"/>
    <x v="0"/>
    <x v="0"/>
    <x v="0"/>
    <s v="NO"/>
    <x v="2"/>
    <x v="2"/>
    <x v="4"/>
    <s v="Desayuno"/>
    <s v="No "/>
    <s v="Tipo_habitación_4"/>
    <d v="2018-03-07T00:00:00"/>
    <d v="2018-04-23T00:00:00"/>
    <d v="2018-04-24T00:00:00"/>
    <x v="4"/>
    <s v="abril"/>
    <x v="14"/>
    <s v="Previsor"/>
    <s v="Online"/>
    <s v="No "/>
    <x v="0"/>
    <x v="0"/>
    <s v="Baja"/>
    <x v="129"/>
    <x v="997"/>
    <x v="1047"/>
    <x v="0"/>
    <s v="Nada"/>
    <s v="Cancelado"/>
  </r>
  <r>
    <x v="26931"/>
    <x v="0"/>
    <x v="0"/>
    <x v="0"/>
    <s v="NO"/>
    <x v="0"/>
    <x v="3"/>
    <x v="1"/>
    <s v="Desayuno"/>
    <s v="No "/>
    <s v="Tipo_habitación_1"/>
    <d v="2018-04-05T00:00:00"/>
    <d v="2018-08-08T00:00:00"/>
    <d v="2018-08-13T00:00:00"/>
    <x v="9"/>
    <s v="agosto"/>
    <x v="176"/>
    <s v="Bastante_previsor"/>
    <s v="Online"/>
    <s v="No "/>
    <x v="0"/>
    <x v="0"/>
    <s v="Baja"/>
    <x v="19"/>
    <x v="3410"/>
    <x v="3655"/>
    <x v="0"/>
    <s v="Nada"/>
    <s v="Cancelado"/>
  </r>
  <r>
    <x v="26932"/>
    <x v="1"/>
    <x v="0"/>
    <x v="1"/>
    <s v="NO"/>
    <x v="0"/>
    <x v="0"/>
    <x v="0"/>
    <s v="Desayuno"/>
    <s v="No "/>
    <s v="Tipo_habitación_4"/>
    <d v="2018-04-01T00:00:00"/>
    <d v="2018-05-27T00:00:00"/>
    <d v="2018-05-30T00:00:00"/>
    <x v="3"/>
    <s v="mayo"/>
    <x v="23"/>
    <s v="Previsor"/>
    <s v="Online"/>
    <s v="No "/>
    <x v="0"/>
    <x v="0"/>
    <s v="Baja"/>
    <x v="11"/>
    <x v="11"/>
    <x v="11"/>
    <x v="0"/>
    <s v="Nada"/>
    <s v="Cancelado"/>
  </r>
  <r>
    <x v="26933"/>
    <x v="0"/>
    <x v="0"/>
    <x v="0"/>
    <s v="NO"/>
    <x v="2"/>
    <x v="3"/>
    <x v="3"/>
    <s v="Desayuno"/>
    <s v="Si"/>
    <s v="Tipo_habitación_4"/>
    <d v="2018-05-15T00:00:00"/>
    <d v="2018-05-31T00:00:00"/>
    <d v="2018-06-04T00:00:00"/>
    <x v="3"/>
    <s v="mayo"/>
    <x v="75"/>
    <s v="Previsor"/>
    <s v="Online"/>
    <s v="No "/>
    <x v="0"/>
    <x v="0"/>
    <s v="Baja"/>
    <x v="3323"/>
    <x v="4966"/>
    <x v="5411"/>
    <x v="0"/>
    <s v="Nada"/>
    <s v="No_cancelado"/>
  </r>
  <r>
    <x v="26934"/>
    <x v="0"/>
    <x v="0"/>
    <x v="0"/>
    <s v="NO"/>
    <x v="2"/>
    <x v="1"/>
    <x v="0"/>
    <s v="Desayuno"/>
    <s v="No "/>
    <s v="Tipo_habitación_1"/>
    <d v="2018-09-13T00:00:00"/>
    <d v="2018-09-13T00:00:00"/>
    <d v="2018-09-16T00:00:00"/>
    <x v="5"/>
    <s v="septiembre"/>
    <x v="10"/>
    <s v="Nada_previsor"/>
    <s v="Online"/>
    <s v="No "/>
    <x v="0"/>
    <x v="0"/>
    <s v="Baja"/>
    <x v="90"/>
    <x v="69"/>
    <x v="91"/>
    <x v="1"/>
    <s v="Poco"/>
    <s v="No_cancelado"/>
  </r>
  <r>
    <x v="26935"/>
    <x v="1"/>
    <x v="0"/>
    <x v="1"/>
    <s v="NO"/>
    <x v="0"/>
    <x v="0"/>
    <x v="0"/>
    <s v="Desayuno"/>
    <s v="No "/>
    <s v="Tipo_habitación_1"/>
    <d v="2018-03-12T00:00:00"/>
    <d v="2018-08-26T00:00:00"/>
    <d v="2018-08-29T00:00:00"/>
    <x v="9"/>
    <s v="agosto"/>
    <x v="154"/>
    <s v="Bastante_previsor"/>
    <s v="Online"/>
    <s v="No "/>
    <x v="0"/>
    <x v="0"/>
    <s v="Baja"/>
    <x v="124"/>
    <x v="492"/>
    <x v="5412"/>
    <x v="0"/>
    <s v="Nada"/>
    <s v="Cancelado"/>
  </r>
  <r>
    <x v="26936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6937"/>
    <x v="0"/>
    <x v="0"/>
    <x v="0"/>
    <s v="NO"/>
    <x v="1"/>
    <x v="5"/>
    <x v="2"/>
    <s v="No Seleccionado"/>
    <s v="No "/>
    <s v="Tipo_habitación_1"/>
    <d v="2018-08-19T00:00:00"/>
    <d v="2018-09-18T00:00:00"/>
    <d v="2018-09-20T00:00:00"/>
    <x v="5"/>
    <s v="septiembre"/>
    <x v="12"/>
    <s v="Previsor"/>
    <s v="Online"/>
    <s v="No "/>
    <x v="0"/>
    <x v="0"/>
    <s v="Baja"/>
    <x v="323"/>
    <x v="424"/>
    <x v="444"/>
    <x v="1"/>
    <s v="Poco"/>
    <s v="No_cancelado"/>
  </r>
  <r>
    <x v="26938"/>
    <x v="0"/>
    <x v="0"/>
    <x v="0"/>
    <s v="NO"/>
    <x v="2"/>
    <x v="2"/>
    <x v="4"/>
    <s v="Desayuno"/>
    <s v="No "/>
    <s v="Tipo_habitación_1"/>
    <d v="2018-06-08T00:00:00"/>
    <d v="2018-06-08T00:00:00"/>
    <d v="2018-06-09T00:00:00"/>
    <x v="8"/>
    <s v="junio"/>
    <x v="10"/>
    <s v="Nada_previsor"/>
    <s v="Online"/>
    <s v="No "/>
    <x v="0"/>
    <x v="0"/>
    <s v="Baja"/>
    <x v="2320"/>
    <x v="4967"/>
    <x v="5413"/>
    <x v="0"/>
    <s v="Nada"/>
    <s v="No_cancelado"/>
  </r>
  <r>
    <x v="26939"/>
    <x v="0"/>
    <x v="0"/>
    <x v="0"/>
    <s v="NO"/>
    <x v="2"/>
    <x v="3"/>
    <x v="3"/>
    <s v="Desayuno"/>
    <s v="No "/>
    <s v="Tipo_habitación_4"/>
    <d v="2018-06-02T00:00:00"/>
    <d v="2018-06-07T00:00:00"/>
    <d v="2018-06-11T00:00:00"/>
    <x v="8"/>
    <s v="junio"/>
    <x v="1"/>
    <s v="Poco_previsor"/>
    <s v="Online"/>
    <s v="No "/>
    <x v="0"/>
    <x v="0"/>
    <s v="Baja"/>
    <x v="399"/>
    <x v="66"/>
    <x v="68"/>
    <x v="1"/>
    <s v="Poco"/>
    <s v="No_cancelado"/>
  </r>
  <r>
    <x v="26940"/>
    <x v="0"/>
    <x v="2"/>
    <x v="2"/>
    <s v="SI"/>
    <x v="0"/>
    <x v="5"/>
    <x v="4"/>
    <s v="Desayuno"/>
    <s v="No "/>
    <s v="Tipo_habitación_4"/>
    <d v="2018-07-13T00:00:00"/>
    <d v="2018-08-14T00:00:00"/>
    <d v="2018-08-15T00:00:00"/>
    <x v="9"/>
    <s v="agosto"/>
    <x v="36"/>
    <s v="Previsor"/>
    <s v="Online"/>
    <s v="No "/>
    <x v="0"/>
    <x v="0"/>
    <s v="Baja"/>
    <x v="3416"/>
    <x v="4968"/>
    <x v="5414"/>
    <x v="1"/>
    <s v="Poco"/>
    <s v="No_cancelado"/>
  </r>
  <r>
    <x v="26941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6942"/>
    <x v="2"/>
    <x v="0"/>
    <x v="2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66"/>
    <x v="494"/>
    <x v="513"/>
    <x v="0"/>
    <s v="Nada"/>
    <s v="No_cancelado"/>
  </r>
  <r>
    <x v="26943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2694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6945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26946"/>
    <x v="0"/>
    <x v="0"/>
    <x v="0"/>
    <s v="NO"/>
    <x v="1"/>
    <x v="0"/>
    <x v="3"/>
    <s v="Desayuno"/>
    <s v="No "/>
    <s v="Tipo_habitación_4"/>
    <d v="2018-09-06T00:00:00"/>
    <d v="2018-10-28T00:00:00"/>
    <d v="2018-11-01T00:00:00"/>
    <x v="0"/>
    <s v="octubre"/>
    <x v="162"/>
    <s v="Previsor"/>
    <s v="Online"/>
    <s v="No "/>
    <x v="0"/>
    <x v="0"/>
    <s v="Baja"/>
    <x v="44"/>
    <x v="1371"/>
    <x v="1442"/>
    <x v="1"/>
    <s v="Poco"/>
    <s v="No_cancelado"/>
  </r>
  <r>
    <x v="26947"/>
    <x v="0"/>
    <x v="0"/>
    <x v="0"/>
    <s v="NO"/>
    <x v="1"/>
    <x v="1"/>
    <x v="1"/>
    <s v="Desayuno"/>
    <s v="No "/>
    <s v="Tipo_habitación_4"/>
    <d v="2018-03-08T00:00:00"/>
    <d v="2018-08-25T00:00:00"/>
    <d v="2018-08-30T00:00:00"/>
    <x v="9"/>
    <s v="agosto"/>
    <x v="210"/>
    <s v="Bastante_previsor"/>
    <s v="Online"/>
    <s v="No "/>
    <x v="0"/>
    <x v="0"/>
    <s v="Baja"/>
    <x v="205"/>
    <x v="2543"/>
    <x v="2695"/>
    <x v="1"/>
    <s v="Poco"/>
    <s v="Cancelado"/>
  </r>
  <r>
    <x v="26948"/>
    <x v="0"/>
    <x v="0"/>
    <x v="0"/>
    <s v="NO"/>
    <x v="0"/>
    <x v="1"/>
    <x v="3"/>
    <s v="Desayuno"/>
    <s v="No "/>
    <s v="Tipo_habitación_1"/>
    <d v="2018-05-13T00:00:00"/>
    <d v="2018-06-20T00:00:00"/>
    <d v="2018-06-24T00:00:00"/>
    <x v="8"/>
    <s v="junio"/>
    <x v="165"/>
    <s v="Previsor"/>
    <s v="Offline"/>
    <s v="No "/>
    <x v="0"/>
    <x v="0"/>
    <s v="Baja"/>
    <x v="1140"/>
    <x v="4969"/>
    <x v="5415"/>
    <x v="1"/>
    <s v="Poco"/>
    <s v="No_cancelado"/>
  </r>
  <r>
    <x v="26949"/>
    <x v="0"/>
    <x v="0"/>
    <x v="0"/>
    <s v="NO"/>
    <x v="1"/>
    <x v="0"/>
    <x v="3"/>
    <s v="Desayuno"/>
    <s v="No "/>
    <s v="Tipo_habitación_1"/>
    <d v="2018-01-14T00:00:00"/>
    <d v="2018-04-08T00:00:00"/>
    <d v="2018-04-12T00:00:00"/>
    <x v="4"/>
    <s v="abril"/>
    <x v="156"/>
    <s v="Previsor"/>
    <s v="Online"/>
    <s v="No "/>
    <x v="0"/>
    <x v="0"/>
    <s v="Baja"/>
    <x v="73"/>
    <x v="84"/>
    <x v="87"/>
    <x v="0"/>
    <s v="Nada"/>
    <s v="Cancelado"/>
  </r>
  <r>
    <x v="26950"/>
    <x v="1"/>
    <x v="0"/>
    <x v="1"/>
    <s v="NO"/>
    <x v="0"/>
    <x v="0"/>
    <x v="0"/>
    <s v="Desayuno"/>
    <s v="No "/>
    <s v="Tipo_habitación_5"/>
    <d v="2018-02-25T00:00:00"/>
    <d v="2018-10-17T00:00:00"/>
    <d v="2018-10-20T00:00:00"/>
    <x v="0"/>
    <s v="octubre"/>
    <x v="332"/>
    <s v="Extremadamente_previsor"/>
    <s v="Corporativo"/>
    <s v="No "/>
    <x v="0"/>
    <x v="0"/>
    <s v="Baja"/>
    <x v="40"/>
    <x v="1320"/>
    <x v="1111"/>
    <x v="0"/>
    <s v="Nada"/>
    <s v="Cancelado"/>
  </r>
  <r>
    <x v="26951"/>
    <x v="1"/>
    <x v="0"/>
    <x v="1"/>
    <s v="NO"/>
    <x v="0"/>
    <x v="5"/>
    <x v="4"/>
    <s v="Desayuno"/>
    <s v="No "/>
    <s v="Tipo_habitación_1"/>
    <d v="2018-09-16T00:00:00"/>
    <d v="2018-09-19T00:00:00"/>
    <d v="2018-09-20T00:00:00"/>
    <x v="5"/>
    <s v="septiembre"/>
    <x v="24"/>
    <s v="Poco_previsor"/>
    <s v="Corporativo"/>
    <s v="No "/>
    <x v="0"/>
    <x v="0"/>
    <s v="Baja"/>
    <x v="3108"/>
    <x v="4481"/>
    <x v="5416"/>
    <x v="0"/>
    <s v="Nada"/>
    <s v="No_cancelado"/>
  </r>
  <r>
    <x v="26952"/>
    <x v="0"/>
    <x v="2"/>
    <x v="2"/>
    <s v="SI"/>
    <x v="0"/>
    <x v="1"/>
    <x v="3"/>
    <s v="Desayuno"/>
    <s v="No "/>
    <s v="Tipo_habitación_1"/>
    <d v="2018-01-26T00:00:00"/>
    <d v="2018-08-08T00:00:00"/>
    <d v="2018-08-12T00:00:00"/>
    <x v="9"/>
    <s v="agosto"/>
    <x v="217"/>
    <s v="Extremadamente_previsor"/>
    <s v="Online"/>
    <s v="No "/>
    <x v="0"/>
    <x v="0"/>
    <s v="Baja"/>
    <x v="369"/>
    <x v="497"/>
    <x v="460"/>
    <x v="1"/>
    <s v="Poco"/>
    <s v="Cancelado"/>
  </r>
  <r>
    <x v="26953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26954"/>
    <x v="2"/>
    <x v="0"/>
    <x v="2"/>
    <s v="NO"/>
    <x v="1"/>
    <x v="0"/>
    <x v="3"/>
    <s v="Desayuno"/>
    <s v="No "/>
    <s v="Tipo_habitación_4"/>
    <d v="2018-09-23T00:00:00"/>
    <d v="2018-12-25T00:00:00"/>
    <d v="2018-12-29T00:00:00"/>
    <x v="6"/>
    <s v="diciembre"/>
    <x v="149"/>
    <s v="Bastante_previsor"/>
    <s v="Online"/>
    <s v="No "/>
    <x v="0"/>
    <x v="0"/>
    <s v="Baja"/>
    <x v="365"/>
    <x v="924"/>
    <x v="975"/>
    <x v="1"/>
    <s v="Poco"/>
    <s v="No_cancelado"/>
  </r>
  <r>
    <x v="26955"/>
    <x v="0"/>
    <x v="0"/>
    <x v="0"/>
    <s v="NO"/>
    <x v="0"/>
    <x v="5"/>
    <x v="4"/>
    <s v="No Seleccionado"/>
    <s v="No "/>
    <s v="Tipo_habitación_1"/>
    <d v="2018-02-13T00:00:00"/>
    <d v="2018-02-14T00:00:00"/>
    <d v="2018-02-15T00:00:00"/>
    <x v="2"/>
    <s v="febrero"/>
    <x v="2"/>
    <s v="Poco_previsor"/>
    <s v="Online"/>
    <s v="No "/>
    <x v="0"/>
    <x v="0"/>
    <s v="Baja"/>
    <x v="230"/>
    <x v="287"/>
    <x v="302"/>
    <x v="0"/>
    <s v="Nada"/>
    <s v="Cancelado"/>
  </r>
  <r>
    <x v="26956"/>
    <x v="0"/>
    <x v="0"/>
    <x v="0"/>
    <s v="NO"/>
    <x v="2"/>
    <x v="2"/>
    <x v="4"/>
    <s v="No Seleccionado"/>
    <s v="No "/>
    <s v="Tipo_habitación_1"/>
    <d v="2018-12-04T00:00:00"/>
    <d v="2018-12-10T00:00:00"/>
    <d v="2018-12-11T00:00:00"/>
    <x v="6"/>
    <s v="diciembre"/>
    <x v="41"/>
    <s v="Poco_previsor"/>
    <s v="Online"/>
    <s v="No "/>
    <x v="0"/>
    <x v="0"/>
    <s v="Baja"/>
    <x v="48"/>
    <x v="76"/>
    <x v="79"/>
    <x v="3"/>
    <s v="Poco"/>
    <s v="No_cancelado"/>
  </r>
  <r>
    <x v="26957"/>
    <x v="0"/>
    <x v="0"/>
    <x v="0"/>
    <s v="NO"/>
    <x v="1"/>
    <x v="4"/>
    <x v="6"/>
    <s v="Desayuno"/>
    <s v="No "/>
    <s v="Tipo_habitación_1"/>
    <d v="2017-05-18T00:00:00"/>
    <d v="2017-08-22T00:00:00"/>
    <d v="2017-08-29T00:00:00"/>
    <x v="9"/>
    <s v="agosto"/>
    <x v="32"/>
    <s v="Bastante_previsor"/>
    <s v="Online"/>
    <s v="No "/>
    <x v="0"/>
    <x v="0"/>
    <s v="Baja"/>
    <x v="137"/>
    <x v="126"/>
    <x v="130"/>
    <x v="0"/>
    <s v="Nada"/>
    <s v="Cancelado"/>
  </r>
  <r>
    <x v="26958"/>
    <x v="0"/>
    <x v="0"/>
    <x v="0"/>
    <s v="NO"/>
    <x v="1"/>
    <x v="0"/>
    <x v="3"/>
    <s v="Desayuno"/>
    <s v="No "/>
    <s v="Tipo_habitación_1"/>
    <d v="2018-02-27T00:00:00"/>
    <d v="2018-03-13T00:00:00"/>
    <d v="2018-03-17T00:00:00"/>
    <x v="10"/>
    <s v="marzo"/>
    <x v="87"/>
    <s v="Previsor"/>
    <s v="Online"/>
    <s v="No "/>
    <x v="0"/>
    <x v="0"/>
    <s v="Baja"/>
    <x v="111"/>
    <x v="356"/>
    <x v="182"/>
    <x v="1"/>
    <s v="Poco"/>
    <s v="No_cancelado"/>
  </r>
  <r>
    <x v="2695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6960"/>
    <x v="0"/>
    <x v="0"/>
    <x v="0"/>
    <s v="NO"/>
    <x v="1"/>
    <x v="2"/>
    <x v="0"/>
    <s v="Desayuno"/>
    <s v="No "/>
    <s v="Tipo_habitación_1"/>
    <d v="2018-02-07T00:00:00"/>
    <d v="2018-04-03T00:00:00"/>
    <d v="2018-04-06T00:00:00"/>
    <x v="4"/>
    <s v="abril"/>
    <x v="34"/>
    <s v="Previsor"/>
    <s v="Offline"/>
    <s v="No "/>
    <x v="0"/>
    <x v="0"/>
    <s v="Baja"/>
    <x v="34"/>
    <x v="39"/>
    <x v="41"/>
    <x v="1"/>
    <s v="Poco"/>
    <s v="No_cancelado"/>
  </r>
  <r>
    <x v="26961"/>
    <x v="0"/>
    <x v="0"/>
    <x v="0"/>
    <s v="NO"/>
    <x v="0"/>
    <x v="3"/>
    <x v="1"/>
    <s v="Desayuno"/>
    <s v="No "/>
    <s v="Tipo_habitación_1"/>
    <d v="2018-01-25T00:00:00"/>
    <d v="2018-05-18T00:00:00"/>
    <d v="2018-05-23T00:00:00"/>
    <x v="3"/>
    <s v="mayo"/>
    <x v="155"/>
    <s v="Bastante_previsor"/>
    <s v="Online"/>
    <s v="No "/>
    <x v="0"/>
    <x v="0"/>
    <s v="Baja"/>
    <x v="3417"/>
    <x v="4970"/>
    <x v="5417"/>
    <x v="3"/>
    <s v="Poco"/>
    <s v="No_cancelado"/>
  </r>
  <r>
    <x v="26962"/>
    <x v="0"/>
    <x v="0"/>
    <x v="0"/>
    <s v="NO"/>
    <x v="1"/>
    <x v="5"/>
    <x v="2"/>
    <s v="No Seleccionado"/>
    <s v="No "/>
    <s v="Tipo_habitación_1"/>
    <d v="2018-03-20T00:00:00"/>
    <d v="2018-04-17T00:00:00"/>
    <d v="2018-04-19T00:00:00"/>
    <x v="4"/>
    <s v="abril"/>
    <x v="90"/>
    <s v="Previsor"/>
    <s v="Online"/>
    <s v="No "/>
    <x v="0"/>
    <x v="0"/>
    <s v="Baja"/>
    <x v="42"/>
    <x v="756"/>
    <x v="317"/>
    <x v="0"/>
    <s v="Nada"/>
    <s v="No_cancelado"/>
  </r>
  <r>
    <x v="26963"/>
    <x v="1"/>
    <x v="0"/>
    <x v="1"/>
    <s v="NO"/>
    <x v="2"/>
    <x v="0"/>
    <x v="2"/>
    <s v="No Seleccionado"/>
    <s v="No "/>
    <s v="Tipo_habitación_1"/>
    <d v="2018-03-20T00:00:00"/>
    <d v="2018-03-29T00:00:00"/>
    <d v="2018-03-31T00:00:00"/>
    <x v="10"/>
    <s v="marzo"/>
    <x v="157"/>
    <s v="Poco_previsor"/>
    <s v="Online"/>
    <s v="No "/>
    <x v="0"/>
    <x v="0"/>
    <s v="Baja"/>
    <x v="329"/>
    <x v="332"/>
    <x v="741"/>
    <x v="1"/>
    <s v="Poco"/>
    <s v="No_cancelado"/>
  </r>
  <r>
    <x v="26964"/>
    <x v="0"/>
    <x v="0"/>
    <x v="0"/>
    <s v="NO"/>
    <x v="2"/>
    <x v="2"/>
    <x v="4"/>
    <s v="No Seleccionado"/>
    <s v="No "/>
    <s v="Tipo_habitación_1"/>
    <d v="2018-11-25T00:00:00"/>
    <d v="2018-12-08T00:00:00"/>
    <d v="2018-12-09T00:00:00"/>
    <x v="6"/>
    <s v="diciembre"/>
    <x v="43"/>
    <s v="Previsor"/>
    <s v="Online"/>
    <s v="No "/>
    <x v="0"/>
    <x v="0"/>
    <s v="Baja"/>
    <x v="12"/>
    <x v="63"/>
    <x v="65"/>
    <x v="0"/>
    <s v="Nada"/>
    <s v="No_cancelado"/>
  </r>
  <r>
    <x v="26965"/>
    <x v="0"/>
    <x v="0"/>
    <x v="0"/>
    <s v="NO"/>
    <x v="2"/>
    <x v="1"/>
    <x v="0"/>
    <s v="Desayuno"/>
    <s v="No "/>
    <s v="Tipo_habitación_4"/>
    <d v="2018-03-07T00:00:00"/>
    <d v="2018-09-15T00:00:00"/>
    <d v="2018-09-18T00:00:00"/>
    <x v="5"/>
    <s v="septiembre"/>
    <x v="50"/>
    <s v="Extremadamente_previsor"/>
    <s v="Online"/>
    <s v="No "/>
    <x v="0"/>
    <x v="0"/>
    <s v="Baja"/>
    <x v="11"/>
    <x v="11"/>
    <x v="136"/>
    <x v="3"/>
    <s v="Poco"/>
    <s v="Cancelado"/>
  </r>
  <r>
    <x v="26966"/>
    <x v="0"/>
    <x v="1"/>
    <x v="3"/>
    <s v="SI"/>
    <x v="3"/>
    <x v="6"/>
    <x v="7"/>
    <s v="Desayuno"/>
    <s v="No "/>
    <s v="Tipo_habitación_6"/>
    <d v="2018-02-18T00:00:00"/>
    <d v="2018-05-16T00:00:00"/>
    <d v="2018-05-30T00:00:00"/>
    <x v="3"/>
    <s v="mayo"/>
    <x v="121"/>
    <s v="Previsor"/>
    <s v="Online"/>
    <s v="No "/>
    <x v="0"/>
    <x v="0"/>
    <s v="Baja"/>
    <x v="184"/>
    <x v="4971"/>
    <x v="5418"/>
    <x v="1"/>
    <s v="Poco"/>
    <s v="Cancelado"/>
  </r>
  <r>
    <x v="26967"/>
    <x v="0"/>
    <x v="0"/>
    <x v="0"/>
    <s v="NO"/>
    <x v="0"/>
    <x v="0"/>
    <x v="0"/>
    <s v="Desayuno"/>
    <s v="No "/>
    <s v="Tipo_habitación_1"/>
    <d v="2018-10-14T00:00:00"/>
    <d v="2018-12-09T00:00:00"/>
    <d v="2018-12-12T00:00:00"/>
    <x v="6"/>
    <s v="diciembre"/>
    <x v="23"/>
    <s v="Previsor"/>
    <s v="Online"/>
    <s v="No "/>
    <x v="0"/>
    <x v="0"/>
    <s v="Baja"/>
    <x v="31"/>
    <x v="50"/>
    <x v="52"/>
    <x v="1"/>
    <s v="Poco"/>
    <s v="No_cancelado"/>
  </r>
  <r>
    <x v="26968"/>
    <x v="1"/>
    <x v="0"/>
    <x v="1"/>
    <s v="NO"/>
    <x v="0"/>
    <x v="3"/>
    <x v="1"/>
    <s v="Desayuno"/>
    <s v="No "/>
    <s v="Tipo_habitación_4"/>
    <d v="2018-04-18T00:00:00"/>
    <d v="2018-07-06T00:00:00"/>
    <d v="2018-07-11T00:00:00"/>
    <x v="7"/>
    <s v="julio"/>
    <x v="140"/>
    <s v="Previsor"/>
    <s v="Online"/>
    <s v="No "/>
    <x v="0"/>
    <x v="0"/>
    <s v="Baja"/>
    <x v="883"/>
    <x v="1237"/>
    <x v="5419"/>
    <x v="0"/>
    <s v="Nada"/>
    <s v="Cancelado"/>
  </r>
  <r>
    <x v="26969"/>
    <x v="0"/>
    <x v="0"/>
    <x v="0"/>
    <s v="NO"/>
    <x v="0"/>
    <x v="4"/>
    <x v="5"/>
    <s v="Desayuno"/>
    <s v="No "/>
    <s v="Tipo_habitación_4"/>
    <d v="2018-06-03T00:00:00"/>
    <d v="2018-10-10T00:00:00"/>
    <d v="2018-10-16T00:00:00"/>
    <x v="0"/>
    <s v="octubre"/>
    <x v="263"/>
    <s v="Bastante_previsor"/>
    <s v="Online"/>
    <s v="No "/>
    <x v="0"/>
    <x v="0"/>
    <s v="Baja"/>
    <x v="60"/>
    <x v="938"/>
    <x v="987"/>
    <x v="0"/>
    <s v="Nada"/>
    <s v="Cancelado"/>
  </r>
  <r>
    <x v="26970"/>
    <x v="0"/>
    <x v="0"/>
    <x v="0"/>
    <s v="NO"/>
    <x v="0"/>
    <x v="1"/>
    <x v="3"/>
    <s v="Media pensión"/>
    <s v="No "/>
    <s v="Tipo_habitación_1"/>
    <d v="2018-04-29T00:00:00"/>
    <d v="2018-10-24T00:00:00"/>
    <d v="2018-10-28T00:00:00"/>
    <x v="0"/>
    <s v="octubre"/>
    <x v="238"/>
    <s v="Bastante_previsor"/>
    <s v="Offline"/>
    <s v="No "/>
    <x v="0"/>
    <x v="0"/>
    <s v="Baja"/>
    <x v="433"/>
    <x v="167"/>
    <x v="172"/>
    <x v="1"/>
    <s v="Poco"/>
    <s v="Cancelado"/>
  </r>
  <r>
    <x v="26971"/>
    <x v="0"/>
    <x v="0"/>
    <x v="0"/>
    <s v="NO"/>
    <x v="2"/>
    <x v="1"/>
    <x v="0"/>
    <s v="Desayuno"/>
    <s v="No "/>
    <s v="Tipo_habitación_1"/>
    <d v="2018-03-06T00:00:00"/>
    <d v="2018-08-10T00:00:00"/>
    <d v="2018-08-13T00:00:00"/>
    <x v="9"/>
    <s v="agosto"/>
    <x v="190"/>
    <s v="Bastante_previsor"/>
    <s v="Online"/>
    <s v="No "/>
    <x v="0"/>
    <x v="0"/>
    <s v="Baja"/>
    <x v="19"/>
    <x v="481"/>
    <x v="504"/>
    <x v="3"/>
    <s v="Poco"/>
    <s v="Cancelado"/>
  </r>
  <r>
    <x v="26972"/>
    <x v="0"/>
    <x v="0"/>
    <x v="0"/>
    <s v="NO"/>
    <x v="2"/>
    <x v="1"/>
    <x v="0"/>
    <s v="Desayuno"/>
    <s v="No "/>
    <s v="Tipo_habitación_1"/>
    <d v="2018-06-06T00:00:00"/>
    <d v="2018-07-19T00:00:00"/>
    <d v="2018-07-22T00:00:00"/>
    <x v="7"/>
    <s v="julio"/>
    <x v="145"/>
    <s v="Previsor"/>
    <s v="Online"/>
    <s v="No "/>
    <x v="0"/>
    <x v="0"/>
    <s v="Baja"/>
    <x v="2761"/>
    <x v="3823"/>
    <x v="3161"/>
    <x v="0"/>
    <s v="Nada"/>
    <s v="Cancelado"/>
  </r>
  <r>
    <x v="26973"/>
    <x v="0"/>
    <x v="0"/>
    <x v="0"/>
    <s v="NO"/>
    <x v="0"/>
    <x v="3"/>
    <x v="1"/>
    <s v="Desayuno"/>
    <s v="No "/>
    <s v="Tipo_habitación_1"/>
    <d v="2018-03-12T00:00:00"/>
    <d v="2018-06-08T00:00:00"/>
    <d v="2018-06-13T00:00:00"/>
    <x v="8"/>
    <s v="junio"/>
    <x v="99"/>
    <s v="Previsor"/>
    <s v="Offline"/>
    <s v="No "/>
    <x v="0"/>
    <x v="0"/>
    <s v="Baja"/>
    <x v="110"/>
    <x v="674"/>
    <x v="698"/>
    <x v="0"/>
    <s v="Nada"/>
    <s v="Cancelado"/>
  </r>
  <r>
    <x v="26974"/>
    <x v="0"/>
    <x v="0"/>
    <x v="0"/>
    <s v="NO"/>
    <x v="2"/>
    <x v="0"/>
    <x v="2"/>
    <s v="No Seleccionado"/>
    <s v="No "/>
    <s v="Tipo_habitación_1"/>
    <d v="2018-01-02T00:00:00"/>
    <d v="2018-08-12T00:00:00"/>
    <d v="2018-08-14T00:00:00"/>
    <x v="9"/>
    <s v="agosto"/>
    <x v="215"/>
    <s v="Extremadamente_previsor"/>
    <s v="Online"/>
    <s v="No "/>
    <x v="0"/>
    <x v="0"/>
    <s v="Baja"/>
    <x v="27"/>
    <x v="30"/>
    <x v="30"/>
    <x v="1"/>
    <s v="Poco"/>
    <s v="Cancelado"/>
  </r>
  <r>
    <x v="26975"/>
    <x v="0"/>
    <x v="0"/>
    <x v="0"/>
    <s v="NO"/>
    <x v="0"/>
    <x v="0"/>
    <x v="0"/>
    <s v="Desayuno"/>
    <s v="No "/>
    <s v="Tipo_habitación_1"/>
    <d v="2018-02-15T00:00:00"/>
    <d v="2018-03-11T00:00:00"/>
    <d v="2018-03-14T00:00:00"/>
    <x v="10"/>
    <s v="marzo"/>
    <x v="76"/>
    <s v="Previsor"/>
    <s v="Online"/>
    <s v="No "/>
    <x v="0"/>
    <x v="0"/>
    <s v="Baja"/>
    <x v="3418"/>
    <x v="4972"/>
    <x v="5420"/>
    <x v="1"/>
    <s v="Poco"/>
    <s v="Cancelado"/>
  </r>
  <r>
    <x v="26976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26977"/>
    <x v="0"/>
    <x v="0"/>
    <x v="0"/>
    <s v="NO"/>
    <x v="1"/>
    <x v="0"/>
    <x v="3"/>
    <s v="Desayuno"/>
    <s v="No "/>
    <s v="Tipo_habitación_1"/>
    <d v="2018-02-02T00:00:00"/>
    <d v="2018-04-17T00:00:00"/>
    <d v="2018-04-21T00:00:00"/>
    <x v="4"/>
    <s v="abril"/>
    <x v="53"/>
    <s v="Previsor"/>
    <s v="Offline"/>
    <s v="No "/>
    <x v="0"/>
    <x v="0"/>
    <s v="Baja"/>
    <x v="34"/>
    <x v="62"/>
    <x v="64"/>
    <x v="0"/>
    <s v="Nada"/>
    <s v="No_cancelado"/>
  </r>
  <r>
    <x v="26978"/>
    <x v="0"/>
    <x v="0"/>
    <x v="0"/>
    <s v="NO"/>
    <x v="1"/>
    <x v="2"/>
    <x v="0"/>
    <s v="Desayuno"/>
    <s v="No "/>
    <s v="Tipo_habitación_4"/>
    <d v="2017-09-22T00:00:00"/>
    <d v="2017-10-18T00:00:00"/>
    <d v="2017-10-21T00:00:00"/>
    <x v="0"/>
    <s v="octubre"/>
    <x v="52"/>
    <s v="Previsor"/>
    <s v="Offline"/>
    <s v="No "/>
    <x v="0"/>
    <x v="0"/>
    <s v="Baja"/>
    <x v="34"/>
    <x v="39"/>
    <x v="41"/>
    <x v="0"/>
    <s v="Nada"/>
    <s v="No_cancelado"/>
  </r>
  <r>
    <x v="26979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6980"/>
    <x v="0"/>
    <x v="0"/>
    <x v="0"/>
    <s v="NO"/>
    <x v="1"/>
    <x v="0"/>
    <x v="3"/>
    <s v="Desayuno"/>
    <s v="No "/>
    <s v="Tipo_habitación_1"/>
    <d v="2017-08-17T00:00:00"/>
    <d v="2017-11-01T00:00:00"/>
    <d v="2017-11-05T00:00:00"/>
    <x v="1"/>
    <s v="noviembre"/>
    <x v="135"/>
    <s v="Previsor"/>
    <s v="Online"/>
    <s v="No "/>
    <x v="0"/>
    <x v="0"/>
    <s v="Baja"/>
    <x v="100"/>
    <x v="115"/>
    <x v="158"/>
    <x v="1"/>
    <s v="Poco"/>
    <s v="No_cancelado"/>
  </r>
  <r>
    <x v="26981"/>
    <x v="0"/>
    <x v="0"/>
    <x v="0"/>
    <s v="NO"/>
    <x v="2"/>
    <x v="0"/>
    <x v="2"/>
    <s v="No Seleccionado"/>
    <s v="No "/>
    <s v="Tipo_habitación_1"/>
    <d v="2018-02-06T00:00:00"/>
    <d v="2018-04-13T00:00:00"/>
    <d v="2018-04-15T00:00:00"/>
    <x v="4"/>
    <s v="abril"/>
    <x v="170"/>
    <s v="Previsor"/>
    <s v="Online"/>
    <s v="No "/>
    <x v="0"/>
    <x v="0"/>
    <s v="Baja"/>
    <x v="4"/>
    <x v="4"/>
    <x v="4"/>
    <x v="0"/>
    <s v="Nada"/>
    <s v="No_cancelado"/>
  </r>
  <r>
    <x v="26982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6983"/>
    <x v="2"/>
    <x v="0"/>
    <x v="2"/>
    <s v="NO"/>
    <x v="2"/>
    <x v="2"/>
    <x v="4"/>
    <s v="Desayuno"/>
    <s v="No "/>
    <s v="Tipo_habitación_1"/>
    <d v="2018-12-07T00:00:00"/>
    <d v="2018-12-07T00:00:00"/>
    <d v="2018-12-08T00:00:00"/>
    <x v="6"/>
    <s v="diciembre"/>
    <x v="10"/>
    <s v="Nada_previsor"/>
    <s v="Online"/>
    <s v="No "/>
    <x v="0"/>
    <x v="0"/>
    <s v="Baja"/>
    <x v="909"/>
    <x v="4973"/>
    <x v="5421"/>
    <x v="1"/>
    <s v="Poco"/>
    <s v="No_cancelado"/>
  </r>
  <r>
    <x v="26984"/>
    <x v="0"/>
    <x v="0"/>
    <x v="0"/>
    <s v="NO"/>
    <x v="1"/>
    <x v="9"/>
    <x v="14"/>
    <s v="Desayuno"/>
    <s v="No "/>
    <s v="Tipo_habitación_4"/>
    <d v="2018-10-18T00:00:00"/>
    <d v="2018-11-08T00:00:00"/>
    <d v="2018-11-17T00:00:00"/>
    <x v="1"/>
    <s v="noviembre"/>
    <x v="141"/>
    <s v="Previsor"/>
    <s v="Online"/>
    <s v="No "/>
    <x v="0"/>
    <x v="0"/>
    <s v="Baja"/>
    <x v="1222"/>
    <x v="1716"/>
    <x v="1789"/>
    <x v="1"/>
    <s v="Poco"/>
    <s v="No_cancelado"/>
  </r>
  <r>
    <x v="26985"/>
    <x v="1"/>
    <x v="0"/>
    <x v="1"/>
    <s v="NO"/>
    <x v="1"/>
    <x v="7"/>
    <x v="8"/>
    <s v="Desayuno"/>
    <s v="No "/>
    <s v="Tipo_habitación_1"/>
    <d v="2018-01-22T00:00:00"/>
    <d v="2018-02-04T00:00:00"/>
    <d v="2018-02-12T00:00:00"/>
    <x v="2"/>
    <s v="febrero"/>
    <x v="43"/>
    <s v="Previsor"/>
    <s v="Online"/>
    <s v="No "/>
    <x v="0"/>
    <x v="0"/>
    <s v="Baja"/>
    <x v="17"/>
    <x v="3473"/>
    <x v="5422"/>
    <x v="0"/>
    <s v="Nada"/>
    <s v="Cancelado"/>
  </r>
  <r>
    <x v="26986"/>
    <x v="0"/>
    <x v="0"/>
    <x v="0"/>
    <s v="NO"/>
    <x v="1"/>
    <x v="0"/>
    <x v="3"/>
    <s v="Desayuno"/>
    <s v="No "/>
    <s v="Tipo_habitación_1"/>
    <d v="2018-09-26T00:00:00"/>
    <d v="2018-10-30T00:00:00"/>
    <d v="2018-11-03T00:00:00"/>
    <x v="0"/>
    <s v="octubre"/>
    <x v="6"/>
    <s v="Previsor"/>
    <s v="Offline"/>
    <s v="No "/>
    <x v="0"/>
    <x v="0"/>
    <s v="Baja"/>
    <x v="34"/>
    <x v="62"/>
    <x v="64"/>
    <x v="0"/>
    <s v="Nada"/>
    <s v="No_cancelado"/>
  </r>
  <r>
    <x v="26987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6988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6989"/>
    <x v="1"/>
    <x v="0"/>
    <x v="1"/>
    <s v="NO"/>
    <x v="0"/>
    <x v="0"/>
    <x v="0"/>
    <s v="Desayuno"/>
    <s v="No "/>
    <s v="Tipo_habitación_5"/>
    <d v="2018-07-07T00:00:00"/>
    <d v="2018-07-18T00:00:00"/>
    <d v="2018-07-21T00:00:00"/>
    <x v="7"/>
    <s v="julio"/>
    <x v="92"/>
    <s v="Previsor"/>
    <s v="Offline"/>
    <s v="No "/>
    <x v="0"/>
    <x v="0"/>
    <s v="Baja"/>
    <x v="3419"/>
    <x v="4974"/>
    <x v="5423"/>
    <x v="0"/>
    <s v="Nada"/>
    <s v="No_cancelado"/>
  </r>
  <r>
    <x v="26990"/>
    <x v="0"/>
    <x v="0"/>
    <x v="0"/>
    <s v="NO"/>
    <x v="0"/>
    <x v="4"/>
    <x v="5"/>
    <s v="Desayuno"/>
    <s v="No "/>
    <s v="Tipo_habitación_4"/>
    <d v="2018-03-20T00:00:00"/>
    <d v="2018-05-10T00:00:00"/>
    <d v="2018-05-16T00:00:00"/>
    <x v="3"/>
    <s v="mayo"/>
    <x v="42"/>
    <s v="Previsor"/>
    <s v="Online"/>
    <s v="No "/>
    <x v="0"/>
    <x v="0"/>
    <s v="Baja"/>
    <x v="375"/>
    <x v="1349"/>
    <x v="1416"/>
    <x v="3"/>
    <s v="Poco"/>
    <s v="No_cancelado"/>
  </r>
  <r>
    <x v="26991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26992"/>
    <x v="1"/>
    <x v="0"/>
    <x v="1"/>
    <s v="NO"/>
    <x v="2"/>
    <x v="0"/>
    <x v="2"/>
    <s v="Desayuno"/>
    <s v="No "/>
    <s v="Tipo_habitación_4"/>
    <d v="2018-10-28T00:00:00"/>
    <d v="2018-11-02T00:00:00"/>
    <d v="2018-11-04T00:00:00"/>
    <x v="1"/>
    <s v="noviembre"/>
    <x v="1"/>
    <s v="Poco_previsor"/>
    <s v="Corporativo"/>
    <s v="No "/>
    <x v="0"/>
    <x v="0"/>
    <s v="Baja"/>
    <x v="386"/>
    <x v="853"/>
    <x v="1217"/>
    <x v="0"/>
    <s v="Nada"/>
    <s v="Cancelado"/>
  </r>
  <r>
    <x v="26993"/>
    <x v="0"/>
    <x v="0"/>
    <x v="0"/>
    <s v="NO"/>
    <x v="2"/>
    <x v="2"/>
    <x v="4"/>
    <s v="Desayuno"/>
    <s v="No "/>
    <s v="Tipo_habitación_1"/>
    <d v="2018-03-04T00:00:00"/>
    <d v="2018-07-08T00:00:00"/>
    <d v="2018-07-09T00:00:00"/>
    <x v="7"/>
    <s v="julio"/>
    <x v="114"/>
    <s v="Bastante_previsor"/>
    <s v="Online"/>
    <s v="No "/>
    <x v="0"/>
    <x v="0"/>
    <s v="Baja"/>
    <x v="19"/>
    <x v="619"/>
    <x v="640"/>
    <x v="1"/>
    <s v="Poco"/>
    <s v="No_cancelado"/>
  </r>
  <r>
    <x v="26994"/>
    <x v="0"/>
    <x v="0"/>
    <x v="0"/>
    <s v="NO"/>
    <x v="0"/>
    <x v="1"/>
    <x v="3"/>
    <s v="Desayuno"/>
    <s v="No "/>
    <s v="Tipo_habitación_4"/>
    <d v="2018-04-08T00:00:00"/>
    <d v="2018-07-21T00:00:00"/>
    <d v="2018-07-25T00:00:00"/>
    <x v="7"/>
    <s v="julio"/>
    <x v="110"/>
    <s v="Bastante_previsor"/>
    <s v="Online"/>
    <s v="No "/>
    <x v="0"/>
    <x v="0"/>
    <s v="Baja"/>
    <x v="530"/>
    <x v="2169"/>
    <x v="2305"/>
    <x v="0"/>
    <s v="Nada"/>
    <s v="No_cancelado"/>
  </r>
  <r>
    <x v="26995"/>
    <x v="1"/>
    <x v="0"/>
    <x v="1"/>
    <s v="NO"/>
    <x v="0"/>
    <x v="2"/>
    <x v="2"/>
    <s v="Desayuno"/>
    <s v="No "/>
    <s v="Tipo_habitación_1"/>
    <d v="2018-09-13T00:00:00"/>
    <d v="2018-09-19T00:00:00"/>
    <d v="2018-09-21T00:00:00"/>
    <x v="5"/>
    <s v="septiembre"/>
    <x v="41"/>
    <s v="Poco_previsor"/>
    <s v="Online"/>
    <s v="No "/>
    <x v="0"/>
    <x v="0"/>
    <s v="Baja"/>
    <x v="2160"/>
    <x v="4975"/>
    <x v="3045"/>
    <x v="0"/>
    <s v="Nada"/>
    <s v="No_cancelado"/>
  </r>
  <r>
    <x v="26996"/>
    <x v="1"/>
    <x v="0"/>
    <x v="1"/>
    <s v="NO"/>
    <x v="0"/>
    <x v="2"/>
    <x v="2"/>
    <s v="Desayuno"/>
    <s v="No "/>
    <s v="Tipo_habitación_1"/>
    <d v="2018-11-28T00:00:00"/>
    <d v="2018-11-28T00:00:00"/>
    <d v="2018-11-30T00:00:00"/>
    <x v="1"/>
    <s v="noviembre"/>
    <x v="10"/>
    <s v="Nada_previsor"/>
    <s v="Corporativo"/>
    <s v="No "/>
    <x v="0"/>
    <x v="0"/>
    <s v="Baja"/>
    <x v="230"/>
    <x v="403"/>
    <x v="568"/>
    <x v="0"/>
    <s v="Nada"/>
    <s v="Cancelado"/>
  </r>
  <r>
    <x v="26997"/>
    <x v="1"/>
    <x v="0"/>
    <x v="1"/>
    <s v="NO"/>
    <x v="2"/>
    <x v="2"/>
    <x v="4"/>
    <s v="Desayuno"/>
    <s v="Si"/>
    <s v="Tipo_habitación_1"/>
    <d v="2018-11-21T00:00:00"/>
    <d v="2018-11-22T00:00:00"/>
    <d v="2018-11-23T00:00:00"/>
    <x v="1"/>
    <s v="noviembre"/>
    <x v="2"/>
    <s v="Poco_previsor"/>
    <s v="Corporativo"/>
    <s v="Si"/>
    <x v="0"/>
    <x v="2"/>
    <s v="Baja"/>
    <x v="12"/>
    <x v="63"/>
    <x v="74"/>
    <x v="0"/>
    <s v="Nada"/>
    <s v="No_cancelado"/>
  </r>
  <r>
    <x v="26998"/>
    <x v="1"/>
    <x v="0"/>
    <x v="1"/>
    <s v="NO"/>
    <x v="2"/>
    <x v="2"/>
    <x v="4"/>
    <s v="Desayuno"/>
    <s v="No "/>
    <s v="Tipo_habitación_4"/>
    <d v="2018-07-14T00:00:00"/>
    <d v="2018-09-16T00:00:00"/>
    <d v="2018-09-17T00:00:00"/>
    <x v="5"/>
    <s v="septiembre"/>
    <x v="31"/>
    <s v="Previsor"/>
    <s v="Online"/>
    <s v="No "/>
    <x v="0"/>
    <x v="0"/>
    <s v="Baja"/>
    <x v="70"/>
    <x v="81"/>
    <x v="925"/>
    <x v="0"/>
    <s v="Nada"/>
    <s v="Cancelado"/>
  </r>
  <r>
    <x v="26999"/>
    <x v="0"/>
    <x v="0"/>
    <x v="0"/>
    <s v="NO"/>
    <x v="2"/>
    <x v="0"/>
    <x v="2"/>
    <s v="Desayuno"/>
    <s v="No "/>
    <s v="Tipo_habitación_1"/>
    <d v="2018-09-13T00:00:00"/>
    <d v="2018-10-05T00:00:00"/>
    <d v="2018-10-07T00:00:00"/>
    <x v="0"/>
    <s v="octubre"/>
    <x v="111"/>
    <s v="Previsor"/>
    <s v="Offline"/>
    <s v="No "/>
    <x v="0"/>
    <x v="0"/>
    <s v="Baja"/>
    <x v="17"/>
    <x v="209"/>
    <x v="218"/>
    <x v="0"/>
    <s v="Nada"/>
    <s v="No_cancelado"/>
  </r>
  <r>
    <x v="27000"/>
    <x v="0"/>
    <x v="0"/>
    <x v="0"/>
    <s v="NO"/>
    <x v="1"/>
    <x v="5"/>
    <x v="2"/>
    <s v="Desayuno"/>
    <s v="No "/>
    <s v="Tipo_habitación_4"/>
    <d v="2018-05-23T00:00:00"/>
    <d v="2018-10-30T00:00:00"/>
    <d v="2018-11-01T00:00:00"/>
    <x v="0"/>
    <s v="octubre"/>
    <x v="109"/>
    <s v="Bastante_previsor"/>
    <s v="Online"/>
    <s v="No "/>
    <x v="0"/>
    <x v="0"/>
    <s v="Baja"/>
    <x v="667"/>
    <x v="888"/>
    <x v="2261"/>
    <x v="3"/>
    <s v="Poco"/>
    <s v="Cancelado"/>
  </r>
  <r>
    <x v="27001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27002"/>
    <x v="1"/>
    <x v="0"/>
    <x v="1"/>
    <s v="NO"/>
    <x v="2"/>
    <x v="2"/>
    <x v="4"/>
    <s v="Desayuno"/>
    <s v="No "/>
    <s v="Tipo_habitación_1"/>
    <d v="2018-02-11T00:00:00"/>
    <d v="2018-04-02T00:00:00"/>
    <d v="2018-04-03T00:00:00"/>
    <x v="4"/>
    <s v="abril"/>
    <x v="171"/>
    <s v="Previsor"/>
    <s v="Online"/>
    <s v="No "/>
    <x v="0"/>
    <x v="0"/>
    <s v="Baja"/>
    <x v="27"/>
    <x v="87"/>
    <x v="30"/>
    <x v="0"/>
    <s v="Nada"/>
    <s v="No_cancelado"/>
  </r>
  <r>
    <x v="27003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27004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27005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271"/>
    <x v="716"/>
    <x v="898"/>
    <x v="0"/>
    <s v="Nada"/>
    <s v="Cancelado"/>
  </r>
  <r>
    <x v="27006"/>
    <x v="0"/>
    <x v="0"/>
    <x v="0"/>
    <s v="NO"/>
    <x v="2"/>
    <x v="1"/>
    <x v="0"/>
    <s v="Desayuno"/>
    <s v="No "/>
    <s v="Tipo_habitación_1"/>
    <d v="2018-05-13T00:00:00"/>
    <d v="2018-06-15T00:00:00"/>
    <d v="2018-06-18T00:00:00"/>
    <x v="8"/>
    <s v="junio"/>
    <x v="142"/>
    <s v="Previsor"/>
    <s v="Online"/>
    <s v="No "/>
    <x v="0"/>
    <x v="0"/>
    <s v="Baja"/>
    <x v="108"/>
    <x v="402"/>
    <x v="418"/>
    <x v="1"/>
    <s v="Poco"/>
    <s v="No_cancelado"/>
  </r>
  <r>
    <x v="27007"/>
    <x v="2"/>
    <x v="0"/>
    <x v="2"/>
    <s v="NO"/>
    <x v="2"/>
    <x v="0"/>
    <x v="2"/>
    <s v="Desayuno"/>
    <s v="No "/>
    <s v="Tipo_habitación_4"/>
    <d v="2018-07-05T00:00:00"/>
    <d v="2018-09-09T00:00:00"/>
    <d v="2018-09-11T00:00:00"/>
    <x v="5"/>
    <s v="septiembre"/>
    <x v="170"/>
    <s v="Previsor"/>
    <s v="Online"/>
    <s v="No "/>
    <x v="0"/>
    <x v="0"/>
    <s v="Baja"/>
    <x v="301"/>
    <x v="455"/>
    <x v="538"/>
    <x v="0"/>
    <s v="Nada"/>
    <s v="Cancelado"/>
  </r>
  <r>
    <x v="27008"/>
    <x v="0"/>
    <x v="0"/>
    <x v="0"/>
    <s v="NO"/>
    <x v="1"/>
    <x v="0"/>
    <x v="3"/>
    <s v="Desayuno"/>
    <s v="No "/>
    <s v="Tipo_habitación_1"/>
    <d v="2017-12-06T00:00:00"/>
    <d v="2018-04-23T00:00:00"/>
    <d v="2018-04-27T00:00:00"/>
    <x v="4"/>
    <s v="abril"/>
    <x v="236"/>
    <s v="Bastante_previsor"/>
    <s v="Online"/>
    <s v="No "/>
    <x v="0"/>
    <x v="0"/>
    <s v="Baja"/>
    <x v="73"/>
    <x v="84"/>
    <x v="87"/>
    <x v="0"/>
    <s v="Nada"/>
    <s v="No_cancelado"/>
  </r>
  <r>
    <x v="27009"/>
    <x v="2"/>
    <x v="0"/>
    <x v="2"/>
    <s v="NO"/>
    <x v="2"/>
    <x v="2"/>
    <x v="4"/>
    <s v="Desayuno"/>
    <s v="No "/>
    <s v="Tipo_habitación_4"/>
    <d v="2018-02-16T00:00:00"/>
    <d v="2018-03-24T00:00:00"/>
    <d v="2018-03-25T00:00:00"/>
    <x v="10"/>
    <s v="marzo"/>
    <x v="139"/>
    <s v="Previsor"/>
    <s v="Online"/>
    <s v="No "/>
    <x v="0"/>
    <x v="0"/>
    <s v="Baja"/>
    <x v="315"/>
    <x v="491"/>
    <x v="1513"/>
    <x v="0"/>
    <s v="Nada"/>
    <s v="Cancelado"/>
  </r>
  <r>
    <x v="27010"/>
    <x v="0"/>
    <x v="0"/>
    <x v="0"/>
    <s v="NO"/>
    <x v="0"/>
    <x v="0"/>
    <x v="0"/>
    <s v="Desayuno"/>
    <s v="No "/>
    <s v="Tipo_habitación_1"/>
    <d v="2018-03-07T00:00:00"/>
    <d v="2018-08-05T00:00:00"/>
    <d v="2018-08-08T00:00:00"/>
    <x v="9"/>
    <s v="agosto"/>
    <x v="161"/>
    <s v="Bastante_previsor"/>
    <s v="Offline"/>
    <s v="No "/>
    <x v="0"/>
    <x v="0"/>
    <s v="Baja"/>
    <x v="100"/>
    <x v="427"/>
    <x v="447"/>
    <x v="1"/>
    <s v="Poco"/>
    <s v="No_cancelado"/>
  </r>
  <r>
    <x v="27011"/>
    <x v="0"/>
    <x v="1"/>
    <x v="3"/>
    <s v="SI"/>
    <x v="2"/>
    <x v="3"/>
    <x v="3"/>
    <s v="Desayuno"/>
    <s v="No "/>
    <s v="Tipo_habitación_6"/>
    <d v="2018-10-08T00:00:00"/>
    <d v="2018-11-01T00:00:00"/>
    <d v="2018-11-05T00:00:00"/>
    <x v="1"/>
    <s v="noviembre"/>
    <x v="76"/>
    <s v="Previsor"/>
    <s v="Online"/>
    <s v="No "/>
    <x v="0"/>
    <x v="0"/>
    <s v="Baja"/>
    <x v="1714"/>
    <x v="1744"/>
    <x v="133"/>
    <x v="0"/>
    <s v="Nada"/>
    <s v="Cancelado"/>
  </r>
  <r>
    <x v="27012"/>
    <x v="0"/>
    <x v="0"/>
    <x v="0"/>
    <s v="NO"/>
    <x v="1"/>
    <x v="1"/>
    <x v="1"/>
    <s v="Desayuno"/>
    <s v="No "/>
    <s v="Tipo_habitación_1"/>
    <d v="2018-03-31T00:00:00"/>
    <d v="2018-08-27T00:00:00"/>
    <d v="2018-09-01T00:00:00"/>
    <x v="9"/>
    <s v="agosto"/>
    <x v="209"/>
    <s v="Bastante_previsor"/>
    <s v="Offline"/>
    <s v="No "/>
    <x v="0"/>
    <x v="0"/>
    <s v="Baja"/>
    <x v="110"/>
    <x v="674"/>
    <x v="698"/>
    <x v="0"/>
    <s v="Nada"/>
    <s v="No_cancelado"/>
  </r>
  <r>
    <x v="27013"/>
    <x v="0"/>
    <x v="0"/>
    <x v="0"/>
    <s v="NO"/>
    <x v="0"/>
    <x v="5"/>
    <x v="4"/>
    <s v="No Seleccionado"/>
    <s v="No "/>
    <s v="Tipo_habitación_1"/>
    <d v="2017-08-17T00:00:00"/>
    <d v="2017-08-23T00:00:00"/>
    <d v="2017-08-24T00:00:00"/>
    <x v="9"/>
    <s v="agosto"/>
    <x v="41"/>
    <s v="Poco_previsor"/>
    <s v="Online"/>
    <s v="No "/>
    <x v="0"/>
    <x v="0"/>
    <s v="Baja"/>
    <x v="28"/>
    <x v="539"/>
    <x v="119"/>
    <x v="0"/>
    <s v="Nada"/>
    <s v="No_cancelado"/>
  </r>
  <r>
    <x v="27014"/>
    <x v="0"/>
    <x v="0"/>
    <x v="0"/>
    <s v="NO"/>
    <x v="1"/>
    <x v="0"/>
    <x v="3"/>
    <s v="Desayuno"/>
    <s v="No "/>
    <s v="Tipo_habitación_1"/>
    <d v="2018-07-31T00:00:00"/>
    <d v="2018-10-30T00:00:00"/>
    <d v="2018-11-03T00:00:00"/>
    <x v="0"/>
    <s v="octubre"/>
    <x v="177"/>
    <s v="Bastante_previsor"/>
    <s v="Online"/>
    <s v="No "/>
    <x v="0"/>
    <x v="0"/>
    <s v="Baja"/>
    <x v="480"/>
    <x v="1990"/>
    <x v="2111"/>
    <x v="1"/>
    <s v="Poco"/>
    <s v="No_cancelado"/>
  </r>
  <r>
    <x v="27015"/>
    <x v="0"/>
    <x v="0"/>
    <x v="0"/>
    <s v="NO"/>
    <x v="1"/>
    <x v="1"/>
    <x v="1"/>
    <s v="Desayuno"/>
    <s v="No "/>
    <s v="Tipo_habitación_1"/>
    <d v="2018-02-27T00:00:00"/>
    <d v="2018-03-19T00:00:00"/>
    <d v="2018-03-24T00:00:00"/>
    <x v="10"/>
    <s v="marzo"/>
    <x v="61"/>
    <s v="Previsor"/>
    <s v="Online"/>
    <s v="No "/>
    <x v="0"/>
    <x v="0"/>
    <s v="Baja"/>
    <x v="3420"/>
    <x v="4976"/>
    <x v="5424"/>
    <x v="1"/>
    <s v="Poco"/>
    <s v="No_cancelado"/>
  </r>
  <r>
    <x v="27016"/>
    <x v="0"/>
    <x v="0"/>
    <x v="0"/>
    <s v="NO"/>
    <x v="1"/>
    <x v="0"/>
    <x v="3"/>
    <s v="Desayuno"/>
    <s v="No "/>
    <s v="Tipo_habitación_1"/>
    <d v="2018-07-24T00:00:00"/>
    <d v="2018-10-30T00:00:00"/>
    <d v="2018-11-03T00:00:00"/>
    <x v="0"/>
    <s v="octubre"/>
    <x v="195"/>
    <s v="Bastante_previsor"/>
    <s v="Online"/>
    <s v="No "/>
    <x v="0"/>
    <x v="0"/>
    <s v="Baja"/>
    <x v="480"/>
    <x v="1990"/>
    <x v="2111"/>
    <x v="1"/>
    <s v="Poco"/>
    <s v="No_cancelado"/>
  </r>
  <r>
    <x v="27017"/>
    <x v="0"/>
    <x v="0"/>
    <x v="0"/>
    <s v="NO"/>
    <x v="0"/>
    <x v="1"/>
    <x v="3"/>
    <s v="Desayuno"/>
    <s v="No "/>
    <s v="Tipo_habitación_1"/>
    <d v="2018-05-11T00:00:00"/>
    <d v="2018-06-13T00:00:00"/>
    <d v="2018-06-17T00:00:00"/>
    <x v="8"/>
    <s v="junio"/>
    <x v="142"/>
    <s v="Previsor"/>
    <s v="Online"/>
    <s v="No "/>
    <x v="0"/>
    <x v="0"/>
    <s v="Baja"/>
    <x v="667"/>
    <x v="1232"/>
    <x v="957"/>
    <x v="0"/>
    <s v="Nada"/>
    <s v="Cancelado"/>
  </r>
  <r>
    <x v="27018"/>
    <x v="0"/>
    <x v="0"/>
    <x v="0"/>
    <s v="NO"/>
    <x v="1"/>
    <x v="3"/>
    <x v="5"/>
    <s v="Desayuno"/>
    <s v="No "/>
    <s v="Tipo_habitación_1"/>
    <d v="2018-03-03T00:00:00"/>
    <d v="2018-07-13T00:00:00"/>
    <d v="2018-07-19T00:00:00"/>
    <x v="7"/>
    <s v="julio"/>
    <x v="269"/>
    <s v="Bastante_previsor"/>
    <s v="Offline"/>
    <s v="No "/>
    <x v="0"/>
    <x v="0"/>
    <s v="Baja"/>
    <x v="1302"/>
    <x v="4558"/>
    <x v="4957"/>
    <x v="0"/>
    <s v="Nada"/>
    <s v="No_cancelado"/>
  </r>
  <r>
    <x v="2701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7020"/>
    <x v="1"/>
    <x v="0"/>
    <x v="1"/>
    <s v="NO"/>
    <x v="2"/>
    <x v="3"/>
    <x v="3"/>
    <s v="Desayuno"/>
    <s v="No "/>
    <s v="Tipo_habitación_1"/>
    <d v="2018-04-06T00:00:00"/>
    <d v="2018-10-18T00:00:00"/>
    <d v="2018-10-22T00:00:00"/>
    <x v="0"/>
    <s v="octubre"/>
    <x v="128"/>
    <s v="Extremadamente_previsor"/>
    <s v="Online"/>
    <s v="No "/>
    <x v="0"/>
    <x v="0"/>
    <s v="Baja"/>
    <x v="436"/>
    <x v="928"/>
    <x v="1213"/>
    <x v="3"/>
    <s v="Poco"/>
    <s v="Cancelado"/>
  </r>
  <r>
    <x v="27021"/>
    <x v="0"/>
    <x v="1"/>
    <x v="3"/>
    <s v="SI"/>
    <x v="2"/>
    <x v="2"/>
    <x v="4"/>
    <s v="Desayuno"/>
    <s v="No "/>
    <s v="Tipo_habitación_6"/>
    <d v="2018-03-09T00:00:00"/>
    <d v="2018-07-12T00:00:00"/>
    <d v="2018-07-13T00:00:00"/>
    <x v="7"/>
    <s v="julio"/>
    <x v="176"/>
    <s v="Bastante_previsor"/>
    <s v="Online"/>
    <s v="No "/>
    <x v="0"/>
    <x v="0"/>
    <s v="Baja"/>
    <x v="635"/>
    <x v="1915"/>
    <x v="2721"/>
    <x v="0"/>
    <s v="Nada"/>
    <s v="No_cancelado"/>
  </r>
  <r>
    <x v="27022"/>
    <x v="1"/>
    <x v="0"/>
    <x v="1"/>
    <s v="NO"/>
    <x v="0"/>
    <x v="0"/>
    <x v="0"/>
    <s v="Media pensión"/>
    <s v="No "/>
    <s v="Tipo_habitación_1"/>
    <d v="2017-05-25T00:00:00"/>
    <d v="2017-09-18T00:00:00"/>
    <d v="2017-09-21T00:00:00"/>
    <x v="5"/>
    <s v="septiembre"/>
    <x v="80"/>
    <s v="Bastante_previsor"/>
    <s v="Online"/>
    <s v="No "/>
    <x v="0"/>
    <x v="0"/>
    <s v="Baja"/>
    <x v="1073"/>
    <x v="1502"/>
    <x v="5425"/>
    <x v="1"/>
    <s v="Poco"/>
    <s v="Cancelado"/>
  </r>
  <r>
    <x v="27023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7024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27025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Cancelado"/>
  </r>
  <r>
    <x v="27026"/>
    <x v="1"/>
    <x v="0"/>
    <x v="1"/>
    <s v="NO"/>
    <x v="0"/>
    <x v="5"/>
    <x v="4"/>
    <s v="No Seleccionado"/>
    <s v="No "/>
    <s v="Tipo_habitación_5"/>
    <d v="2018-09-25T00:00:00"/>
    <d v="2018-09-26T00:00:00"/>
    <d v="2018-09-27T00:00:00"/>
    <x v="5"/>
    <s v="septiembre"/>
    <x v="2"/>
    <s v="Poco_previsor"/>
    <s v="Online"/>
    <s v="No "/>
    <x v="0"/>
    <x v="0"/>
    <s v="Baja"/>
    <x v="950"/>
    <x v="0"/>
    <x v="135"/>
    <x v="0"/>
    <s v="Nada"/>
    <s v="No_cancelado"/>
  </r>
  <r>
    <x v="27027"/>
    <x v="0"/>
    <x v="0"/>
    <x v="0"/>
    <s v="NO"/>
    <x v="1"/>
    <x v="5"/>
    <x v="2"/>
    <s v="Desayuno"/>
    <s v="No "/>
    <s v="Tipo_habitación_1"/>
    <d v="2018-01-03T00:00:00"/>
    <d v="2018-01-31T00:00:00"/>
    <d v="2018-02-02T00:00:00"/>
    <x v="11"/>
    <s v="enero"/>
    <x v="90"/>
    <s v="Previsor"/>
    <s v="Online"/>
    <s v="No "/>
    <x v="0"/>
    <x v="0"/>
    <s v="Baja"/>
    <x v="42"/>
    <x v="756"/>
    <x v="317"/>
    <x v="1"/>
    <s v="Poco"/>
    <s v="No_cancelado"/>
  </r>
  <r>
    <x v="27028"/>
    <x v="1"/>
    <x v="0"/>
    <x v="1"/>
    <s v="NO"/>
    <x v="2"/>
    <x v="1"/>
    <x v="0"/>
    <s v="Desayuno"/>
    <s v="No "/>
    <s v="Tipo_habitación_1"/>
    <d v="2017-08-04T00:00:00"/>
    <d v="2017-08-05T00:00:00"/>
    <d v="2017-08-08T00:00:00"/>
    <x v="9"/>
    <s v="agosto"/>
    <x v="2"/>
    <s v="Poco_previsor"/>
    <s v="Corporativo"/>
    <s v="No "/>
    <x v="0"/>
    <x v="0"/>
    <s v="Baja"/>
    <x v="2"/>
    <x v="2"/>
    <x v="2"/>
    <x v="0"/>
    <s v="Nada"/>
    <s v="Cancelado"/>
  </r>
  <r>
    <x v="27029"/>
    <x v="2"/>
    <x v="0"/>
    <x v="2"/>
    <s v="NO"/>
    <x v="2"/>
    <x v="3"/>
    <x v="3"/>
    <s v="Desayuno"/>
    <s v="No "/>
    <s v="Tipo_habitación_1"/>
    <d v="2018-09-13T00:00:00"/>
    <d v="2018-11-02T00:00:00"/>
    <d v="2018-11-06T00:00:00"/>
    <x v="1"/>
    <s v="noviembre"/>
    <x v="171"/>
    <s v="Previsor"/>
    <s v="Offline"/>
    <s v="No "/>
    <x v="0"/>
    <x v="0"/>
    <s v="Baja"/>
    <x v="33"/>
    <x v="1209"/>
    <x v="1551"/>
    <x v="0"/>
    <s v="Nada"/>
    <s v="No_cancelado"/>
  </r>
  <r>
    <x v="27030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27031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27032"/>
    <x v="0"/>
    <x v="0"/>
    <x v="0"/>
    <s v="NO"/>
    <x v="2"/>
    <x v="1"/>
    <x v="0"/>
    <s v="Desayuno"/>
    <s v="No "/>
    <s v="Tipo_habitación_1"/>
    <d v="2018-01-08T00:00:00"/>
    <d v="2018-02-10T00:00:00"/>
    <d v="2018-02-13T00:00:00"/>
    <x v="2"/>
    <s v="febrero"/>
    <x v="142"/>
    <s v="Previsor"/>
    <s v="Online"/>
    <s v="No "/>
    <x v="0"/>
    <x v="0"/>
    <s v="Baja"/>
    <x v="3421"/>
    <x v="4977"/>
    <x v="5426"/>
    <x v="1"/>
    <s v="Poco"/>
    <s v="No_cancelado"/>
  </r>
  <r>
    <x v="27033"/>
    <x v="0"/>
    <x v="0"/>
    <x v="0"/>
    <s v="NO"/>
    <x v="1"/>
    <x v="4"/>
    <x v="6"/>
    <s v="Desayuno"/>
    <s v="No "/>
    <s v="Tipo_habitación_1"/>
    <d v="2018-01-23T00:00:00"/>
    <d v="2018-04-30T00:00:00"/>
    <d v="2018-05-07T00:00:00"/>
    <x v="4"/>
    <s v="abril"/>
    <x v="103"/>
    <s v="Bastante_previsor"/>
    <s v="Online"/>
    <s v="No "/>
    <x v="0"/>
    <x v="0"/>
    <s v="Baja"/>
    <x v="268"/>
    <x v="345"/>
    <x v="362"/>
    <x v="1"/>
    <s v="Poco"/>
    <s v="No_cancelado"/>
  </r>
  <r>
    <x v="27034"/>
    <x v="2"/>
    <x v="0"/>
    <x v="2"/>
    <s v="NO"/>
    <x v="1"/>
    <x v="2"/>
    <x v="0"/>
    <s v="Desayuno"/>
    <s v="No "/>
    <s v="Tipo_habitación_4"/>
    <d v="2018-06-23T00:00:00"/>
    <d v="2018-10-29T00:00:00"/>
    <d v="2018-11-01T00:00:00"/>
    <x v="0"/>
    <s v="octubre"/>
    <x v="60"/>
    <s v="Bastante_previsor"/>
    <s v="Online"/>
    <s v="No "/>
    <x v="0"/>
    <x v="0"/>
    <s v="Baja"/>
    <x v="530"/>
    <x v="721"/>
    <x v="899"/>
    <x v="1"/>
    <s v="Poco"/>
    <s v="Cancelado"/>
  </r>
  <r>
    <x v="27035"/>
    <x v="0"/>
    <x v="0"/>
    <x v="0"/>
    <s v="NO"/>
    <x v="2"/>
    <x v="0"/>
    <x v="2"/>
    <s v="Desayuno"/>
    <s v="No "/>
    <s v="Tipo_habitación_1"/>
    <d v="2018-04-07T00:00:00"/>
    <d v="2018-05-31T00:00:00"/>
    <d v="2018-06-02T00:00:00"/>
    <x v="3"/>
    <s v="mayo"/>
    <x v="117"/>
    <s v="Previsor"/>
    <s v="Online"/>
    <s v="No "/>
    <x v="0"/>
    <x v="0"/>
    <s v="Baja"/>
    <x v="108"/>
    <x v="127"/>
    <x v="131"/>
    <x v="1"/>
    <s v="Poco"/>
    <s v="No_cancelado"/>
  </r>
  <r>
    <x v="27036"/>
    <x v="0"/>
    <x v="0"/>
    <x v="0"/>
    <s v="NO"/>
    <x v="2"/>
    <x v="1"/>
    <x v="0"/>
    <s v="No Seleccionado"/>
    <s v="No "/>
    <s v="Tipo_habitación_1"/>
    <d v="2017-08-28T00:00:00"/>
    <d v="2017-09-15T00:00:00"/>
    <d v="2017-09-18T00:00:00"/>
    <x v="5"/>
    <s v="septiembre"/>
    <x v="56"/>
    <s v="Previsor"/>
    <s v="Online"/>
    <s v="No "/>
    <x v="0"/>
    <x v="0"/>
    <s v="Baja"/>
    <x v="2284"/>
    <x v="4978"/>
    <x v="4765"/>
    <x v="1"/>
    <s v="Poco"/>
    <s v="No_cancelado"/>
  </r>
  <r>
    <x v="27037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27038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27039"/>
    <x v="0"/>
    <x v="0"/>
    <x v="0"/>
    <s v="NO"/>
    <x v="1"/>
    <x v="4"/>
    <x v="6"/>
    <s v="Desayuno"/>
    <s v="No "/>
    <s v="Tipo_habitación_4"/>
    <d v="2018-07-29T00:00:00"/>
    <d v="2018-09-24T00:00:00"/>
    <d v="2018-10-01T00:00:00"/>
    <x v="5"/>
    <s v="septiembre"/>
    <x v="37"/>
    <s v="Previsor"/>
    <s v="Online"/>
    <s v="No "/>
    <x v="0"/>
    <x v="0"/>
    <s v="Baja"/>
    <x v="1459"/>
    <x v="2055"/>
    <x v="2184"/>
    <x v="0"/>
    <s v="Nada"/>
    <s v="Cancelado"/>
  </r>
  <r>
    <x v="27040"/>
    <x v="2"/>
    <x v="0"/>
    <x v="2"/>
    <s v="NO"/>
    <x v="2"/>
    <x v="2"/>
    <x v="4"/>
    <s v="Desayuno"/>
    <s v="Si"/>
    <s v="Tipo_habitación_4"/>
    <d v="2018-05-18T00:00:00"/>
    <d v="2018-05-20T00:00:00"/>
    <d v="2018-05-21T00:00:00"/>
    <x v="3"/>
    <s v="mayo"/>
    <x v="19"/>
    <s v="Poco_previsor"/>
    <s v="Online"/>
    <s v="No "/>
    <x v="0"/>
    <x v="0"/>
    <s v="Baja"/>
    <x v="348"/>
    <x v="460"/>
    <x v="477"/>
    <x v="0"/>
    <s v="Nada"/>
    <s v="No_cancelado"/>
  </r>
  <r>
    <x v="27041"/>
    <x v="0"/>
    <x v="0"/>
    <x v="0"/>
    <s v="NO"/>
    <x v="2"/>
    <x v="4"/>
    <x v="1"/>
    <s v="Desayuno"/>
    <s v="No "/>
    <s v="Tipo_habitación_4"/>
    <d v="2018-03-12T00:00:00"/>
    <d v="2018-03-22T00:00:00"/>
    <d v="2018-03-27T00:00:00"/>
    <x v="10"/>
    <s v="marzo"/>
    <x v="78"/>
    <s v="Poco_previsor"/>
    <s v="Online"/>
    <s v="No "/>
    <x v="0"/>
    <x v="0"/>
    <s v="Baja"/>
    <x v="274"/>
    <x v="2892"/>
    <x v="2820"/>
    <x v="0"/>
    <s v="Nada"/>
    <s v="No_cancelado"/>
  </r>
  <r>
    <x v="2704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7043"/>
    <x v="0"/>
    <x v="0"/>
    <x v="0"/>
    <s v="NO"/>
    <x v="1"/>
    <x v="2"/>
    <x v="0"/>
    <s v="Desayuno"/>
    <s v="No "/>
    <s v="Tipo_habitación_1"/>
    <d v="2017-12-03T00:00:00"/>
    <d v="2017-12-27T00:00:00"/>
    <d v="2017-12-30T00:00:00"/>
    <x v="6"/>
    <s v="diciembre"/>
    <x v="76"/>
    <s v="Previsor"/>
    <s v="Offline"/>
    <s v="No "/>
    <x v="0"/>
    <x v="0"/>
    <s v="Baja"/>
    <x v="134"/>
    <x v="160"/>
    <x v="86"/>
    <x v="0"/>
    <s v="Nada"/>
    <s v="No_cancelado"/>
  </r>
  <r>
    <x v="27044"/>
    <x v="1"/>
    <x v="0"/>
    <x v="1"/>
    <s v="NO"/>
    <x v="2"/>
    <x v="0"/>
    <x v="2"/>
    <s v="Desayuno"/>
    <s v="No "/>
    <s v="Tipo_habitación_1"/>
    <d v="2018-06-21T00:00:00"/>
    <d v="2018-06-24T00:00:00"/>
    <d v="2018-06-26T00:00:00"/>
    <x v="8"/>
    <s v="junio"/>
    <x v="24"/>
    <s v="Poco_previsor"/>
    <s v="Offline"/>
    <s v="No "/>
    <x v="0"/>
    <x v="0"/>
    <s v="Baja"/>
    <x v="48"/>
    <x v="55"/>
    <x v="57"/>
    <x v="0"/>
    <s v="Nada"/>
    <s v="No_cancelado"/>
  </r>
  <r>
    <x v="27045"/>
    <x v="1"/>
    <x v="0"/>
    <x v="1"/>
    <s v="NO"/>
    <x v="2"/>
    <x v="2"/>
    <x v="4"/>
    <s v="Desayuno"/>
    <s v="No "/>
    <s v="Tipo_habitación_1"/>
    <d v="2017-11-09T00:00:00"/>
    <d v="2017-11-10T00:00:00"/>
    <d v="2017-11-11T00:00:00"/>
    <x v="1"/>
    <s v="noviembre"/>
    <x v="2"/>
    <s v="Poco_previsor"/>
    <s v="Complementario"/>
    <s v="No "/>
    <x v="0"/>
    <x v="0"/>
    <s v="Baja"/>
    <x v="49"/>
    <x v="56"/>
    <x v="58"/>
    <x v="0"/>
    <s v="Nada"/>
    <s v="No_cancelado"/>
  </r>
  <r>
    <x v="27046"/>
    <x v="0"/>
    <x v="0"/>
    <x v="0"/>
    <s v="NO"/>
    <x v="2"/>
    <x v="2"/>
    <x v="4"/>
    <s v="No Seleccionado"/>
    <s v="No "/>
    <s v="Tipo_habitación_1"/>
    <d v="2018-07-07T00:00:00"/>
    <d v="2018-07-08T00:00:00"/>
    <d v="2018-07-09T00:00:00"/>
    <x v="7"/>
    <s v="julio"/>
    <x v="2"/>
    <s v="Poco_previsor"/>
    <s v="Online"/>
    <s v="No "/>
    <x v="0"/>
    <x v="0"/>
    <s v="Baja"/>
    <x v="326"/>
    <x v="428"/>
    <x v="448"/>
    <x v="0"/>
    <s v="Nada"/>
    <s v="Cancelado"/>
  </r>
  <r>
    <x v="27047"/>
    <x v="0"/>
    <x v="0"/>
    <x v="0"/>
    <s v="NO"/>
    <x v="2"/>
    <x v="1"/>
    <x v="0"/>
    <s v="Desayuno"/>
    <s v="No "/>
    <s v="Tipo_habitación_4"/>
    <d v="2018-08-18T00:00:00"/>
    <d v="2018-08-23T00:00:00"/>
    <d v="2018-08-26T00:00:00"/>
    <x v="9"/>
    <s v="agosto"/>
    <x v="1"/>
    <s v="Poco_previsor"/>
    <s v="Corporativo"/>
    <s v="No "/>
    <x v="0"/>
    <x v="0"/>
    <s v="Baja"/>
    <x v="48"/>
    <x v="165"/>
    <x v="170"/>
    <x v="0"/>
    <s v="Nada"/>
    <s v="No_cancelado"/>
  </r>
  <r>
    <x v="27048"/>
    <x v="0"/>
    <x v="0"/>
    <x v="0"/>
    <s v="NO"/>
    <x v="1"/>
    <x v="1"/>
    <x v="1"/>
    <s v="Desayuno"/>
    <s v="No "/>
    <s v="Tipo_habitación_1"/>
    <d v="2017-08-25T00:00:00"/>
    <d v="2017-09-13T00:00:00"/>
    <d v="2017-09-18T00:00:00"/>
    <x v="5"/>
    <s v="septiembre"/>
    <x v="49"/>
    <s v="Previsor"/>
    <s v="Online"/>
    <s v="No "/>
    <x v="0"/>
    <x v="0"/>
    <s v="Baja"/>
    <x v="18"/>
    <x v="1893"/>
    <x v="2584"/>
    <x v="1"/>
    <s v="Poco"/>
    <s v="No_cancelado"/>
  </r>
  <r>
    <x v="27049"/>
    <x v="0"/>
    <x v="0"/>
    <x v="0"/>
    <s v="NO"/>
    <x v="2"/>
    <x v="2"/>
    <x v="4"/>
    <s v="Desayuno"/>
    <s v="No "/>
    <s v="Tipo_habitación_1"/>
    <d v="2018-08-30T00:00:00"/>
    <d v="2018-09-27T00:00:00"/>
    <d v="2018-09-28T00:00:00"/>
    <x v="5"/>
    <s v="septiembre"/>
    <x v="90"/>
    <s v="Previsor"/>
    <s v="Offline"/>
    <s v="No "/>
    <x v="0"/>
    <x v="0"/>
    <s v="Baja"/>
    <x v="34"/>
    <x v="210"/>
    <x v="260"/>
    <x v="3"/>
    <s v="Poco"/>
    <s v="No_cancelado"/>
  </r>
  <r>
    <x v="27050"/>
    <x v="0"/>
    <x v="0"/>
    <x v="0"/>
    <s v="NO"/>
    <x v="0"/>
    <x v="0"/>
    <x v="0"/>
    <s v="No Seleccionado"/>
    <s v="No "/>
    <s v="Tipo_habitación_1"/>
    <d v="2018-09-19T00:00:00"/>
    <d v="2018-12-02T00:00:00"/>
    <d v="2018-12-05T00:00:00"/>
    <x v="6"/>
    <s v="diciembre"/>
    <x v="53"/>
    <s v="Previsor"/>
    <s v="Online"/>
    <s v="No "/>
    <x v="0"/>
    <x v="0"/>
    <s v="Baja"/>
    <x v="518"/>
    <x v="705"/>
    <x v="734"/>
    <x v="3"/>
    <s v="Poco"/>
    <s v="No_cancelado"/>
  </r>
  <r>
    <x v="27051"/>
    <x v="0"/>
    <x v="0"/>
    <x v="0"/>
    <s v="NO"/>
    <x v="2"/>
    <x v="2"/>
    <x v="4"/>
    <s v="Desayuno"/>
    <s v="No "/>
    <s v="Tipo_habitación_1"/>
    <d v="2018-05-25T00:00:00"/>
    <d v="2018-07-08T00:00:00"/>
    <d v="2018-07-09T00:00:00"/>
    <x v="7"/>
    <s v="julio"/>
    <x v="9"/>
    <s v="Previsor"/>
    <s v="Corporativo"/>
    <s v="Si"/>
    <x v="3"/>
    <x v="1"/>
    <s v="Media"/>
    <x v="34"/>
    <x v="210"/>
    <x v="260"/>
    <x v="0"/>
    <s v="Nada"/>
    <s v="No_cancelado"/>
  </r>
  <r>
    <x v="27052"/>
    <x v="0"/>
    <x v="0"/>
    <x v="0"/>
    <s v="NO"/>
    <x v="1"/>
    <x v="2"/>
    <x v="0"/>
    <s v="Desayuno"/>
    <s v="No "/>
    <s v="Tipo_habitación_4"/>
    <d v="2018-08-23T00:00:00"/>
    <d v="2018-10-09T00:00:00"/>
    <d v="2018-10-12T00:00:00"/>
    <x v="0"/>
    <s v="octubre"/>
    <x v="14"/>
    <s v="Previsor"/>
    <s v="Online"/>
    <s v="No "/>
    <x v="0"/>
    <x v="0"/>
    <s v="Baja"/>
    <x v="109"/>
    <x v="128"/>
    <x v="132"/>
    <x v="3"/>
    <s v="Poco"/>
    <s v="No_cancelado"/>
  </r>
  <r>
    <x v="27053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27054"/>
    <x v="1"/>
    <x v="0"/>
    <x v="1"/>
    <s v="NO"/>
    <x v="0"/>
    <x v="0"/>
    <x v="0"/>
    <s v="Desayuno"/>
    <s v="No "/>
    <s v="Tipo_habitación_1"/>
    <d v="2018-01-07T00:00:00"/>
    <d v="2018-04-01T00:00:00"/>
    <d v="2018-04-04T00:00:00"/>
    <x v="4"/>
    <s v="abril"/>
    <x v="156"/>
    <s v="Previsor"/>
    <s v="Online"/>
    <s v="No "/>
    <x v="0"/>
    <x v="0"/>
    <s v="Baja"/>
    <x v="136"/>
    <x v="228"/>
    <x v="2312"/>
    <x v="0"/>
    <s v="Nada"/>
    <s v="Cancelado"/>
  </r>
  <r>
    <x v="27055"/>
    <x v="0"/>
    <x v="2"/>
    <x v="2"/>
    <s v="SI"/>
    <x v="1"/>
    <x v="0"/>
    <x v="3"/>
    <s v="Desayuno"/>
    <s v="No "/>
    <s v="Tipo_habitación_1"/>
    <d v="2018-02-04T00:00:00"/>
    <d v="2018-05-22T00:00:00"/>
    <d v="2018-05-26T00:00:00"/>
    <x v="3"/>
    <s v="mayo"/>
    <x v="25"/>
    <s v="Bastante_previsor"/>
    <s v="Online"/>
    <s v="No "/>
    <x v="0"/>
    <x v="0"/>
    <s v="Baja"/>
    <x v="151"/>
    <x v="183"/>
    <x v="192"/>
    <x v="3"/>
    <s v="Poco"/>
    <s v="No_cancelado"/>
  </r>
  <r>
    <x v="27056"/>
    <x v="2"/>
    <x v="0"/>
    <x v="2"/>
    <s v="NO"/>
    <x v="1"/>
    <x v="5"/>
    <x v="2"/>
    <s v="Desayuno"/>
    <s v="No "/>
    <s v="Tipo_habitación_4"/>
    <d v="2018-06-09T00:00:00"/>
    <d v="2018-07-31T00:00:00"/>
    <d v="2018-08-02T00:00:00"/>
    <x v="7"/>
    <s v="julio"/>
    <x v="162"/>
    <s v="Previsor"/>
    <s v="Online"/>
    <s v="No "/>
    <x v="0"/>
    <x v="0"/>
    <s v="Baja"/>
    <x v="1160"/>
    <x v="1625"/>
    <x v="3352"/>
    <x v="1"/>
    <s v="Poco"/>
    <s v="No_cancelado"/>
  </r>
  <r>
    <x v="27057"/>
    <x v="0"/>
    <x v="0"/>
    <x v="0"/>
    <s v="NO"/>
    <x v="1"/>
    <x v="0"/>
    <x v="3"/>
    <s v="Desayuno"/>
    <s v="No "/>
    <s v="Tipo_habitación_1"/>
    <d v="2017-08-11T00:00:00"/>
    <d v="2017-08-14T00:00:00"/>
    <d v="2017-08-18T00:00:00"/>
    <x v="9"/>
    <s v="agosto"/>
    <x v="24"/>
    <s v="Poco_previsor"/>
    <s v="Online"/>
    <s v="No "/>
    <x v="0"/>
    <x v="0"/>
    <s v="Baja"/>
    <x v="399"/>
    <x v="66"/>
    <x v="68"/>
    <x v="1"/>
    <s v="Poco"/>
    <s v="No_cancelado"/>
  </r>
  <r>
    <x v="27058"/>
    <x v="0"/>
    <x v="0"/>
    <x v="0"/>
    <s v="NO"/>
    <x v="2"/>
    <x v="0"/>
    <x v="2"/>
    <s v="No Seleccionado"/>
    <s v="No "/>
    <s v="Tipo_habitación_1"/>
    <d v="2018-01-09T00:00:00"/>
    <d v="2018-04-13T00:00:00"/>
    <d v="2018-04-15T00:00:00"/>
    <x v="4"/>
    <s v="abril"/>
    <x v="193"/>
    <s v="Bastante_previsor"/>
    <s v="Online"/>
    <s v="No "/>
    <x v="0"/>
    <x v="0"/>
    <s v="Baja"/>
    <x v="27"/>
    <x v="30"/>
    <x v="30"/>
    <x v="1"/>
    <s v="Poco"/>
    <s v="No_cancelado"/>
  </r>
  <r>
    <x v="27059"/>
    <x v="0"/>
    <x v="0"/>
    <x v="0"/>
    <s v="NO"/>
    <x v="0"/>
    <x v="2"/>
    <x v="2"/>
    <s v="Desayuno"/>
    <s v="No "/>
    <s v="Tipo_habitación_4"/>
    <d v="2018-02-07T00:00:00"/>
    <d v="2018-02-27T00:00:00"/>
    <d v="2018-03-01T00:00:00"/>
    <x v="2"/>
    <s v="febrero"/>
    <x v="61"/>
    <s v="Previsor"/>
    <s v="Online"/>
    <s v="No "/>
    <x v="0"/>
    <x v="0"/>
    <s v="Baja"/>
    <x v="665"/>
    <x v="1878"/>
    <x v="3731"/>
    <x v="0"/>
    <s v="Nada"/>
    <s v="No_cancelado"/>
  </r>
  <r>
    <x v="27060"/>
    <x v="0"/>
    <x v="0"/>
    <x v="0"/>
    <s v="NO"/>
    <x v="0"/>
    <x v="0"/>
    <x v="0"/>
    <s v="Desayuno"/>
    <s v="No "/>
    <s v="Tipo_habitación_1"/>
    <d v="2017-12-21T00:00:00"/>
    <d v="2018-10-21T00:00:00"/>
    <d v="2018-10-24T00:00:00"/>
    <x v="0"/>
    <s v="octubre"/>
    <x v="202"/>
    <s v="Extremadamente_previsor"/>
    <s v="Online"/>
    <s v="No "/>
    <x v="0"/>
    <x v="0"/>
    <s v="Baja"/>
    <x v="405"/>
    <x v="2054"/>
    <x v="2183"/>
    <x v="0"/>
    <s v="Nada"/>
    <s v="Cancelado"/>
  </r>
  <r>
    <x v="27061"/>
    <x v="2"/>
    <x v="0"/>
    <x v="2"/>
    <s v="NO"/>
    <x v="1"/>
    <x v="2"/>
    <x v="0"/>
    <s v="Media pensión"/>
    <s v="No "/>
    <s v="Tipo_habitación_1"/>
    <d v="2017-07-08T00:00:00"/>
    <d v="2017-07-11T00:00:00"/>
    <d v="2017-07-14T00:00:00"/>
    <x v="7"/>
    <s v="julio"/>
    <x v="24"/>
    <s v="Poco_previsor"/>
    <s v="Offline"/>
    <s v="No "/>
    <x v="0"/>
    <x v="0"/>
    <s v="Baja"/>
    <x v="1533"/>
    <x v="2172"/>
    <x v="2309"/>
    <x v="0"/>
    <s v="Nada"/>
    <s v="No_cancelado"/>
  </r>
  <r>
    <x v="27062"/>
    <x v="0"/>
    <x v="0"/>
    <x v="0"/>
    <s v="NO"/>
    <x v="0"/>
    <x v="0"/>
    <x v="0"/>
    <s v="Desayuno"/>
    <s v="No "/>
    <s v="Tipo_habitación_1"/>
    <d v="2018-05-23T00:00:00"/>
    <d v="2018-06-20T00:00:00"/>
    <d v="2018-06-23T00:00:00"/>
    <x v="8"/>
    <s v="junio"/>
    <x v="90"/>
    <s v="Previsor"/>
    <s v="Offline"/>
    <s v="No "/>
    <x v="0"/>
    <x v="0"/>
    <s v="Baja"/>
    <x v="27"/>
    <x v="61"/>
    <x v="63"/>
    <x v="0"/>
    <s v="Nada"/>
    <s v="No_cancelado"/>
  </r>
  <r>
    <x v="27063"/>
    <x v="1"/>
    <x v="0"/>
    <x v="1"/>
    <s v="NO"/>
    <x v="2"/>
    <x v="2"/>
    <x v="4"/>
    <s v="Media pensión"/>
    <s v="No "/>
    <s v="Tipo_habitación_4"/>
    <d v="2018-02-10T00:00:00"/>
    <d v="2018-04-06T00:00:00"/>
    <d v="2018-04-07T00:00:00"/>
    <x v="4"/>
    <s v="abril"/>
    <x v="34"/>
    <s v="Previsor"/>
    <s v="Offline"/>
    <s v="No "/>
    <x v="0"/>
    <x v="0"/>
    <s v="Baja"/>
    <x v="776"/>
    <x v="1072"/>
    <x v="2264"/>
    <x v="0"/>
    <s v="Nada"/>
    <s v="No_cancelado"/>
  </r>
  <r>
    <x v="27064"/>
    <x v="0"/>
    <x v="0"/>
    <x v="0"/>
    <s v="NO"/>
    <x v="2"/>
    <x v="0"/>
    <x v="2"/>
    <s v="Desayuno"/>
    <s v="Si"/>
    <s v="Tipo_habitación_1"/>
    <d v="2018-07-06T00:00:00"/>
    <d v="2018-08-05T00:00:00"/>
    <d v="2018-08-07T00:00:00"/>
    <x v="9"/>
    <s v="agosto"/>
    <x v="12"/>
    <s v="Previsor"/>
    <s v="Online"/>
    <s v="No "/>
    <x v="0"/>
    <x v="0"/>
    <s v="Baja"/>
    <x v="680"/>
    <x v="926"/>
    <x v="976"/>
    <x v="1"/>
    <s v="Poco"/>
    <s v="No_cancelado"/>
  </r>
  <r>
    <x v="27065"/>
    <x v="1"/>
    <x v="0"/>
    <x v="1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248"/>
    <x v="0"/>
    <s v="Nada"/>
    <s v="No_cancelado"/>
  </r>
  <r>
    <x v="27066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27067"/>
    <x v="0"/>
    <x v="1"/>
    <x v="3"/>
    <s v="SI"/>
    <x v="1"/>
    <x v="0"/>
    <x v="3"/>
    <s v="Desayuno"/>
    <s v="No "/>
    <s v="Tipo_habitación_6"/>
    <d v="2017-12-06T00:00:00"/>
    <d v="2017-12-27T00:00:00"/>
    <d v="2017-12-31T00:00:00"/>
    <x v="6"/>
    <s v="diciembre"/>
    <x v="141"/>
    <s v="Previsor"/>
    <s v="Online"/>
    <s v="No "/>
    <x v="0"/>
    <x v="0"/>
    <s v="Baja"/>
    <x v="243"/>
    <x v="1826"/>
    <x v="492"/>
    <x v="1"/>
    <s v="Poco"/>
    <s v="No_cancelado"/>
  </r>
  <r>
    <x v="27068"/>
    <x v="0"/>
    <x v="0"/>
    <x v="0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35"/>
    <x v="537"/>
    <x v="2937"/>
    <x v="0"/>
    <s v="Nada"/>
    <s v="No_cancelado"/>
  </r>
  <r>
    <x v="27069"/>
    <x v="0"/>
    <x v="0"/>
    <x v="0"/>
    <s v="NO"/>
    <x v="1"/>
    <x v="2"/>
    <x v="0"/>
    <s v="Desayuno"/>
    <s v="No "/>
    <s v="Tipo_habitación_4"/>
    <d v="2018-03-26T00:00:00"/>
    <d v="2018-04-30T00:00:00"/>
    <d v="2018-05-03T00:00:00"/>
    <x v="4"/>
    <s v="abril"/>
    <x v="11"/>
    <s v="Previsor"/>
    <s v="Online"/>
    <s v="No "/>
    <x v="0"/>
    <x v="0"/>
    <s v="Baja"/>
    <x v="11"/>
    <x v="11"/>
    <x v="136"/>
    <x v="1"/>
    <s v="Poco"/>
    <s v="No_cancelado"/>
  </r>
  <r>
    <x v="27070"/>
    <x v="1"/>
    <x v="0"/>
    <x v="1"/>
    <s v="NO"/>
    <x v="5"/>
    <x v="15"/>
    <x v="21"/>
    <s v="Desayuno"/>
    <s v="No "/>
    <s v="Tipo_habitación_1"/>
    <d v="2018-11-17T00:00:00"/>
    <d v="2018-11-18T00:00:00"/>
    <d v="2018-12-06T00:00:00"/>
    <x v="1"/>
    <s v="noviembre"/>
    <x v="2"/>
    <s v="Poco_previsor"/>
    <s v="Online"/>
    <s v="No "/>
    <x v="0"/>
    <x v="0"/>
    <s v="Baja"/>
    <x v="3422"/>
    <x v="4979"/>
    <x v="5427"/>
    <x v="1"/>
    <s v="Poco"/>
    <s v="Cancelado"/>
  </r>
  <r>
    <x v="27071"/>
    <x v="0"/>
    <x v="0"/>
    <x v="0"/>
    <s v="NO"/>
    <x v="2"/>
    <x v="0"/>
    <x v="2"/>
    <s v="Desayuno"/>
    <s v="No "/>
    <s v="Tipo_habitación_1"/>
    <d v="2018-04-10T00:00:00"/>
    <d v="2018-04-13T00:00:00"/>
    <d v="2018-04-15T00:00:00"/>
    <x v="4"/>
    <s v="abril"/>
    <x v="24"/>
    <s v="Poco_previsor"/>
    <s v="Online"/>
    <s v="No "/>
    <x v="0"/>
    <x v="0"/>
    <s v="Baja"/>
    <x v="349"/>
    <x v="461"/>
    <x v="478"/>
    <x v="1"/>
    <s v="Poco"/>
    <s v="No_cancelado"/>
  </r>
  <r>
    <x v="27072"/>
    <x v="0"/>
    <x v="2"/>
    <x v="2"/>
    <s v="SI"/>
    <x v="1"/>
    <x v="0"/>
    <x v="3"/>
    <s v="Desayuno"/>
    <s v="No "/>
    <s v="Tipo_habitación_1"/>
    <d v="2018-02-10T00:00:00"/>
    <d v="2018-07-30T00:00:00"/>
    <d v="2018-08-03T00:00:00"/>
    <x v="7"/>
    <s v="julio"/>
    <x v="210"/>
    <s v="Bastante_previsor"/>
    <s v="Online"/>
    <s v="No "/>
    <x v="0"/>
    <x v="0"/>
    <s v="Baja"/>
    <x v="369"/>
    <x v="497"/>
    <x v="460"/>
    <x v="1"/>
    <s v="Poco"/>
    <s v="Cancelado"/>
  </r>
  <r>
    <x v="27073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27074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7075"/>
    <x v="0"/>
    <x v="0"/>
    <x v="0"/>
    <s v="NO"/>
    <x v="2"/>
    <x v="0"/>
    <x v="2"/>
    <s v="No Seleccionado"/>
    <s v="Si"/>
    <s v="Tipo_habitación_1"/>
    <d v="2018-01-09T00:00:00"/>
    <d v="2018-08-18T00:00:00"/>
    <d v="2018-08-20T00:00:00"/>
    <x v="9"/>
    <s v="agosto"/>
    <x v="179"/>
    <s v="Extremadamente_previsor"/>
    <s v="Online"/>
    <s v="No "/>
    <x v="0"/>
    <x v="0"/>
    <s v="Baja"/>
    <x v="4"/>
    <x v="4"/>
    <x v="4"/>
    <x v="2"/>
    <s v="Bastante"/>
    <s v="No_cancelado"/>
  </r>
  <r>
    <x v="27076"/>
    <x v="0"/>
    <x v="0"/>
    <x v="0"/>
    <s v="NO"/>
    <x v="1"/>
    <x v="2"/>
    <x v="0"/>
    <s v="Desayuno"/>
    <s v="No "/>
    <s v="Tipo_habitación_1"/>
    <d v="2018-11-10T00:00:00"/>
    <d v="2018-12-25T00:00:00"/>
    <d v="2018-12-28T00:00:00"/>
    <x v="6"/>
    <s v="diciembre"/>
    <x v="153"/>
    <s v="Previsor"/>
    <s v="Online"/>
    <s v="No "/>
    <x v="0"/>
    <x v="0"/>
    <s v="Baja"/>
    <x v="31"/>
    <x v="50"/>
    <x v="52"/>
    <x v="1"/>
    <s v="Poco"/>
    <s v="No_cancelado"/>
  </r>
  <r>
    <x v="2707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7078"/>
    <x v="0"/>
    <x v="0"/>
    <x v="0"/>
    <s v="NO"/>
    <x v="0"/>
    <x v="3"/>
    <x v="1"/>
    <s v="No Seleccionado"/>
    <s v="No "/>
    <s v="Tipo_habitación_1"/>
    <d v="2018-01-08T00:00:00"/>
    <d v="2018-03-28T00:00:00"/>
    <d v="2018-04-02T00:00:00"/>
    <x v="10"/>
    <s v="marzo"/>
    <x v="140"/>
    <s v="Previsor"/>
    <s v="Online"/>
    <s v="No "/>
    <x v="0"/>
    <x v="0"/>
    <s v="Baja"/>
    <x v="100"/>
    <x v="2294"/>
    <x v="2435"/>
    <x v="0"/>
    <s v="Nada"/>
    <s v="Cancelado"/>
  </r>
  <r>
    <x v="27079"/>
    <x v="1"/>
    <x v="0"/>
    <x v="1"/>
    <s v="NO"/>
    <x v="0"/>
    <x v="5"/>
    <x v="4"/>
    <s v="No Seleccionado"/>
    <s v="No "/>
    <s v="Tipo_habitación_1"/>
    <d v="2018-10-17T00:00:00"/>
    <d v="2018-12-12T00:00:00"/>
    <d v="2018-12-13T00:00:00"/>
    <x v="6"/>
    <s v="diciembre"/>
    <x v="23"/>
    <s v="Previsor"/>
    <s v="Online"/>
    <s v="No "/>
    <x v="0"/>
    <x v="0"/>
    <s v="Baja"/>
    <x v="37"/>
    <x v="603"/>
    <x v="259"/>
    <x v="3"/>
    <s v="Poco"/>
    <s v="No_cancelado"/>
  </r>
  <r>
    <x v="27080"/>
    <x v="0"/>
    <x v="2"/>
    <x v="2"/>
    <s v="SI"/>
    <x v="2"/>
    <x v="1"/>
    <x v="0"/>
    <s v="Desayuno"/>
    <s v="No "/>
    <s v="Tipo_habitación_1"/>
    <d v="2018-09-23T00:00:00"/>
    <d v="2018-10-20T00:00:00"/>
    <d v="2018-10-23T00:00:00"/>
    <x v="0"/>
    <s v="octubre"/>
    <x v="95"/>
    <s v="Previsor"/>
    <s v="Offline"/>
    <s v="No "/>
    <x v="0"/>
    <x v="0"/>
    <s v="Baja"/>
    <x v="17"/>
    <x v="164"/>
    <x v="218"/>
    <x v="1"/>
    <s v="Poco"/>
    <s v="No_cancelado"/>
  </r>
  <r>
    <x v="27081"/>
    <x v="0"/>
    <x v="0"/>
    <x v="0"/>
    <s v="NO"/>
    <x v="1"/>
    <x v="0"/>
    <x v="3"/>
    <s v="Desayuno"/>
    <s v="No "/>
    <s v="Tipo_habitación_1"/>
    <d v="2017-11-30T00:00:00"/>
    <d v="2017-12-06T00:00:00"/>
    <d v="2017-12-10T00:00:00"/>
    <x v="6"/>
    <s v="diciembre"/>
    <x v="41"/>
    <s v="Poco_previsor"/>
    <s v="Offline"/>
    <s v="No "/>
    <x v="0"/>
    <x v="0"/>
    <s v="Baja"/>
    <x v="134"/>
    <x v="461"/>
    <x v="478"/>
    <x v="0"/>
    <s v="Nada"/>
    <s v="No_cancelado"/>
  </r>
  <r>
    <x v="27082"/>
    <x v="1"/>
    <x v="0"/>
    <x v="1"/>
    <s v="NO"/>
    <x v="2"/>
    <x v="0"/>
    <x v="2"/>
    <s v="No Seleccionado"/>
    <s v="No "/>
    <s v="Tipo_habitación_1"/>
    <d v="2018-03-04T00:00:00"/>
    <d v="2018-03-10T00:00:00"/>
    <d v="2018-03-12T00:00:00"/>
    <x v="10"/>
    <s v="marzo"/>
    <x v="41"/>
    <s v="Poco_previsor"/>
    <s v="Online"/>
    <s v="No "/>
    <x v="0"/>
    <x v="0"/>
    <s v="Baja"/>
    <x v="345"/>
    <x v="348"/>
    <x v="294"/>
    <x v="0"/>
    <s v="Nada"/>
    <s v="Cancelado"/>
  </r>
  <r>
    <x v="27083"/>
    <x v="0"/>
    <x v="0"/>
    <x v="0"/>
    <s v="NO"/>
    <x v="4"/>
    <x v="13"/>
    <x v="18"/>
    <s v="Desayuno"/>
    <s v="No "/>
    <s v="Tipo_habitación_1"/>
    <d v="2017-09-21T00:00:00"/>
    <d v="2017-09-28T00:00:00"/>
    <d v="2017-10-09T00:00:00"/>
    <x v="5"/>
    <s v="septiembre"/>
    <x v="38"/>
    <s v="Poco_previsor"/>
    <s v="Online"/>
    <s v="No "/>
    <x v="0"/>
    <x v="0"/>
    <s v="Baja"/>
    <x v="3423"/>
    <x v="4980"/>
    <x v="5428"/>
    <x v="3"/>
    <s v="Poco"/>
    <s v="No_cancelado"/>
  </r>
  <r>
    <x v="27084"/>
    <x v="0"/>
    <x v="0"/>
    <x v="0"/>
    <s v="NO"/>
    <x v="1"/>
    <x v="4"/>
    <x v="6"/>
    <s v="Desayuno"/>
    <s v="No "/>
    <s v="Tipo_habitación_1"/>
    <d v="2017-09-07T00:00:00"/>
    <d v="2017-09-10T00:00:00"/>
    <d v="2017-09-17T00:00:00"/>
    <x v="5"/>
    <s v="septiembre"/>
    <x v="24"/>
    <s v="Poco_previsor"/>
    <s v="Online"/>
    <s v="No "/>
    <x v="0"/>
    <x v="0"/>
    <s v="Baja"/>
    <x v="3424"/>
    <x v="4981"/>
    <x v="5429"/>
    <x v="3"/>
    <s v="Poco"/>
    <s v="No_cancelado"/>
  </r>
  <r>
    <x v="27085"/>
    <x v="0"/>
    <x v="2"/>
    <x v="2"/>
    <s v="SI"/>
    <x v="1"/>
    <x v="3"/>
    <x v="5"/>
    <s v="Desayuno"/>
    <s v="No "/>
    <s v="Tipo_habitación_1"/>
    <d v="2018-01-15T00:00:00"/>
    <d v="2018-10-02T00:00:00"/>
    <d v="2018-10-08T00:00:00"/>
    <x v="0"/>
    <s v="octubre"/>
    <x v="327"/>
    <s v="Extremadamente_previsor"/>
    <s v="Online"/>
    <s v="No "/>
    <x v="0"/>
    <x v="0"/>
    <s v="Baja"/>
    <x v="154"/>
    <x v="3380"/>
    <x v="5430"/>
    <x v="1"/>
    <s v="Poco"/>
    <s v="No_cancelado"/>
  </r>
  <r>
    <x v="27086"/>
    <x v="0"/>
    <x v="0"/>
    <x v="0"/>
    <s v="NO"/>
    <x v="0"/>
    <x v="5"/>
    <x v="4"/>
    <s v="No Seleccionado"/>
    <s v="No "/>
    <s v="Tipo_habitación_1"/>
    <d v="2018-08-05T00:00:00"/>
    <d v="2018-08-07T00:00:00"/>
    <d v="2018-08-08T00:00:00"/>
    <x v="9"/>
    <s v="agosto"/>
    <x v="19"/>
    <s v="Poco_previsor"/>
    <s v="Online"/>
    <s v="No "/>
    <x v="0"/>
    <x v="0"/>
    <s v="Baja"/>
    <x v="233"/>
    <x v="290"/>
    <x v="305"/>
    <x v="3"/>
    <s v="Poco"/>
    <s v="No_cancelado"/>
  </r>
  <r>
    <x v="27087"/>
    <x v="1"/>
    <x v="0"/>
    <x v="1"/>
    <s v="NO"/>
    <x v="2"/>
    <x v="2"/>
    <x v="4"/>
    <s v="Desayuno"/>
    <s v="No "/>
    <s v="Tipo_habitación_1"/>
    <d v="2017-11-03T00:00:00"/>
    <d v="2017-11-04T00:00:00"/>
    <d v="2017-11-05T00:00:00"/>
    <x v="1"/>
    <s v="noviembre"/>
    <x v="2"/>
    <s v="Poco_previsor"/>
    <s v="Corporativo"/>
    <s v="Si"/>
    <x v="0"/>
    <x v="7"/>
    <s v="Baja"/>
    <x v="0"/>
    <x v="103"/>
    <x v="22"/>
    <x v="0"/>
    <s v="Nada"/>
    <s v="No_cancelado"/>
  </r>
  <r>
    <x v="27088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7089"/>
    <x v="0"/>
    <x v="0"/>
    <x v="0"/>
    <s v="NO"/>
    <x v="2"/>
    <x v="1"/>
    <x v="0"/>
    <s v="Desayuno"/>
    <s v="No "/>
    <s v="Tipo_habitación_1"/>
    <d v="2018-02-06T00:00:00"/>
    <d v="2018-02-09T00:00:00"/>
    <d v="2018-02-12T00:00:00"/>
    <x v="2"/>
    <s v="febrero"/>
    <x v="24"/>
    <s v="Poco_previsor"/>
    <s v="Online"/>
    <s v="No "/>
    <x v="0"/>
    <x v="0"/>
    <s v="Baja"/>
    <x v="3"/>
    <x v="62"/>
    <x v="64"/>
    <x v="1"/>
    <s v="Poco"/>
    <s v="Cancelado"/>
  </r>
  <r>
    <x v="27090"/>
    <x v="0"/>
    <x v="2"/>
    <x v="2"/>
    <s v="SI"/>
    <x v="1"/>
    <x v="1"/>
    <x v="1"/>
    <s v="Media pensión"/>
    <s v="No "/>
    <s v="Tipo_habitación_1"/>
    <d v="2018-04-25T00:00:00"/>
    <d v="2018-10-01T00:00:00"/>
    <d v="2018-10-06T00:00:00"/>
    <x v="0"/>
    <s v="octubre"/>
    <x v="172"/>
    <s v="Bastante_previsor"/>
    <s v="Online"/>
    <s v="No "/>
    <x v="0"/>
    <x v="0"/>
    <s v="Baja"/>
    <x v="2531"/>
    <x v="4982"/>
    <x v="5431"/>
    <x v="1"/>
    <s v="Poco"/>
    <s v="Cancelado"/>
  </r>
  <r>
    <x v="27091"/>
    <x v="0"/>
    <x v="0"/>
    <x v="0"/>
    <s v="NO"/>
    <x v="2"/>
    <x v="2"/>
    <x v="4"/>
    <s v="Desayuno"/>
    <s v="No "/>
    <s v="Tipo_habitación_1"/>
    <d v="2017-09-16T00:00:00"/>
    <d v="2017-10-23T00:00:00"/>
    <d v="2017-10-24T00:00:00"/>
    <x v="0"/>
    <s v="octubre"/>
    <x v="20"/>
    <s v="Previsor"/>
    <s v="Offline"/>
    <s v="No "/>
    <x v="0"/>
    <x v="0"/>
    <s v="Baja"/>
    <x v="137"/>
    <x v="334"/>
    <x v="350"/>
    <x v="0"/>
    <s v="Nada"/>
    <s v="No_cancelado"/>
  </r>
  <r>
    <x v="27092"/>
    <x v="0"/>
    <x v="0"/>
    <x v="0"/>
    <s v="NO"/>
    <x v="0"/>
    <x v="2"/>
    <x v="2"/>
    <s v="No Seleccionado"/>
    <s v="No "/>
    <s v="Tipo_habitación_1"/>
    <d v="2018-02-24T00:00:00"/>
    <d v="2018-05-07T00:00:00"/>
    <d v="2018-05-09T00:00:00"/>
    <x v="3"/>
    <s v="mayo"/>
    <x v="26"/>
    <s v="Previsor"/>
    <s v="Online"/>
    <s v="No "/>
    <x v="0"/>
    <x v="0"/>
    <s v="Baja"/>
    <x v="84"/>
    <x v="925"/>
    <x v="313"/>
    <x v="1"/>
    <s v="Poco"/>
    <s v="No_cancelado"/>
  </r>
  <r>
    <x v="27093"/>
    <x v="0"/>
    <x v="1"/>
    <x v="3"/>
    <s v="SI"/>
    <x v="1"/>
    <x v="0"/>
    <x v="3"/>
    <s v="Desayuno"/>
    <s v="No "/>
    <s v="Tipo_habitación_7"/>
    <d v="2018-06-10T00:00:00"/>
    <d v="2018-11-25T00:00:00"/>
    <d v="2018-11-29T00:00:00"/>
    <x v="1"/>
    <s v="noviembre"/>
    <x v="258"/>
    <s v="Bastante_previsor"/>
    <s v="Online"/>
    <s v="No "/>
    <x v="0"/>
    <x v="0"/>
    <s v="Baja"/>
    <x v="806"/>
    <x v="3587"/>
    <x v="1161"/>
    <x v="0"/>
    <s v="Nada"/>
    <s v="Cancelado"/>
  </r>
  <r>
    <x v="27094"/>
    <x v="2"/>
    <x v="0"/>
    <x v="2"/>
    <s v="NO"/>
    <x v="2"/>
    <x v="0"/>
    <x v="2"/>
    <s v="Desayuno"/>
    <s v="No "/>
    <s v="Tipo_habitación_4"/>
    <d v="2018-03-08T00:00:00"/>
    <d v="2018-08-16T00:00:00"/>
    <d v="2018-08-18T00:00:00"/>
    <x v="9"/>
    <s v="agosto"/>
    <x v="119"/>
    <s v="Bastante_previsor"/>
    <s v="Online"/>
    <s v="No "/>
    <x v="0"/>
    <x v="0"/>
    <s v="Baja"/>
    <x v="1198"/>
    <x v="4561"/>
    <x v="1262"/>
    <x v="3"/>
    <s v="Poco"/>
    <s v="No_cancelado"/>
  </r>
  <r>
    <x v="27095"/>
    <x v="0"/>
    <x v="2"/>
    <x v="2"/>
    <s v="SI"/>
    <x v="2"/>
    <x v="0"/>
    <x v="2"/>
    <s v="Media pensión"/>
    <s v="No "/>
    <s v="Tipo_habitación_1"/>
    <d v="2018-02-03T00:00:00"/>
    <d v="2018-02-05T00:00:00"/>
    <d v="2018-02-07T00:00:00"/>
    <x v="2"/>
    <s v="febrero"/>
    <x v="19"/>
    <s v="Poco_previsor"/>
    <s v="Online"/>
    <s v="No "/>
    <x v="0"/>
    <x v="0"/>
    <s v="Baja"/>
    <x v="1242"/>
    <x v="1747"/>
    <x v="1824"/>
    <x v="3"/>
    <s v="Poco"/>
    <s v="No_cancelado"/>
  </r>
  <r>
    <x v="27096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27097"/>
    <x v="1"/>
    <x v="0"/>
    <x v="1"/>
    <s v="NO"/>
    <x v="0"/>
    <x v="5"/>
    <x v="4"/>
    <s v="Desayuno"/>
    <s v="No "/>
    <s v="Tipo_habitación_1"/>
    <d v="2018-05-09T00:00:00"/>
    <d v="2018-05-16T00:00:00"/>
    <d v="2018-05-17T00:00:00"/>
    <x v="3"/>
    <s v="mayo"/>
    <x v="38"/>
    <s v="Poco_previsor"/>
    <s v="Online"/>
    <s v="No "/>
    <x v="0"/>
    <x v="0"/>
    <s v="Baja"/>
    <x v="207"/>
    <x v="255"/>
    <x v="983"/>
    <x v="0"/>
    <s v="Nada"/>
    <s v="Cancelado"/>
  </r>
  <r>
    <x v="27098"/>
    <x v="0"/>
    <x v="0"/>
    <x v="0"/>
    <s v="NO"/>
    <x v="2"/>
    <x v="2"/>
    <x v="4"/>
    <s v="No Seleccionado"/>
    <s v="No "/>
    <s v="Tipo_habitación_1"/>
    <d v="2018-04-24T00:00:00"/>
    <d v="2018-06-01T00:00:00"/>
    <d v="2018-06-02T00:00:00"/>
    <x v="8"/>
    <s v="junio"/>
    <x v="165"/>
    <s v="Previsor"/>
    <s v="Online"/>
    <s v="No "/>
    <x v="0"/>
    <x v="0"/>
    <s v="Baja"/>
    <x v="439"/>
    <x v="821"/>
    <x v="858"/>
    <x v="1"/>
    <s v="Poco"/>
    <s v="No_cancelado"/>
  </r>
  <r>
    <x v="27099"/>
    <x v="0"/>
    <x v="0"/>
    <x v="0"/>
    <s v="NO"/>
    <x v="2"/>
    <x v="4"/>
    <x v="1"/>
    <s v="Desayuno"/>
    <s v="No "/>
    <s v="Tipo_habitación_4"/>
    <d v="2017-09-27T00:00:00"/>
    <d v="2018-03-08T00:00:00"/>
    <d v="2018-03-13T00:00:00"/>
    <x v="10"/>
    <s v="marzo"/>
    <x v="93"/>
    <s v="Bastante_previsor"/>
    <s v="Offline"/>
    <s v="No "/>
    <x v="0"/>
    <x v="0"/>
    <s v="Baja"/>
    <x v="271"/>
    <x v="620"/>
    <x v="641"/>
    <x v="1"/>
    <s v="Poco"/>
    <s v="No_cancelado"/>
  </r>
  <r>
    <x v="27100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7101"/>
    <x v="2"/>
    <x v="0"/>
    <x v="2"/>
    <s v="NO"/>
    <x v="1"/>
    <x v="2"/>
    <x v="0"/>
    <s v="Desayuno"/>
    <s v="No "/>
    <s v="Tipo_habitación_1"/>
    <d v="2018-01-22T00:00:00"/>
    <d v="2018-03-05T00:00:00"/>
    <d v="2018-03-08T00:00:00"/>
    <x v="10"/>
    <s v="marzo"/>
    <x v="196"/>
    <s v="Previsor"/>
    <s v="Offline"/>
    <s v="No "/>
    <x v="0"/>
    <x v="0"/>
    <s v="Baja"/>
    <x v="90"/>
    <x v="69"/>
    <x v="191"/>
    <x v="0"/>
    <s v="Nada"/>
    <s v="Cancelado"/>
  </r>
  <r>
    <x v="2710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7103"/>
    <x v="0"/>
    <x v="0"/>
    <x v="0"/>
    <s v="NO"/>
    <x v="0"/>
    <x v="5"/>
    <x v="4"/>
    <s v="No Seleccionado"/>
    <s v="No "/>
    <s v="Tipo_habitación_1"/>
    <d v="2018-08-06T00:00:00"/>
    <d v="2018-08-07T00:00:00"/>
    <d v="2018-08-08T00:00:00"/>
    <x v="9"/>
    <s v="agosto"/>
    <x v="2"/>
    <s v="Poco_previsor"/>
    <s v="Online"/>
    <s v="No "/>
    <x v="0"/>
    <x v="0"/>
    <s v="Baja"/>
    <x v="233"/>
    <x v="290"/>
    <x v="305"/>
    <x v="0"/>
    <s v="Nada"/>
    <s v="No_cancelado"/>
  </r>
  <r>
    <x v="27104"/>
    <x v="0"/>
    <x v="0"/>
    <x v="0"/>
    <s v="NO"/>
    <x v="1"/>
    <x v="1"/>
    <x v="1"/>
    <s v="Desayuno"/>
    <s v="No "/>
    <s v="Tipo_habitación_1"/>
    <d v="2017-12-31T00:00:00"/>
    <d v="2018-01-08T00:00:00"/>
    <d v="2018-01-13T00:00:00"/>
    <x v="11"/>
    <s v="enero"/>
    <x v="77"/>
    <s v="Poco_previsor"/>
    <s v="Online"/>
    <s v="No "/>
    <x v="0"/>
    <x v="0"/>
    <s v="Baja"/>
    <x v="2870"/>
    <x v="106"/>
    <x v="108"/>
    <x v="0"/>
    <s v="Nada"/>
    <s v="No_cancelado"/>
  </r>
  <r>
    <x v="27105"/>
    <x v="0"/>
    <x v="1"/>
    <x v="3"/>
    <s v="SI"/>
    <x v="1"/>
    <x v="4"/>
    <x v="6"/>
    <s v="Desayuno"/>
    <s v="No "/>
    <s v="Tipo_habitación_5"/>
    <d v="2018-02-01T00:00:00"/>
    <d v="2018-08-10T00:00:00"/>
    <d v="2018-08-17T00:00:00"/>
    <x v="9"/>
    <s v="agosto"/>
    <x v="250"/>
    <s v="Extremadamente_previsor"/>
    <s v="Online"/>
    <s v="No "/>
    <x v="0"/>
    <x v="0"/>
    <s v="Baja"/>
    <x v="3425"/>
    <x v="4983"/>
    <x v="5432"/>
    <x v="3"/>
    <s v="Poco"/>
    <s v="Cancelado"/>
  </r>
  <r>
    <x v="27106"/>
    <x v="0"/>
    <x v="0"/>
    <x v="0"/>
    <s v="NO"/>
    <x v="0"/>
    <x v="0"/>
    <x v="0"/>
    <s v="Desayuno"/>
    <s v="No "/>
    <s v="Tipo_habitación_1"/>
    <d v="2018-05-13T00:00:00"/>
    <d v="2018-10-24T00:00:00"/>
    <d v="2018-10-27T00:00:00"/>
    <x v="0"/>
    <s v="octubre"/>
    <x v="143"/>
    <s v="Bastante_previsor"/>
    <s v="Online"/>
    <s v="No "/>
    <x v="0"/>
    <x v="0"/>
    <s v="Baja"/>
    <x v="2183"/>
    <x v="256"/>
    <x v="1942"/>
    <x v="0"/>
    <s v="Nada"/>
    <s v="Cancelado"/>
  </r>
  <r>
    <x v="27107"/>
    <x v="0"/>
    <x v="0"/>
    <x v="0"/>
    <s v="NO"/>
    <x v="2"/>
    <x v="1"/>
    <x v="0"/>
    <s v="Desayuno"/>
    <s v="No "/>
    <s v="Tipo_habitación_1"/>
    <d v="2018-02-07T00:00:00"/>
    <d v="2018-08-09T00:00:00"/>
    <d v="2018-08-12T00:00:00"/>
    <x v="9"/>
    <s v="agosto"/>
    <x v="270"/>
    <s v="Extremadamente_previsor"/>
    <s v="Offline"/>
    <s v="No "/>
    <x v="0"/>
    <x v="0"/>
    <s v="Baja"/>
    <x v="94"/>
    <x v="711"/>
    <x v="741"/>
    <x v="1"/>
    <s v="Poco"/>
    <s v="Cancelado"/>
  </r>
  <r>
    <x v="27108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27109"/>
    <x v="0"/>
    <x v="0"/>
    <x v="0"/>
    <s v="NO"/>
    <x v="2"/>
    <x v="2"/>
    <x v="4"/>
    <s v="Desayuno"/>
    <s v="No "/>
    <s v="Tipo_habitación_1"/>
    <d v="2017-09-16T00:00:00"/>
    <d v="2017-09-17T00:00:00"/>
    <d v="2017-09-18T00:00:00"/>
    <x v="5"/>
    <s v="septiembre"/>
    <x v="2"/>
    <s v="Poco_previsor"/>
    <s v="Corporativo"/>
    <s v="No "/>
    <x v="0"/>
    <x v="0"/>
    <s v="Baja"/>
    <x v="97"/>
    <x v="203"/>
    <x v="212"/>
    <x v="0"/>
    <s v="Nada"/>
    <s v="No_cancelado"/>
  </r>
  <r>
    <x v="27110"/>
    <x v="0"/>
    <x v="0"/>
    <x v="0"/>
    <s v="NO"/>
    <x v="2"/>
    <x v="3"/>
    <x v="3"/>
    <s v="No Seleccionado"/>
    <s v="No "/>
    <s v="Tipo_habitación_1"/>
    <d v="2018-05-27T00:00:00"/>
    <d v="2018-08-09T00:00:00"/>
    <d v="2018-08-13T00:00:00"/>
    <x v="9"/>
    <s v="agosto"/>
    <x v="53"/>
    <s v="Previsor"/>
    <s v="Online"/>
    <s v="No "/>
    <x v="0"/>
    <x v="0"/>
    <s v="Baja"/>
    <x v="107"/>
    <x v="2050"/>
    <x v="2178"/>
    <x v="1"/>
    <s v="Poco"/>
    <s v="No_cancelado"/>
  </r>
  <r>
    <x v="27111"/>
    <x v="1"/>
    <x v="0"/>
    <x v="1"/>
    <s v="NO"/>
    <x v="0"/>
    <x v="5"/>
    <x v="4"/>
    <s v="Desayuno"/>
    <s v="No "/>
    <s v="Tipo_habitación_1"/>
    <d v="2018-06-21T00:00:00"/>
    <d v="2018-10-09T00:00:00"/>
    <d v="2018-10-10T00:00:00"/>
    <x v="0"/>
    <s v="octubre"/>
    <x v="66"/>
    <s v="Bastante_previsor"/>
    <s v="Offline"/>
    <s v="No "/>
    <x v="0"/>
    <x v="0"/>
    <s v="Baja"/>
    <x v="106"/>
    <x v="125"/>
    <x v="40"/>
    <x v="0"/>
    <s v="Nada"/>
    <s v="No_cancelado"/>
  </r>
  <r>
    <x v="27112"/>
    <x v="0"/>
    <x v="0"/>
    <x v="0"/>
    <s v="NO"/>
    <x v="2"/>
    <x v="0"/>
    <x v="2"/>
    <s v="No Seleccionado"/>
    <s v="No "/>
    <s v="Tipo_habitación_1"/>
    <d v="2018-06-11T00:00:00"/>
    <d v="2018-08-16T00:00:00"/>
    <d v="2018-08-18T00:00:00"/>
    <x v="9"/>
    <s v="agosto"/>
    <x v="170"/>
    <s v="Previsor"/>
    <s v="Online"/>
    <s v="No "/>
    <x v="0"/>
    <x v="0"/>
    <s v="Baja"/>
    <x v="153"/>
    <x v="435"/>
    <x v="453"/>
    <x v="0"/>
    <s v="Nada"/>
    <s v="Cancelado"/>
  </r>
  <r>
    <x v="27113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No_cancelado"/>
  </r>
  <r>
    <x v="27114"/>
    <x v="0"/>
    <x v="0"/>
    <x v="0"/>
    <s v="NO"/>
    <x v="1"/>
    <x v="2"/>
    <x v="0"/>
    <s v="Desayuno"/>
    <s v="No "/>
    <s v="Tipo_habitación_1"/>
    <d v="2018-02-25T00:00:00"/>
    <d v="2018-04-24T00:00:00"/>
    <d v="2018-04-27T00:00:00"/>
    <x v="4"/>
    <s v="abril"/>
    <x v="125"/>
    <s v="Previsor"/>
    <s v="Online"/>
    <s v="No "/>
    <x v="0"/>
    <x v="0"/>
    <s v="Baja"/>
    <x v="1289"/>
    <x v="1809"/>
    <x v="1898"/>
    <x v="0"/>
    <s v="Nada"/>
    <s v="No_cancelado"/>
  </r>
  <r>
    <x v="27115"/>
    <x v="0"/>
    <x v="0"/>
    <x v="0"/>
    <s v="NO"/>
    <x v="0"/>
    <x v="5"/>
    <x v="4"/>
    <s v="No Seleccionado"/>
    <s v="No "/>
    <s v="Tipo_habitación_1"/>
    <d v="2018-08-24T00:00:00"/>
    <d v="2018-09-11T00:00:00"/>
    <d v="2018-09-12T00:00:00"/>
    <x v="5"/>
    <s v="septiembre"/>
    <x v="56"/>
    <s v="Previsor"/>
    <s v="Online"/>
    <s v="No "/>
    <x v="0"/>
    <x v="0"/>
    <s v="Baja"/>
    <x v="42"/>
    <x v="47"/>
    <x v="49"/>
    <x v="3"/>
    <s v="Poco"/>
    <s v="No_cancelado"/>
  </r>
  <r>
    <x v="27116"/>
    <x v="0"/>
    <x v="1"/>
    <x v="3"/>
    <s v="SI"/>
    <x v="1"/>
    <x v="0"/>
    <x v="3"/>
    <s v="Desayuno"/>
    <s v="No "/>
    <s v="Tipo_habitación_6"/>
    <d v="2018-02-07T00:00:00"/>
    <d v="2018-02-21T00:00:00"/>
    <d v="2018-02-25T00:00:00"/>
    <x v="2"/>
    <s v="febrero"/>
    <x v="87"/>
    <s v="Previsor"/>
    <s v="Online"/>
    <s v="No "/>
    <x v="0"/>
    <x v="0"/>
    <s v="Baja"/>
    <x v="224"/>
    <x v="277"/>
    <x v="108"/>
    <x v="1"/>
    <s v="Poco"/>
    <s v="No_cancelado"/>
  </r>
  <r>
    <x v="27117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7118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27119"/>
    <x v="1"/>
    <x v="0"/>
    <x v="1"/>
    <s v="NO"/>
    <x v="2"/>
    <x v="2"/>
    <x v="4"/>
    <s v="Desayuno"/>
    <s v="No "/>
    <s v="Tipo_habitación_1"/>
    <d v="2018-03-31T00:00:00"/>
    <d v="2018-04-01T00:00:00"/>
    <d v="2018-04-02T00:00:00"/>
    <x v="4"/>
    <s v="abril"/>
    <x v="2"/>
    <s v="Poco_previsor"/>
    <s v="Corporativo"/>
    <s v="No "/>
    <x v="0"/>
    <x v="0"/>
    <s v="Baja"/>
    <x v="0"/>
    <x v="103"/>
    <x v="22"/>
    <x v="0"/>
    <s v="Nada"/>
    <s v="No_cancelado"/>
  </r>
  <r>
    <x v="27120"/>
    <x v="0"/>
    <x v="1"/>
    <x v="3"/>
    <s v="SI"/>
    <x v="2"/>
    <x v="1"/>
    <x v="0"/>
    <s v="Desayuno"/>
    <s v="No "/>
    <s v="Tipo_habitación_7"/>
    <d v="2018-07-13T00:00:00"/>
    <d v="2018-08-17T00:00:00"/>
    <d v="2018-08-20T00:00:00"/>
    <x v="9"/>
    <s v="agosto"/>
    <x v="11"/>
    <s v="Previsor"/>
    <s v="Online"/>
    <s v="No "/>
    <x v="0"/>
    <x v="0"/>
    <s v="Baja"/>
    <x v="2484"/>
    <x v="4030"/>
    <x v="5433"/>
    <x v="0"/>
    <s v="Nada"/>
    <s v="Cancelado"/>
  </r>
  <r>
    <x v="27121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27122"/>
    <x v="1"/>
    <x v="0"/>
    <x v="1"/>
    <s v="NO"/>
    <x v="2"/>
    <x v="2"/>
    <x v="4"/>
    <s v="Desayuno"/>
    <s v="No "/>
    <s v="Tipo_habitación_1"/>
    <d v="2018-11-02T00:00:00"/>
    <d v="2018-11-16T00:00:00"/>
    <d v="2018-11-17T00:00:00"/>
    <x v="1"/>
    <s v="noviembre"/>
    <x v="87"/>
    <s v="Previsor"/>
    <s v="Corporativo"/>
    <s v="No "/>
    <x v="0"/>
    <x v="0"/>
    <s v="Baja"/>
    <x v="0"/>
    <x v="103"/>
    <x v="22"/>
    <x v="0"/>
    <s v="Nada"/>
    <s v="No_cancelado"/>
  </r>
  <r>
    <x v="27123"/>
    <x v="1"/>
    <x v="0"/>
    <x v="1"/>
    <s v="NO"/>
    <x v="0"/>
    <x v="5"/>
    <x v="4"/>
    <s v="Desayuno"/>
    <s v="No "/>
    <s v="Tipo_habitación_1"/>
    <d v="2018-10-07T00:00:00"/>
    <d v="2018-10-10T00:00:00"/>
    <d v="2018-10-11T00:00:00"/>
    <x v="0"/>
    <s v="octubre"/>
    <x v="24"/>
    <s v="Poco_previsor"/>
    <s v="Online"/>
    <s v="No "/>
    <x v="0"/>
    <x v="0"/>
    <s v="Baja"/>
    <x v="583"/>
    <x v="791"/>
    <x v="5434"/>
    <x v="1"/>
    <s v="Poco"/>
    <s v="No_cancelado"/>
  </r>
  <r>
    <x v="2712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7125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5"/>
    <x v="348"/>
    <x v="365"/>
    <x v="0"/>
    <s v="Nada"/>
    <s v="No_cancelado"/>
  </r>
  <r>
    <x v="27126"/>
    <x v="0"/>
    <x v="0"/>
    <x v="0"/>
    <s v="NO"/>
    <x v="0"/>
    <x v="1"/>
    <x v="3"/>
    <s v="Desayuno"/>
    <s v="No "/>
    <s v="Tipo_habitación_1"/>
    <d v="2018-01-23T00:00:00"/>
    <d v="2018-04-25T00:00:00"/>
    <d v="2018-04-29T00:00:00"/>
    <x v="4"/>
    <s v="abril"/>
    <x v="69"/>
    <s v="Bastante_previsor"/>
    <s v="Online"/>
    <s v="No "/>
    <x v="0"/>
    <x v="0"/>
    <s v="Baja"/>
    <x v="73"/>
    <x v="84"/>
    <x v="87"/>
    <x v="0"/>
    <s v="Nada"/>
    <s v="Cancelado"/>
  </r>
  <r>
    <x v="27127"/>
    <x v="0"/>
    <x v="0"/>
    <x v="0"/>
    <s v="NO"/>
    <x v="1"/>
    <x v="0"/>
    <x v="3"/>
    <s v="Desayuno"/>
    <s v="No "/>
    <s v="Tipo_habitación_1"/>
    <d v="2018-10-30T00:00:00"/>
    <d v="2018-11-11T00:00:00"/>
    <d v="2018-11-15T00:00:00"/>
    <x v="1"/>
    <s v="noviembre"/>
    <x v="17"/>
    <s v="Previsor"/>
    <s v="Online"/>
    <s v="No "/>
    <x v="0"/>
    <x v="0"/>
    <s v="Baja"/>
    <x v="420"/>
    <x v="367"/>
    <x v="936"/>
    <x v="2"/>
    <s v="Bastante"/>
    <s v="No_cancelado"/>
  </r>
  <r>
    <x v="27128"/>
    <x v="1"/>
    <x v="0"/>
    <x v="1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3"/>
    <x v="62"/>
    <x v="549"/>
    <x v="0"/>
    <s v="Nada"/>
    <s v="Cancelado"/>
  </r>
  <r>
    <x v="27129"/>
    <x v="1"/>
    <x v="0"/>
    <x v="1"/>
    <s v="NO"/>
    <x v="2"/>
    <x v="2"/>
    <x v="4"/>
    <s v="Desayuno"/>
    <s v="No "/>
    <s v="Tipo_habitación_1"/>
    <d v="2018-04-27T00:00:00"/>
    <d v="2018-05-07T00:00:00"/>
    <d v="2018-05-08T00:00:00"/>
    <x v="3"/>
    <s v="mayo"/>
    <x v="78"/>
    <s v="Poco_previsor"/>
    <s v="Online"/>
    <s v="No "/>
    <x v="0"/>
    <x v="0"/>
    <s v="Baja"/>
    <x v="235"/>
    <x v="694"/>
    <x v="1625"/>
    <x v="0"/>
    <s v="Nada"/>
    <s v="Cancelado"/>
  </r>
  <r>
    <x v="27130"/>
    <x v="0"/>
    <x v="0"/>
    <x v="0"/>
    <s v="NO"/>
    <x v="1"/>
    <x v="0"/>
    <x v="3"/>
    <s v="Desayuno"/>
    <s v="No "/>
    <s v="Tipo_habitación_1"/>
    <d v="2018-04-15T00:00:00"/>
    <d v="2018-05-15T00:00:00"/>
    <d v="2018-05-19T00:00:00"/>
    <x v="3"/>
    <s v="mayo"/>
    <x v="12"/>
    <s v="Previsor"/>
    <s v="Online"/>
    <s v="No "/>
    <x v="0"/>
    <x v="0"/>
    <s v="Baja"/>
    <x v="108"/>
    <x v="559"/>
    <x v="582"/>
    <x v="1"/>
    <s v="Poco"/>
    <s v="Cancelado"/>
  </r>
  <r>
    <x v="27131"/>
    <x v="0"/>
    <x v="0"/>
    <x v="0"/>
    <s v="NO"/>
    <x v="1"/>
    <x v="1"/>
    <x v="1"/>
    <s v="Desayuno"/>
    <s v="No "/>
    <s v="Tipo_habitación_4"/>
    <d v="2018-06-29T00:00:00"/>
    <d v="2018-09-17T00:00:00"/>
    <d v="2018-09-22T00:00:00"/>
    <x v="5"/>
    <s v="septiembre"/>
    <x v="91"/>
    <s v="Previsor"/>
    <s v="Online"/>
    <s v="No "/>
    <x v="0"/>
    <x v="0"/>
    <s v="Baja"/>
    <x v="70"/>
    <x v="476"/>
    <x v="496"/>
    <x v="3"/>
    <s v="Poco"/>
    <s v="No_cancelado"/>
  </r>
  <r>
    <x v="27132"/>
    <x v="0"/>
    <x v="0"/>
    <x v="0"/>
    <s v="NO"/>
    <x v="2"/>
    <x v="1"/>
    <x v="0"/>
    <s v="Desayuno"/>
    <s v="No "/>
    <s v="Tipo_habitación_4"/>
    <d v="2018-02-02T00:00:00"/>
    <d v="2018-03-17T00:00:00"/>
    <d v="2018-03-20T00:00:00"/>
    <x v="10"/>
    <s v="marzo"/>
    <x v="145"/>
    <s v="Previsor"/>
    <s v="Online"/>
    <s v="No "/>
    <x v="0"/>
    <x v="0"/>
    <s v="Baja"/>
    <x v="435"/>
    <x v="599"/>
    <x v="616"/>
    <x v="0"/>
    <s v="Nada"/>
    <s v="No_cancelado"/>
  </r>
  <r>
    <x v="27133"/>
    <x v="2"/>
    <x v="0"/>
    <x v="2"/>
    <s v="NO"/>
    <x v="2"/>
    <x v="2"/>
    <x v="4"/>
    <s v="Desayuno"/>
    <s v="No "/>
    <s v="Tipo_habitación_1"/>
    <d v="2018-11-29T00:00:00"/>
    <d v="2018-12-06T00:00:00"/>
    <d v="2018-12-07T00:00:00"/>
    <x v="6"/>
    <s v="diciembre"/>
    <x v="38"/>
    <s v="Poco_previsor"/>
    <s v="Online"/>
    <s v="No "/>
    <x v="0"/>
    <x v="0"/>
    <s v="Baja"/>
    <x v="3426"/>
    <x v="1186"/>
    <x v="1173"/>
    <x v="1"/>
    <s v="Poco"/>
    <s v="No_cancelado"/>
  </r>
  <r>
    <x v="27134"/>
    <x v="2"/>
    <x v="2"/>
    <x v="3"/>
    <s v="SI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20"/>
    <x v="139"/>
    <x v="1446"/>
    <x v="0"/>
    <s v="Nada"/>
    <s v="No_cancelado"/>
  </r>
  <r>
    <x v="27135"/>
    <x v="0"/>
    <x v="0"/>
    <x v="0"/>
    <s v="NO"/>
    <x v="2"/>
    <x v="0"/>
    <x v="2"/>
    <s v="Desayuno"/>
    <s v="Si"/>
    <s v="Tipo_habitación_1"/>
    <d v="2018-09-02T00:00:00"/>
    <d v="2018-09-23T00:00:00"/>
    <d v="2018-09-25T00:00:00"/>
    <x v="5"/>
    <s v="septiembre"/>
    <x v="141"/>
    <s v="Previsor"/>
    <s v="Online"/>
    <s v="No "/>
    <x v="0"/>
    <x v="0"/>
    <s v="Baja"/>
    <x v="978"/>
    <x v="418"/>
    <x v="434"/>
    <x v="3"/>
    <s v="Poco"/>
    <s v="No_cancelado"/>
  </r>
  <r>
    <x v="27136"/>
    <x v="0"/>
    <x v="0"/>
    <x v="0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0"/>
    <x v="22"/>
    <x v="22"/>
    <x v="1"/>
    <s v="Poco"/>
    <s v="No_cancelado"/>
  </r>
  <r>
    <x v="27137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27138"/>
    <x v="0"/>
    <x v="0"/>
    <x v="0"/>
    <s v="NO"/>
    <x v="1"/>
    <x v="3"/>
    <x v="5"/>
    <s v="Desayuno"/>
    <s v="No "/>
    <s v="Tipo_habitación_1"/>
    <d v="2018-03-30T00:00:00"/>
    <d v="2018-08-06T00:00:00"/>
    <d v="2018-08-12T00:00:00"/>
    <x v="9"/>
    <s v="agosto"/>
    <x v="263"/>
    <s v="Bastante_previsor"/>
    <s v="Online"/>
    <s v="No "/>
    <x v="0"/>
    <x v="0"/>
    <s v="Baja"/>
    <x v="19"/>
    <x v="563"/>
    <x v="1214"/>
    <x v="0"/>
    <s v="Nada"/>
    <s v="Cancelado"/>
  </r>
  <r>
    <x v="27139"/>
    <x v="0"/>
    <x v="2"/>
    <x v="2"/>
    <s v="SI"/>
    <x v="2"/>
    <x v="1"/>
    <x v="0"/>
    <s v="Desayuno"/>
    <s v="No "/>
    <s v="Tipo_habitación_6"/>
    <d v="2018-06-19T00:00:00"/>
    <d v="2018-12-29T00:00:00"/>
    <d v="2019-01-01T00:00:00"/>
    <x v="6"/>
    <s v="diciembre"/>
    <x v="246"/>
    <s v="Extremadamente_previsor"/>
    <s v="Online"/>
    <s v="No "/>
    <x v="0"/>
    <x v="0"/>
    <s v="Baja"/>
    <x v="516"/>
    <x v="2048"/>
    <x v="616"/>
    <x v="0"/>
    <s v="Nada"/>
    <s v="No_cancelado"/>
  </r>
  <r>
    <x v="27140"/>
    <x v="0"/>
    <x v="0"/>
    <x v="0"/>
    <s v="NO"/>
    <x v="2"/>
    <x v="0"/>
    <x v="2"/>
    <s v="Desayuno"/>
    <s v="No "/>
    <s v="Tipo_habitación_1"/>
    <d v="2018-01-05T00:00:00"/>
    <d v="2018-03-04T00:00:00"/>
    <d v="2018-03-06T00:00:00"/>
    <x v="10"/>
    <s v="marzo"/>
    <x v="125"/>
    <s v="Previsor"/>
    <s v="Online"/>
    <s v="No "/>
    <x v="0"/>
    <x v="0"/>
    <s v="Baja"/>
    <x v="157"/>
    <x v="284"/>
    <x v="299"/>
    <x v="1"/>
    <s v="Poco"/>
    <s v="No_cancelado"/>
  </r>
  <r>
    <x v="27141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27142"/>
    <x v="0"/>
    <x v="2"/>
    <x v="2"/>
    <s v="SI"/>
    <x v="0"/>
    <x v="3"/>
    <x v="1"/>
    <s v="Desayuno"/>
    <s v="No "/>
    <s v="Tipo_habitación_4"/>
    <d v="2018-03-26T00:00:00"/>
    <d v="2018-04-18T00:00:00"/>
    <d v="2018-04-23T00:00:00"/>
    <x v="4"/>
    <s v="abril"/>
    <x v="27"/>
    <s v="Previsor"/>
    <s v="Online"/>
    <s v="No "/>
    <x v="0"/>
    <x v="0"/>
    <s v="Baja"/>
    <x v="2193"/>
    <x v="941"/>
    <x v="990"/>
    <x v="3"/>
    <s v="Poco"/>
    <s v="No_cancelado"/>
  </r>
  <r>
    <x v="27143"/>
    <x v="0"/>
    <x v="0"/>
    <x v="0"/>
    <s v="NO"/>
    <x v="2"/>
    <x v="1"/>
    <x v="0"/>
    <s v="Desayuno"/>
    <s v="No "/>
    <s v="Tipo_habitación_4"/>
    <d v="2018-07-18T00:00:00"/>
    <d v="2018-10-06T00:00:00"/>
    <d v="2018-10-09T00:00:00"/>
    <x v="0"/>
    <s v="octubre"/>
    <x v="91"/>
    <s v="Previsor"/>
    <s v="Online"/>
    <s v="No "/>
    <x v="0"/>
    <x v="0"/>
    <s v="Baja"/>
    <x v="1820"/>
    <x v="2584"/>
    <x v="2739"/>
    <x v="0"/>
    <s v="Nada"/>
    <s v="Cancelado"/>
  </r>
  <r>
    <x v="27144"/>
    <x v="0"/>
    <x v="0"/>
    <x v="0"/>
    <s v="NO"/>
    <x v="2"/>
    <x v="3"/>
    <x v="3"/>
    <s v="Desayuno"/>
    <s v="No "/>
    <s v="Tipo_habitación_4"/>
    <d v="2018-08-13T00:00:00"/>
    <d v="2018-10-19T00:00:00"/>
    <d v="2018-10-23T00:00:00"/>
    <x v="0"/>
    <s v="octubre"/>
    <x v="163"/>
    <s v="Previsor"/>
    <s v="Online"/>
    <s v="No "/>
    <x v="0"/>
    <x v="0"/>
    <s v="Baja"/>
    <x v="899"/>
    <x v="1739"/>
    <x v="1322"/>
    <x v="0"/>
    <s v="Nada"/>
    <s v="Cancelado"/>
  </r>
  <r>
    <x v="27145"/>
    <x v="1"/>
    <x v="0"/>
    <x v="1"/>
    <s v="NO"/>
    <x v="2"/>
    <x v="0"/>
    <x v="2"/>
    <s v="Desayuno"/>
    <s v="No "/>
    <s v="Tipo_habitación_1"/>
    <d v="2018-04-12T00:00:00"/>
    <d v="2018-08-26T00:00:00"/>
    <d v="2018-08-28T00:00:00"/>
    <x v="9"/>
    <s v="agosto"/>
    <x v="188"/>
    <s v="Bastante_previsor"/>
    <s v="Online"/>
    <s v="No "/>
    <x v="0"/>
    <x v="0"/>
    <s v="Baja"/>
    <x v="436"/>
    <x v="676"/>
    <x v="500"/>
    <x v="0"/>
    <s v="Nada"/>
    <s v="No_cancelado"/>
  </r>
  <r>
    <x v="27146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7147"/>
    <x v="0"/>
    <x v="0"/>
    <x v="0"/>
    <s v="NO"/>
    <x v="1"/>
    <x v="0"/>
    <x v="3"/>
    <s v="Desayuno"/>
    <s v="No "/>
    <s v="Tipo_habitación_1"/>
    <d v="2018-08-05T00:00:00"/>
    <d v="2018-08-12T00:00:00"/>
    <d v="2018-08-16T00:00:00"/>
    <x v="9"/>
    <s v="agosto"/>
    <x v="38"/>
    <s v="Poco_previsor"/>
    <s v="Online"/>
    <s v="No "/>
    <x v="0"/>
    <x v="0"/>
    <s v="Baja"/>
    <x v="956"/>
    <x v="4984"/>
    <x v="4162"/>
    <x v="1"/>
    <s v="Poco"/>
    <s v="No_cancelado"/>
  </r>
  <r>
    <x v="27148"/>
    <x v="0"/>
    <x v="0"/>
    <x v="0"/>
    <s v="NO"/>
    <x v="1"/>
    <x v="1"/>
    <x v="1"/>
    <s v="Desayuno"/>
    <s v="No "/>
    <s v="Tipo_habitación_1"/>
    <d v="2018-05-08T00:00:00"/>
    <d v="2018-10-06T00:00:00"/>
    <d v="2018-10-11T00:00:00"/>
    <x v="0"/>
    <s v="octubre"/>
    <x v="161"/>
    <s v="Bastante_previsor"/>
    <s v="Online"/>
    <s v="No "/>
    <x v="0"/>
    <x v="0"/>
    <s v="Baja"/>
    <x v="96"/>
    <x v="111"/>
    <x v="113"/>
    <x v="3"/>
    <s v="Poco"/>
    <s v="No_cancelado"/>
  </r>
  <r>
    <x v="27149"/>
    <x v="0"/>
    <x v="0"/>
    <x v="0"/>
    <s v="NO"/>
    <x v="0"/>
    <x v="1"/>
    <x v="3"/>
    <s v="Desayuno"/>
    <s v="No "/>
    <s v="Tipo_habitación_1"/>
    <d v="2018-01-28T00:00:00"/>
    <d v="2018-05-02T00:00:00"/>
    <d v="2018-05-06T00:00:00"/>
    <x v="3"/>
    <s v="mayo"/>
    <x v="193"/>
    <s v="Bastante_previsor"/>
    <s v="Offline"/>
    <s v="No "/>
    <x v="0"/>
    <x v="0"/>
    <s v="Baja"/>
    <x v="110"/>
    <x v="129"/>
    <x v="133"/>
    <x v="0"/>
    <s v="Nada"/>
    <s v="No_cancelado"/>
  </r>
  <r>
    <x v="27150"/>
    <x v="1"/>
    <x v="0"/>
    <x v="1"/>
    <s v="NO"/>
    <x v="2"/>
    <x v="0"/>
    <x v="2"/>
    <s v="Desayuno"/>
    <s v="No "/>
    <s v="Tipo_habitación_4"/>
    <d v="2018-09-14T00:00:00"/>
    <d v="2018-09-27T00:00:00"/>
    <d v="2018-09-29T00:00:00"/>
    <x v="5"/>
    <s v="septiembre"/>
    <x v="43"/>
    <s v="Previsor"/>
    <s v="Online"/>
    <s v="No "/>
    <x v="0"/>
    <x v="0"/>
    <s v="Baja"/>
    <x v="3427"/>
    <x v="4985"/>
    <x v="5435"/>
    <x v="0"/>
    <s v="Nada"/>
    <s v="No_cancelado"/>
  </r>
  <r>
    <x v="27151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7152"/>
    <x v="0"/>
    <x v="0"/>
    <x v="0"/>
    <s v="NO"/>
    <x v="1"/>
    <x v="3"/>
    <x v="5"/>
    <s v="No Seleccionado"/>
    <s v="No "/>
    <s v="Tipo_habitación_1"/>
    <d v="2018-03-12T00:00:00"/>
    <d v="2018-12-25T00:00:00"/>
    <d v="2018-12-31T00:00:00"/>
    <x v="6"/>
    <s v="diciembre"/>
    <x v="274"/>
    <s v="Extremadamente_previsor"/>
    <s v="Online"/>
    <s v="No "/>
    <x v="0"/>
    <x v="0"/>
    <s v="Baja"/>
    <x v="3428"/>
    <x v="4986"/>
    <x v="5436"/>
    <x v="0"/>
    <s v="Nada"/>
    <s v="Cancelado"/>
  </r>
  <r>
    <x v="27153"/>
    <x v="1"/>
    <x v="0"/>
    <x v="1"/>
    <s v="NO"/>
    <x v="2"/>
    <x v="2"/>
    <x v="4"/>
    <s v="No Seleccionado"/>
    <s v="No "/>
    <s v="Tipo_habitación_1"/>
    <d v="2018-04-05T00:00:00"/>
    <d v="2018-04-05T00:00:00"/>
    <d v="2018-04-06T00:00:00"/>
    <x v="4"/>
    <s v="abril"/>
    <x v="10"/>
    <s v="Nada_previsor"/>
    <s v="Offline"/>
    <s v="No "/>
    <x v="0"/>
    <x v="0"/>
    <s v="Baja"/>
    <x v="329"/>
    <x v="431"/>
    <x v="220"/>
    <x v="0"/>
    <s v="Nada"/>
    <s v="No_cancelado"/>
  </r>
  <r>
    <x v="27154"/>
    <x v="0"/>
    <x v="0"/>
    <x v="0"/>
    <s v="NO"/>
    <x v="1"/>
    <x v="0"/>
    <x v="3"/>
    <s v="Desayuno"/>
    <s v="No "/>
    <s v="Tipo_habitación_1"/>
    <d v="2017-10-08T00:00:00"/>
    <d v="2017-10-09T00:00:00"/>
    <d v="2017-10-13T00:00:00"/>
    <x v="0"/>
    <s v="octubre"/>
    <x v="2"/>
    <s v="Poco_previsor"/>
    <s v="Online"/>
    <s v="No "/>
    <x v="0"/>
    <x v="0"/>
    <s v="Baja"/>
    <x v="130"/>
    <x v="1499"/>
    <x v="272"/>
    <x v="3"/>
    <s v="Poco"/>
    <s v="No_cancelado"/>
  </r>
  <r>
    <x v="27155"/>
    <x v="0"/>
    <x v="0"/>
    <x v="0"/>
    <s v="NO"/>
    <x v="1"/>
    <x v="5"/>
    <x v="2"/>
    <s v="No Seleccionado"/>
    <s v="No "/>
    <s v="Tipo_habitación_1"/>
    <d v="2018-08-07T00:00:00"/>
    <d v="2018-08-07T00:00:00"/>
    <d v="2018-08-09T00:00:00"/>
    <x v="9"/>
    <s v="agosto"/>
    <x v="10"/>
    <s v="Nada_previsor"/>
    <s v="Online"/>
    <s v="No "/>
    <x v="0"/>
    <x v="0"/>
    <s v="Baja"/>
    <x v="349"/>
    <x v="461"/>
    <x v="478"/>
    <x v="1"/>
    <s v="Poco"/>
    <s v="No_cancelado"/>
  </r>
  <r>
    <x v="27156"/>
    <x v="1"/>
    <x v="0"/>
    <x v="1"/>
    <s v="NO"/>
    <x v="2"/>
    <x v="2"/>
    <x v="4"/>
    <s v="No Seleccionado"/>
    <s v="No "/>
    <s v="Tipo_habitación_1"/>
    <d v="2018-07-08T00:00:00"/>
    <d v="2018-07-20T00:00:00"/>
    <d v="2018-07-21T00:00:00"/>
    <x v="7"/>
    <s v="julio"/>
    <x v="17"/>
    <s v="Previsor"/>
    <s v="Online"/>
    <s v="No "/>
    <x v="0"/>
    <x v="0"/>
    <s v="Baja"/>
    <x v="42"/>
    <x v="47"/>
    <x v="317"/>
    <x v="0"/>
    <s v="Nada"/>
    <s v="Cancelado"/>
  </r>
  <r>
    <x v="27157"/>
    <x v="0"/>
    <x v="0"/>
    <x v="0"/>
    <s v="NO"/>
    <x v="0"/>
    <x v="1"/>
    <x v="3"/>
    <s v="Desayuno"/>
    <s v="No "/>
    <s v="Tipo_habitación_1"/>
    <d v="2017-12-27T00:00:00"/>
    <d v="2018-03-24T00:00:00"/>
    <d v="2018-03-28T00:00:00"/>
    <x v="10"/>
    <s v="marzo"/>
    <x v="121"/>
    <s v="Previsor"/>
    <s v="Offline"/>
    <s v="No "/>
    <x v="0"/>
    <x v="0"/>
    <s v="Baja"/>
    <x v="770"/>
    <x v="493"/>
    <x v="512"/>
    <x v="0"/>
    <s v="Nada"/>
    <s v="No_cancelado"/>
  </r>
  <r>
    <x v="27158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27159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27160"/>
    <x v="0"/>
    <x v="0"/>
    <x v="0"/>
    <s v="NO"/>
    <x v="2"/>
    <x v="1"/>
    <x v="0"/>
    <s v="Desayuno"/>
    <s v="No "/>
    <s v="Tipo_habitación_4"/>
    <d v="2018-09-05T00:00:00"/>
    <d v="2018-12-27T00:00:00"/>
    <d v="2018-12-30T00:00:00"/>
    <x v="6"/>
    <s v="diciembre"/>
    <x v="155"/>
    <s v="Bastante_previsor"/>
    <s v="Online"/>
    <s v="No "/>
    <x v="0"/>
    <x v="0"/>
    <s v="Baja"/>
    <x v="412"/>
    <x v="565"/>
    <x v="586"/>
    <x v="0"/>
    <s v="Nada"/>
    <s v="Cancelado"/>
  </r>
  <r>
    <x v="27161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7162"/>
    <x v="0"/>
    <x v="0"/>
    <x v="0"/>
    <s v="NO"/>
    <x v="2"/>
    <x v="2"/>
    <x v="4"/>
    <s v="No Seleccionado"/>
    <s v="No "/>
    <s v="Tipo_habitación_1"/>
    <d v="2018-01-03T00:00:00"/>
    <d v="2018-01-15T00:00:00"/>
    <d v="2018-01-16T00:00:00"/>
    <x v="11"/>
    <s v="enero"/>
    <x v="17"/>
    <s v="Previsor"/>
    <s v="Online"/>
    <s v="No "/>
    <x v="0"/>
    <x v="0"/>
    <s v="Baja"/>
    <x v="34"/>
    <x v="210"/>
    <x v="260"/>
    <x v="0"/>
    <s v="Nada"/>
    <s v="No_cancelado"/>
  </r>
  <r>
    <x v="27163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7164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7165"/>
    <x v="2"/>
    <x v="0"/>
    <x v="2"/>
    <s v="NO"/>
    <x v="1"/>
    <x v="3"/>
    <x v="5"/>
    <s v="Desayuno"/>
    <s v="No "/>
    <s v="Tipo_habitación_4"/>
    <d v="2018-05-04T00:00:00"/>
    <d v="2018-07-08T00:00:00"/>
    <d v="2018-07-14T00:00:00"/>
    <x v="7"/>
    <s v="julio"/>
    <x v="169"/>
    <s v="Previsor"/>
    <s v="Online"/>
    <s v="No "/>
    <x v="0"/>
    <x v="0"/>
    <s v="Baja"/>
    <x v="2939"/>
    <x v="4237"/>
    <x v="4585"/>
    <x v="4"/>
    <s v="Bastante"/>
    <s v="No_cancelado"/>
  </r>
  <r>
    <x v="27166"/>
    <x v="0"/>
    <x v="0"/>
    <x v="0"/>
    <s v="NO"/>
    <x v="2"/>
    <x v="3"/>
    <x v="3"/>
    <s v="Desayuno"/>
    <s v="No "/>
    <s v="Tipo_habitación_1"/>
    <d v="2018-01-03T00:00:00"/>
    <d v="2018-03-16T00:00:00"/>
    <d v="2018-03-20T00:00:00"/>
    <x v="10"/>
    <s v="marzo"/>
    <x v="26"/>
    <s v="Previsor"/>
    <s v="Online"/>
    <s v="No "/>
    <x v="0"/>
    <x v="0"/>
    <s v="Baja"/>
    <x v="1263"/>
    <x v="3172"/>
    <x v="2766"/>
    <x v="1"/>
    <s v="Poco"/>
    <s v="Cancelado"/>
  </r>
  <r>
    <x v="27167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7168"/>
    <x v="1"/>
    <x v="0"/>
    <x v="1"/>
    <s v="NO"/>
    <x v="2"/>
    <x v="0"/>
    <x v="2"/>
    <s v="Desayuno"/>
    <s v="Si"/>
    <s v="Tipo_habitación_1"/>
    <d v="2018-10-05T00:00:00"/>
    <d v="2018-10-05T00:00:00"/>
    <d v="2018-10-07T00:00:00"/>
    <x v="0"/>
    <s v="octubre"/>
    <x v="10"/>
    <s v="Nada_previsor"/>
    <s v="Corporativo"/>
    <s v="No "/>
    <x v="0"/>
    <x v="0"/>
    <s v="Baja"/>
    <x v="0"/>
    <x v="22"/>
    <x v="15"/>
    <x v="1"/>
    <s v="Poco"/>
    <s v="No_cancelado"/>
  </r>
  <r>
    <x v="27169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7170"/>
    <x v="0"/>
    <x v="1"/>
    <x v="3"/>
    <s v="SI"/>
    <x v="0"/>
    <x v="0"/>
    <x v="0"/>
    <s v="Desayuno"/>
    <s v="No "/>
    <s v="Tipo_habitación_6"/>
    <d v="2018-01-01T00:00:00"/>
    <d v="2018-03-25T00:00:00"/>
    <d v="2018-03-28T00:00:00"/>
    <x v="10"/>
    <s v="marzo"/>
    <x v="7"/>
    <s v="Previsor"/>
    <s v="Online"/>
    <s v="No "/>
    <x v="0"/>
    <x v="0"/>
    <s v="Baja"/>
    <x v="301"/>
    <x v="459"/>
    <x v="1889"/>
    <x v="0"/>
    <s v="Nada"/>
    <s v="Cancelado"/>
  </r>
  <r>
    <x v="27171"/>
    <x v="0"/>
    <x v="0"/>
    <x v="0"/>
    <s v="NO"/>
    <x v="2"/>
    <x v="3"/>
    <x v="3"/>
    <s v="Desayuno"/>
    <s v="No "/>
    <s v="Tipo_habitación_4"/>
    <d v="2018-10-09T00:00:00"/>
    <d v="2018-10-12T00:00:00"/>
    <d v="2018-10-16T00:00:00"/>
    <x v="0"/>
    <s v="octubre"/>
    <x v="24"/>
    <s v="Poco_previsor"/>
    <s v="Online"/>
    <s v="No "/>
    <x v="0"/>
    <x v="0"/>
    <s v="Baja"/>
    <x v="494"/>
    <x v="1474"/>
    <x v="1245"/>
    <x v="2"/>
    <s v="Bastante"/>
    <s v="No_cancelado"/>
  </r>
  <r>
    <x v="27172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28"/>
    <x v="539"/>
    <x v="69"/>
    <x v="0"/>
    <s v="Nada"/>
    <s v="No_cancelado"/>
  </r>
  <r>
    <x v="27173"/>
    <x v="0"/>
    <x v="0"/>
    <x v="0"/>
    <s v="NO"/>
    <x v="1"/>
    <x v="4"/>
    <x v="6"/>
    <s v="Desayuno"/>
    <s v="No "/>
    <s v="Tipo_habitación_1"/>
    <d v="2017-04-27T00:00:00"/>
    <d v="2017-07-08T00:00:00"/>
    <d v="2017-07-15T00:00:00"/>
    <x v="7"/>
    <s v="julio"/>
    <x v="26"/>
    <s v="Previsor"/>
    <s v="Online"/>
    <s v="No "/>
    <x v="0"/>
    <x v="0"/>
    <s v="Baja"/>
    <x v="137"/>
    <x v="126"/>
    <x v="130"/>
    <x v="1"/>
    <s v="Poco"/>
    <s v="Cancelado"/>
  </r>
  <r>
    <x v="27174"/>
    <x v="1"/>
    <x v="0"/>
    <x v="1"/>
    <s v="NO"/>
    <x v="0"/>
    <x v="0"/>
    <x v="0"/>
    <s v="Desayuno"/>
    <s v="No "/>
    <s v="Tipo_habitación_5"/>
    <d v="2018-02-25T00:00:00"/>
    <d v="2018-09-12T00:00:00"/>
    <d v="2018-09-15T00:00:00"/>
    <x v="5"/>
    <s v="septiembre"/>
    <x v="277"/>
    <s v="Extremadamente_previsor"/>
    <s v="Corporativo"/>
    <s v="No "/>
    <x v="0"/>
    <x v="0"/>
    <s v="Baja"/>
    <x v="40"/>
    <x v="1320"/>
    <x v="1111"/>
    <x v="0"/>
    <s v="Nada"/>
    <s v="Cancelado"/>
  </r>
  <r>
    <x v="27175"/>
    <x v="0"/>
    <x v="0"/>
    <x v="0"/>
    <s v="NO"/>
    <x v="1"/>
    <x v="5"/>
    <x v="2"/>
    <s v="Desayuno"/>
    <s v="No "/>
    <s v="Tipo_habitación_1"/>
    <d v="2018-05-11T00:00:00"/>
    <d v="2018-07-10T00:00:00"/>
    <d v="2018-07-12T00:00:00"/>
    <x v="7"/>
    <s v="julio"/>
    <x v="22"/>
    <s v="Previsor"/>
    <s v="Offline"/>
    <s v="No "/>
    <x v="0"/>
    <x v="0"/>
    <s v="Baja"/>
    <x v="100"/>
    <x v="1400"/>
    <x v="1473"/>
    <x v="0"/>
    <s v="Nada"/>
    <s v="No_cancelado"/>
  </r>
  <r>
    <x v="27176"/>
    <x v="1"/>
    <x v="0"/>
    <x v="1"/>
    <s v="NO"/>
    <x v="2"/>
    <x v="2"/>
    <x v="4"/>
    <s v="Desayuno"/>
    <s v="Si"/>
    <s v="Tipo_habitación_1"/>
    <d v="2018-04-04T00:00:00"/>
    <d v="2018-04-06T00:00:00"/>
    <d v="2018-04-07T00:00:00"/>
    <x v="4"/>
    <s v="abril"/>
    <x v="19"/>
    <s v="Poco_previsor"/>
    <s v="Corporativo"/>
    <s v="No "/>
    <x v="0"/>
    <x v="0"/>
    <s v="Baja"/>
    <x v="36"/>
    <x v="41"/>
    <x v="693"/>
    <x v="0"/>
    <s v="Nada"/>
    <s v="No_cancelado"/>
  </r>
  <r>
    <x v="27177"/>
    <x v="0"/>
    <x v="0"/>
    <x v="0"/>
    <s v="NO"/>
    <x v="1"/>
    <x v="0"/>
    <x v="3"/>
    <s v="No Seleccionado"/>
    <s v="No "/>
    <s v="Tipo_habitación_1"/>
    <d v="2018-03-02T00:00:00"/>
    <d v="2018-10-01T00:00:00"/>
    <d v="2018-10-05T00:00:00"/>
    <x v="0"/>
    <s v="octubre"/>
    <x v="180"/>
    <s v="Extremadamente_previsor"/>
    <s v="Online"/>
    <s v="No "/>
    <x v="0"/>
    <x v="0"/>
    <s v="Baja"/>
    <x v="366"/>
    <x v="2515"/>
    <x v="2667"/>
    <x v="0"/>
    <s v="Nada"/>
    <s v="Cancelado"/>
  </r>
  <r>
    <x v="27178"/>
    <x v="0"/>
    <x v="0"/>
    <x v="0"/>
    <s v="NO"/>
    <x v="0"/>
    <x v="3"/>
    <x v="1"/>
    <s v="Desayuno"/>
    <s v="No "/>
    <s v="Tipo_habitación_1"/>
    <d v="2018-01-05T00:00:00"/>
    <d v="2018-10-19T00:00:00"/>
    <d v="2018-10-24T00:00:00"/>
    <x v="0"/>
    <s v="octubre"/>
    <x v="286"/>
    <s v="Extremadamente_previsor"/>
    <s v="Online"/>
    <s v="No "/>
    <x v="0"/>
    <x v="0"/>
    <s v="Baja"/>
    <x v="73"/>
    <x v="306"/>
    <x v="323"/>
    <x v="1"/>
    <s v="Poco"/>
    <s v="No_cancelado"/>
  </r>
  <r>
    <x v="27179"/>
    <x v="1"/>
    <x v="0"/>
    <x v="1"/>
    <s v="NO"/>
    <x v="2"/>
    <x v="2"/>
    <x v="4"/>
    <s v="Desayuno"/>
    <s v="No "/>
    <s v="Tipo_habitación_1"/>
    <d v="2018-05-31T00:00:00"/>
    <d v="2018-06-16T00:00:00"/>
    <d v="2018-06-17T00:00:00"/>
    <x v="8"/>
    <s v="junio"/>
    <x v="75"/>
    <s v="Previsor"/>
    <s v="Corporativo"/>
    <s v="No "/>
    <x v="0"/>
    <x v="0"/>
    <s v="Baja"/>
    <x v="48"/>
    <x v="76"/>
    <x v="277"/>
    <x v="0"/>
    <s v="Nada"/>
    <s v="No_cancelado"/>
  </r>
  <r>
    <x v="27180"/>
    <x v="1"/>
    <x v="0"/>
    <x v="1"/>
    <s v="NO"/>
    <x v="2"/>
    <x v="2"/>
    <x v="4"/>
    <s v="Desayuno"/>
    <s v="No "/>
    <s v="Tipo_habitación_1"/>
    <d v="2017-11-26T00:00:00"/>
    <d v="2017-11-26T00:00:00"/>
    <d v="2017-11-27T00:00:00"/>
    <x v="1"/>
    <s v="noviembre"/>
    <x v="10"/>
    <s v="Nada_previsor"/>
    <s v="Corporativo"/>
    <s v="No "/>
    <x v="0"/>
    <x v="0"/>
    <s v="Baja"/>
    <x v="12"/>
    <x v="63"/>
    <x v="74"/>
    <x v="0"/>
    <s v="Nada"/>
    <s v="No_cancelado"/>
  </r>
  <r>
    <x v="27181"/>
    <x v="0"/>
    <x v="0"/>
    <x v="0"/>
    <s v="NO"/>
    <x v="1"/>
    <x v="0"/>
    <x v="3"/>
    <s v="Desayuno"/>
    <s v="No "/>
    <s v="Tipo_habitación_1"/>
    <d v="2018-10-23T00:00:00"/>
    <d v="2018-10-30T00:00:00"/>
    <d v="2018-11-03T00:00:00"/>
    <x v="0"/>
    <s v="octubre"/>
    <x v="38"/>
    <s v="Poco_previsor"/>
    <s v="Online"/>
    <s v="No "/>
    <x v="0"/>
    <x v="0"/>
    <s v="Baja"/>
    <x v="1533"/>
    <x v="1520"/>
    <x v="1593"/>
    <x v="3"/>
    <s v="Poco"/>
    <s v="No_cancelado"/>
  </r>
  <r>
    <x v="27182"/>
    <x v="0"/>
    <x v="0"/>
    <x v="0"/>
    <s v="NO"/>
    <x v="2"/>
    <x v="3"/>
    <x v="3"/>
    <s v="Desayuno"/>
    <s v="No "/>
    <s v="Tipo_habitación_1"/>
    <d v="2018-04-12T00:00:00"/>
    <d v="2018-10-04T00:00:00"/>
    <d v="2018-10-08T00:00:00"/>
    <x v="0"/>
    <s v="octubre"/>
    <x v="166"/>
    <s v="Bastante_previsor"/>
    <s v="Offline"/>
    <s v="No "/>
    <x v="0"/>
    <x v="0"/>
    <s v="Baja"/>
    <x v="2409"/>
    <x v="3449"/>
    <x v="3705"/>
    <x v="0"/>
    <s v="Nada"/>
    <s v="Cancelado"/>
  </r>
  <r>
    <x v="27183"/>
    <x v="1"/>
    <x v="0"/>
    <x v="1"/>
    <s v="NO"/>
    <x v="2"/>
    <x v="2"/>
    <x v="4"/>
    <s v="No Seleccionado"/>
    <s v="No "/>
    <s v="Tipo_habitación_1"/>
    <d v="2018-05-30T00:00:00"/>
    <d v="2018-06-14T00:00:00"/>
    <d v="2018-06-15T00:00:00"/>
    <x v="8"/>
    <s v="junio"/>
    <x v="118"/>
    <s v="Previsor"/>
    <s v="Online"/>
    <s v="No "/>
    <x v="0"/>
    <x v="0"/>
    <s v="Baja"/>
    <x v="42"/>
    <x v="47"/>
    <x v="317"/>
    <x v="1"/>
    <s v="Poco"/>
    <s v="No_cancelado"/>
  </r>
  <r>
    <x v="27184"/>
    <x v="0"/>
    <x v="0"/>
    <x v="0"/>
    <s v="NO"/>
    <x v="2"/>
    <x v="1"/>
    <x v="0"/>
    <s v="No Seleccionado"/>
    <s v="No "/>
    <s v="Tipo_habitación_1"/>
    <d v="2017-10-05T00:00:00"/>
    <d v="2018-03-15T00:00:00"/>
    <d v="2018-03-18T00:00:00"/>
    <x v="10"/>
    <s v="marzo"/>
    <x v="119"/>
    <s v="Bastante_previsor"/>
    <s v="Online"/>
    <s v="No "/>
    <x v="0"/>
    <x v="0"/>
    <s v="Baja"/>
    <x v="910"/>
    <x v="1276"/>
    <x v="1336"/>
    <x v="1"/>
    <s v="Poco"/>
    <s v="No_cancelado"/>
  </r>
  <r>
    <x v="27185"/>
    <x v="0"/>
    <x v="0"/>
    <x v="0"/>
    <s v="NO"/>
    <x v="1"/>
    <x v="4"/>
    <x v="6"/>
    <s v="Desayuno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53"/>
    <x v="908"/>
    <x v="953"/>
    <x v="0"/>
    <s v="Nada"/>
    <s v="Cancelado"/>
  </r>
  <r>
    <x v="27186"/>
    <x v="0"/>
    <x v="0"/>
    <x v="0"/>
    <s v="NO"/>
    <x v="2"/>
    <x v="2"/>
    <x v="4"/>
    <s v="Desayuno"/>
    <s v="No "/>
    <s v="Tipo_habitación_4"/>
    <d v="2018-09-09T00:00:00"/>
    <d v="2018-09-17T00:00:00"/>
    <d v="2018-09-18T00:00:00"/>
    <x v="5"/>
    <s v="septiembre"/>
    <x v="77"/>
    <s v="Poco_previsor"/>
    <s v="Online"/>
    <s v="No "/>
    <x v="0"/>
    <x v="0"/>
    <s v="Baja"/>
    <x v="1008"/>
    <x v="2025"/>
    <x v="2264"/>
    <x v="0"/>
    <s v="Nada"/>
    <s v="No_cancelado"/>
  </r>
  <r>
    <x v="27187"/>
    <x v="2"/>
    <x v="0"/>
    <x v="2"/>
    <s v="NO"/>
    <x v="0"/>
    <x v="2"/>
    <x v="2"/>
    <s v="Desayuno"/>
    <s v="No "/>
    <s v="Tipo_habitación_1"/>
    <d v="2018-03-06T00:00:00"/>
    <d v="2018-08-22T00:00:00"/>
    <d v="2018-08-24T00:00:00"/>
    <x v="9"/>
    <s v="agosto"/>
    <x v="40"/>
    <s v="Bastante_previsor"/>
    <s v="Online"/>
    <s v="No "/>
    <x v="0"/>
    <x v="0"/>
    <s v="Baja"/>
    <x v="206"/>
    <x v="253"/>
    <x v="266"/>
    <x v="0"/>
    <s v="Nada"/>
    <s v="Cancelado"/>
  </r>
  <r>
    <x v="27188"/>
    <x v="0"/>
    <x v="0"/>
    <x v="0"/>
    <s v="NO"/>
    <x v="1"/>
    <x v="2"/>
    <x v="0"/>
    <s v="Desayuno"/>
    <s v="No "/>
    <s v="Tipo_habitación_1"/>
    <d v="2018-07-16T00:00:00"/>
    <d v="2018-09-10T00:00:00"/>
    <d v="2018-09-13T00:00:00"/>
    <x v="5"/>
    <s v="septiembre"/>
    <x v="23"/>
    <s v="Previsor"/>
    <s v="Online"/>
    <s v="No "/>
    <x v="0"/>
    <x v="0"/>
    <s v="Baja"/>
    <x v="196"/>
    <x v="279"/>
    <x v="293"/>
    <x v="0"/>
    <s v="Nada"/>
    <s v="Cancelado"/>
  </r>
  <r>
    <x v="27189"/>
    <x v="0"/>
    <x v="0"/>
    <x v="0"/>
    <s v="NO"/>
    <x v="0"/>
    <x v="2"/>
    <x v="2"/>
    <s v="Desayuno"/>
    <s v="No "/>
    <s v="Tipo_habitación_1"/>
    <d v="2018-05-26T00:00:00"/>
    <d v="2018-07-18T00:00:00"/>
    <d v="2018-07-20T00:00:00"/>
    <x v="7"/>
    <s v="julio"/>
    <x v="150"/>
    <s v="Previsor"/>
    <s v="Online"/>
    <s v="No "/>
    <x v="0"/>
    <x v="0"/>
    <s v="Baja"/>
    <x v="19"/>
    <x v="21"/>
    <x v="21"/>
    <x v="0"/>
    <s v="Nada"/>
    <s v="No_cancelado"/>
  </r>
  <r>
    <x v="27190"/>
    <x v="0"/>
    <x v="0"/>
    <x v="0"/>
    <s v="NO"/>
    <x v="0"/>
    <x v="5"/>
    <x v="4"/>
    <s v="Desayuno"/>
    <s v="No "/>
    <s v="Tipo_habitación_1"/>
    <d v="2017-09-14T00:00:00"/>
    <d v="2017-10-18T00:00:00"/>
    <d v="2017-10-19T00:00:00"/>
    <x v="0"/>
    <s v="octubre"/>
    <x v="6"/>
    <s v="Previsor"/>
    <s v="Offline"/>
    <s v="No "/>
    <x v="0"/>
    <x v="0"/>
    <s v="Baja"/>
    <x v="137"/>
    <x v="334"/>
    <x v="350"/>
    <x v="0"/>
    <s v="Nada"/>
    <s v="No_cancelado"/>
  </r>
  <r>
    <x v="27191"/>
    <x v="1"/>
    <x v="0"/>
    <x v="1"/>
    <s v="NO"/>
    <x v="2"/>
    <x v="3"/>
    <x v="3"/>
    <s v="Media pensión"/>
    <s v="Si"/>
    <s v="Tipo_habitación_1"/>
    <d v="2017-10-26T00:00:00"/>
    <d v="2017-12-23T00:00:00"/>
    <d v="2017-12-27T00:00:00"/>
    <x v="6"/>
    <s v="diciembre"/>
    <x v="125"/>
    <s v="Previsor"/>
    <s v="Offline"/>
    <s v="No "/>
    <x v="0"/>
    <x v="0"/>
    <s v="Baja"/>
    <x v="3429"/>
    <x v="4987"/>
    <x v="5437"/>
    <x v="0"/>
    <s v="Nada"/>
    <s v="No_cancelado"/>
  </r>
  <r>
    <x v="2719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7193"/>
    <x v="0"/>
    <x v="0"/>
    <x v="0"/>
    <s v="NO"/>
    <x v="2"/>
    <x v="0"/>
    <x v="2"/>
    <s v="Desayuno"/>
    <s v="No "/>
    <s v="Tipo_habitación_1"/>
    <d v="2018-02-08T00:00:00"/>
    <d v="2018-05-10T00:00:00"/>
    <d v="2018-05-12T00:00:00"/>
    <x v="3"/>
    <s v="mayo"/>
    <x v="177"/>
    <s v="Bastante_previsor"/>
    <s v="Offline"/>
    <s v="No "/>
    <x v="0"/>
    <x v="0"/>
    <s v="Baja"/>
    <x v="34"/>
    <x v="74"/>
    <x v="124"/>
    <x v="0"/>
    <s v="Nada"/>
    <s v="Cancelado"/>
  </r>
  <r>
    <x v="27194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27195"/>
    <x v="0"/>
    <x v="0"/>
    <x v="0"/>
    <s v="NO"/>
    <x v="2"/>
    <x v="1"/>
    <x v="0"/>
    <s v="No Seleccionado"/>
    <s v="No "/>
    <s v="Tipo_habitación_1"/>
    <d v="2017-09-26T00:00:00"/>
    <d v="2017-09-30T00:00:00"/>
    <d v="2017-10-03T00:00:00"/>
    <x v="5"/>
    <s v="septiembre"/>
    <x v="102"/>
    <s v="Poco_previsor"/>
    <s v="Online"/>
    <s v="No "/>
    <x v="0"/>
    <x v="0"/>
    <s v="Baja"/>
    <x v="156"/>
    <x v="190"/>
    <x v="200"/>
    <x v="1"/>
    <s v="Poco"/>
    <s v="No_cancelado"/>
  </r>
  <r>
    <x v="27196"/>
    <x v="2"/>
    <x v="0"/>
    <x v="2"/>
    <s v="NO"/>
    <x v="2"/>
    <x v="0"/>
    <x v="2"/>
    <s v="Desayuno"/>
    <s v="No "/>
    <s v="Tipo_habitación_4"/>
    <d v="2018-09-06T00:00:00"/>
    <d v="2018-10-05T00:00:00"/>
    <d v="2018-10-07T00:00:00"/>
    <x v="0"/>
    <s v="octubre"/>
    <x v="178"/>
    <s v="Previsor"/>
    <s v="Online"/>
    <s v="No "/>
    <x v="0"/>
    <x v="0"/>
    <s v="Baja"/>
    <x v="3430"/>
    <x v="4988"/>
    <x v="5438"/>
    <x v="2"/>
    <s v="Bastante"/>
    <s v="No_cancelado"/>
  </r>
  <r>
    <x v="27197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0"/>
    <s v="Nada"/>
    <s v="No_cancelado"/>
  </r>
  <r>
    <x v="27198"/>
    <x v="0"/>
    <x v="0"/>
    <x v="0"/>
    <s v="NO"/>
    <x v="2"/>
    <x v="1"/>
    <x v="0"/>
    <s v="No Seleccionado"/>
    <s v="No "/>
    <s v="Tipo_habitación_1"/>
    <d v="2018-02-02T00:00:00"/>
    <d v="2018-07-07T00:00:00"/>
    <d v="2018-07-10T00:00:00"/>
    <x v="7"/>
    <s v="julio"/>
    <x v="58"/>
    <s v="Bastante_previsor"/>
    <s v="Online"/>
    <s v="No "/>
    <x v="0"/>
    <x v="0"/>
    <s v="Baja"/>
    <x v="380"/>
    <x v="513"/>
    <x v="532"/>
    <x v="0"/>
    <s v="Nada"/>
    <s v="Cancelado"/>
  </r>
  <r>
    <x v="27199"/>
    <x v="1"/>
    <x v="0"/>
    <x v="1"/>
    <s v="NO"/>
    <x v="2"/>
    <x v="2"/>
    <x v="4"/>
    <s v="Desayuno"/>
    <s v="No "/>
    <s v="Tipo_habitación_5"/>
    <d v="2018-09-21T00:00:00"/>
    <d v="2018-09-22T00:00:00"/>
    <d v="2018-09-23T00:00:00"/>
    <x v="5"/>
    <s v="septiembre"/>
    <x v="2"/>
    <s v="Poco_previsor"/>
    <s v="Online"/>
    <s v="No "/>
    <x v="0"/>
    <x v="0"/>
    <s v="Baja"/>
    <x v="629"/>
    <x v="853"/>
    <x v="1217"/>
    <x v="0"/>
    <s v="Nada"/>
    <s v="No_cancelado"/>
  </r>
  <r>
    <x v="27200"/>
    <x v="1"/>
    <x v="0"/>
    <x v="1"/>
    <s v="NO"/>
    <x v="0"/>
    <x v="2"/>
    <x v="2"/>
    <s v="No Seleccionado"/>
    <s v="No "/>
    <s v="Tipo_habitación_1"/>
    <d v="2018-06-29T00:00:00"/>
    <d v="2018-10-03T00:00:00"/>
    <d v="2018-10-05T00:00:00"/>
    <x v="0"/>
    <s v="octubre"/>
    <x v="32"/>
    <s v="Bastante_previsor"/>
    <s v="Online"/>
    <s v="No "/>
    <x v="0"/>
    <x v="0"/>
    <s v="Baja"/>
    <x v="123"/>
    <x v="663"/>
    <x v="910"/>
    <x v="2"/>
    <s v="Bastante"/>
    <s v="No_cancelado"/>
  </r>
  <r>
    <x v="27201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27202"/>
    <x v="1"/>
    <x v="0"/>
    <x v="1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1619"/>
    <x v="1710"/>
    <x v="905"/>
    <x v="0"/>
    <s v="Nada"/>
    <s v="No_cancelado"/>
  </r>
  <r>
    <x v="27203"/>
    <x v="1"/>
    <x v="0"/>
    <x v="1"/>
    <s v="NO"/>
    <x v="0"/>
    <x v="0"/>
    <x v="0"/>
    <s v="Media pensión"/>
    <s v="No "/>
    <s v="Tipo_habitación_1"/>
    <d v="2018-07-08T00:00:00"/>
    <d v="2018-09-26T00:00:00"/>
    <d v="2018-09-29T00:00:00"/>
    <x v="5"/>
    <s v="septiembre"/>
    <x v="91"/>
    <s v="Previsor"/>
    <s v="Offline"/>
    <s v="No "/>
    <x v="0"/>
    <x v="0"/>
    <s v="Baja"/>
    <x v="145"/>
    <x v="53"/>
    <x v="715"/>
    <x v="0"/>
    <s v="Nada"/>
    <s v="No_cancelado"/>
  </r>
  <r>
    <x v="27204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27205"/>
    <x v="0"/>
    <x v="0"/>
    <x v="0"/>
    <s v="NO"/>
    <x v="0"/>
    <x v="2"/>
    <x v="2"/>
    <s v="Desayuno"/>
    <s v="No "/>
    <s v="Tipo_habitación_1"/>
    <d v="2018-02-08T00:00:00"/>
    <d v="2018-07-25T00:00:00"/>
    <d v="2018-07-27T00:00:00"/>
    <x v="7"/>
    <s v="julio"/>
    <x v="154"/>
    <s v="Bastante_previsor"/>
    <s v="Offline"/>
    <s v="No "/>
    <x v="0"/>
    <x v="0"/>
    <s v="Baja"/>
    <x v="100"/>
    <x v="1400"/>
    <x v="1473"/>
    <x v="1"/>
    <s v="Poco"/>
    <s v="No_cancelado"/>
  </r>
  <r>
    <x v="27206"/>
    <x v="0"/>
    <x v="0"/>
    <x v="0"/>
    <s v="NO"/>
    <x v="0"/>
    <x v="3"/>
    <x v="1"/>
    <s v="Desayuno"/>
    <s v="No "/>
    <s v="Tipo_habitación_1"/>
    <d v="2018-09-29T00:00:00"/>
    <d v="2018-11-21T00:00:00"/>
    <d v="2018-11-26T00:00:00"/>
    <x v="1"/>
    <s v="noviembre"/>
    <x v="150"/>
    <s v="Previsor"/>
    <s v="Online"/>
    <s v="No "/>
    <x v="0"/>
    <x v="0"/>
    <s v="Baja"/>
    <x v="337"/>
    <x v="658"/>
    <x v="680"/>
    <x v="1"/>
    <s v="Poco"/>
    <s v="No_cancelado"/>
  </r>
  <r>
    <x v="27207"/>
    <x v="2"/>
    <x v="0"/>
    <x v="2"/>
    <s v="NO"/>
    <x v="2"/>
    <x v="1"/>
    <x v="0"/>
    <s v="Desayuno"/>
    <s v="No "/>
    <s v="Tipo_habitación_4"/>
    <d v="2018-07-27T00:00:00"/>
    <d v="2018-09-20T00:00:00"/>
    <d v="2018-09-23T00:00:00"/>
    <x v="5"/>
    <s v="septiembre"/>
    <x v="34"/>
    <s v="Previsor"/>
    <s v="Online"/>
    <s v="No "/>
    <x v="0"/>
    <x v="0"/>
    <s v="Baja"/>
    <x v="301"/>
    <x v="459"/>
    <x v="473"/>
    <x v="0"/>
    <s v="Nada"/>
    <s v="Cancelado"/>
  </r>
  <r>
    <x v="27208"/>
    <x v="0"/>
    <x v="0"/>
    <x v="0"/>
    <s v="NO"/>
    <x v="2"/>
    <x v="0"/>
    <x v="2"/>
    <s v="Desayuno"/>
    <s v="No "/>
    <s v="Tipo_habitación_1"/>
    <d v="2018-09-17T00:00:00"/>
    <d v="2018-11-04T00:00:00"/>
    <d v="2018-11-06T00:00:00"/>
    <x v="1"/>
    <s v="noviembre"/>
    <x v="4"/>
    <s v="Previsor"/>
    <s v="Online"/>
    <s v="No "/>
    <x v="0"/>
    <x v="0"/>
    <s v="Baja"/>
    <x v="238"/>
    <x v="297"/>
    <x v="312"/>
    <x v="3"/>
    <s v="Poco"/>
    <s v="No_cancelado"/>
  </r>
  <r>
    <x v="27209"/>
    <x v="0"/>
    <x v="0"/>
    <x v="0"/>
    <s v="NO"/>
    <x v="1"/>
    <x v="0"/>
    <x v="3"/>
    <s v="No Seleccionado"/>
    <s v="No "/>
    <s v="Tipo_habitación_1"/>
    <d v="2018-03-24T00:00:00"/>
    <d v="2018-09-04T00:00:00"/>
    <d v="2018-09-08T00:00:00"/>
    <x v="5"/>
    <s v="septiembre"/>
    <x v="143"/>
    <s v="Bastante_previsor"/>
    <s v="Online"/>
    <s v="No "/>
    <x v="0"/>
    <x v="0"/>
    <s v="Baja"/>
    <x v="84"/>
    <x v="220"/>
    <x v="228"/>
    <x v="0"/>
    <s v="Nada"/>
    <s v="Cancelado"/>
  </r>
  <r>
    <x v="27210"/>
    <x v="1"/>
    <x v="0"/>
    <x v="1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4"/>
    <x v="617"/>
    <x v="1048"/>
    <x v="0"/>
    <s v="Nada"/>
    <s v="No_cancelado"/>
  </r>
  <r>
    <x v="27211"/>
    <x v="1"/>
    <x v="0"/>
    <x v="1"/>
    <s v="NO"/>
    <x v="2"/>
    <x v="0"/>
    <x v="2"/>
    <s v="Desayuno"/>
    <s v="No "/>
    <s v="Tipo_habitación_1"/>
    <d v="2017-12-04T00:00:00"/>
    <d v="2017-12-10T00:00:00"/>
    <d v="2017-12-12T00:00:00"/>
    <x v="6"/>
    <s v="diciembre"/>
    <x v="41"/>
    <s v="Poco_previsor"/>
    <s v="Online"/>
    <s v="Si"/>
    <x v="2"/>
    <x v="0"/>
    <s v="Baja"/>
    <x v="49"/>
    <x v="56"/>
    <x v="58"/>
    <x v="0"/>
    <s v="Nada"/>
    <s v="No_cancelado"/>
  </r>
  <r>
    <x v="27212"/>
    <x v="1"/>
    <x v="0"/>
    <x v="1"/>
    <s v="NO"/>
    <x v="2"/>
    <x v="0"/>
    <x v="2"/>
    <s v="Desayuno"/>
    <s v="Si"/>
    <s v="Tipo_habitación_1"/>
    <d v="2018-06-30T00:00:00"/>
    <d v="2018-07-06T00:00:00"/>
    <d v="2018-07-08T00:00:00"/>
    <x v="7"/>
    <s v="julio"/>
    <x v="41"/>
    <s v="Poco_previsor"/>
    <s v="Corporativo"/>
    <s v="Si"/>
    <x v="0"/>
    <x v="20"/>
    <s v="Alta"/>
    <x v="16"/>
    <x v="860"/>
    <x v="901"/>
    <x v="1"/>
    <s v="Poco"/>
    <s v="No_cancelado"/>
  </r>
  <r>
    <x v="27213"/>
    <x v="1"/>
    <x v="0"/>
    <x v="1"/>
    <s v="NO"/>
    <x v="0"/>
    <x v="5"/>
    <x v="4"/>
    <s v="Desayuno"/>
    <s v="No "/>
    <s v="Tipo_habitación_1"/>
    <d v="2018-10-26T00:00:00"/>
    <d v="2018-11-14T00:00:00"/>
    <d v="2018-11-15T00:00:00"/>
    <x v="1"/>
    <s v="noviembre"/>
    <x v="49"/>
    <s v="Previsor"/>
    <s v="Corporativo"/>
    <s v="No "/>
    <x v="0"/>
    <x v="0"/>
    <s v="Baja"/>
    <x v="0"/>
    <x v="103"/>
    <x v="22"/>
    <x v="0"/>
    <s v="Nada"/>
    <s v="No_cancelado"/>
  </r>
  <r>
    <x v="27214"/>
    <x v="0"/>
    <x v="2"/>
    <x v="2"/>
    <s v="SI"/>
    <x v="0"/>
    <x v="0"/>
    <x v="0"/>
    <s v="Desayuno"/>
    <s v="No "/>
    <s v="Tipo_habitación_1"/>
    <d v="2018-09-14T00:00:00"/>
    <d v="2018-11-11T00:00:00"/>
    <d v="2018-11-14T00:00:00"/>
    <x v="1"/>
    <s v="noviembre"/>
    <x v="125"/>
    <s v="Previsor"/>
    <s v="Online"/>
    <s v="No "/>
    <x v="0"/>
    <x v="0"/>
    <s v="Baja"/>
    <x v="1598"/>
    <x v="2262"/>
    <x v="5439"/>
    <x v="2"/>
    <s v="Bastante"/>
    <s v="No_cancelado"/>
  </r>
  <r>
    <x v="2721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7216"/>
    <x v="0"/>
    <x v="0"/>
    <x v="0"/>
    <s v="NO"/>
    <x v="2"/>
    <x v="0"/>
    <x v="2"/>
    <s v="Desayuno"/>
    <s v="No "/>
    <s v="Tipo_habitación_4"/>
    <d v="2018-03-24T00:00:00"/>
    <d v="2018-05-27T00:00:00"/>
    <d v="2018-05-29T00:00:00"/>
    <x v="3"/>
    <s v="mayo"/>
    <x v="31"/>
    <s v="Previsor"/>
    <s v="Online"/>
    <s v="No "/>
    <x v="0"/>
    <x v="0"/>
    <s v="Baja"/>
    <x v="11"/>
    <x v="50"/>
    <x v="52"/>
    <x v="0"/>
    <s v="Nada"/>
    <s v="Cancelado"/>
  </r>
  <r>
    <x v="27217"/>
    <x v="0"/>
    <x v="2"/>
    <x v="2"/>
    <s v="SI"/>
    <x v="0"/>
    <x v="2"/>
    <x v="2"/>
    <s v="Desayuno"/>
    <s v="No "/>
    <s v="Tipo_habitación_1"/>
    <d v="2018-10-21T00:00:00"/>
    <d v="2018-10-29T00:00:00"/>
    <d v="2018-10-31T00:00:00"/>
    <x v="0"/>
    <s v="octubre"/>
    <x v="77"/>
    <s v="Poco_previsor"/>
    <s v="Online"/>
    <s v="No "/>
    <x v="0"/>
    <x v="0"/>
    <s v="Baja"/>
    <x v="978"/>
    <x v="418"/>
    <x v="5044"/>
    <x v="3"/>
    <s v="Poco"/>
    <s v="No_cancelado"/>
  </r>
  <r>
    <x v="27218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7219"/>
    <x v="0"/>
    <x v="0"/>
    <x v="0"/>
    <s v="NO"/>
    <x v="2"/>
    <x v="2"/>
    <x v="4"/>
    <s v="No Seleccionado"/>
    <s v="No "/>
    <s v="Tipo_habitación_1"/>
    <d v="2018-02-27T00:00:00"/>
    <d v="2018-08-05T00:00:00"/>
    <d v="2018-08-06T00:00:00"/>
    <x v="9"/>
    <s v="agosto"/>
    <x v="172"/>
    <s v="Bastante_previsor"/>
    <s v="Online"/>
    <s v="No "/>
    <x v="0"/>
    <x v="0"/>
    <s v="Baja"/>
    <x v="4"/>
    <x v="49"/>
    <x v="51"/>
    <x v="0"/>
    <s v="Nada"/>
    <s v="Cancelado"/>
  </r>
  <r>
    <x v="27220"/>
    <x v="0"/>
    <x v="0"/>
    <x v="0"/>
    <s v="NO"/>
    <x v="2"/>
    <x v="2"/>
    <x v="4"/>
    <s v="No Seleccionado"/>
    <s v="No "/>
    <s v="Tipo_habitación_1"/>
    <d v="2018-10-16T00:00:00"/>
    <d v="2018-11-11T00:00:00"/>
    <d v="2018-11-12T00:00:00"/>
    <x v="1"/>
    <s v="noviembre"/>
    <x v="52"/>
    <s v="Previsor"/>
    <s v="Online"/>
    <s v="No "/>
    <x v="0"/>
    <x v="0"/>
    <s v="Baja"/>
    <x v="3"/>
    <x v="159"/>
    <x v="149"/>
    <x v="0"/>
    <s v="Nada"/>
    <s v="Cancelado"/>
  </r>
  <r>
    <x v="27221"/>
    <x v="0"/>
    <x v="0"/>
    <x v="0"/>
    <s v="NO"/>
    <x v="0"/>
    <x v="0"/>
    <x v="0"/>
    <s v="No Seleccionado"/>
    <s v="No "/>
    <s v="Tipo_habitación_1"/>
    <d v="2018-09-21T00:00:00"/>
    <d v="2018-12-09T00:00:00"/>
    <d v="2018-12-12T00:00:00"/>
    <x v="6"/>
    <s v="diciembre"/>
    <x v="140"/>
    <s v="Previsor"/>
    <s v="Online"/>
    <s v="No "/>
    <x v="0"/>
    <x v="0"/>
    <s v="Baja"/>
    <x v="37"/>
    <x v="141"/>
    <x v="147"/>
    <x v="3"/>
    <s v="Poco"/>
    <s v="No_cancelado"/>
  </r>
  <r>
    <x v="27222"/>
    <x v="0"/>
    <x v="0"/>
    <x v="0"/>
    <s v="NO"/>
    <x v="0"/>
    <x v="1"/>
    <x v="3"/>
    <s v="Media pensión"/>
    <s v="No "/>
    <s v="Tipo_habitación_1"/>
    <d v="2018-08-14T00:00:00"/>
    <d v="2018-10-17T00:00:00"/>
    <d v="2018-10-21T00:00:00"/>
    <x v="0"/>
    <s v="octubre"/>
    <x v="31"/>
    <s v="Previsor"/>
    <s v="Online"/>
    <s v="No "/>
    <x v="0"/>
    <x v="0"/>
    <s v="Baja"/>
    <x v="753"/>
    <x v="1034"/>
    <x v="825"/>
    <x v="0"/>
    <s v="Nada"/>
    <s v="Cancelado"/>
  </r>
  <r>
    <x v="27223"/>
    <x v="0"/>
    <x v="0"/>
    <x v="0"/>
    <s v="NO"/>
    <x v="1"/>
    <x v="5"/>
    <x v="2"/>
    <s v="No Seleccionado"/>
    <s v="Si"/>
    <s v="Tipo_habitación_1"/>
    <d v="2017-11-03T00:00:00"/>
    <d v="2017-12-27T00:00:00"/>
    <d v="2017-12-29T00:00:00"/>
    <x v="6"/>
    <s v="diciembre"/>
    <x v="117"/>
    <s v="Previsor"/>
    <s v="Online"/>
    <s v="No "/>
    <x v="0"/>
    <x v="0"/>
    <s v="Baja"/>
    <x v="27"/>
    <x v="30"/>
    <x v="30"/>
    <x v="1"/>
    <s v="Poco"/>
    <s v="No_cancelado"/>
  </r>
  <r>
    <x v="27224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27225"/>
    <x v="1"/>
    <x v="0"/>
    <x v="1"/>
    <s v="NO"/>
    <x v="0"/>
    <x v="1"/>
    <x v="3"/>
    <s v="Desayuno"/>
    <s v="No "/>
    <s v="Tipo_habitación_4"/>
    <d v="2017-12-18T00:00:00"/>
    <d v="2018-03-24T00:00:00"/>
    <d v="2018-03-28T00:00:00"/>
    <x v="10"/>
    <s v="marzo"/>
    <x v="32"/>
    <s v="Bastante_previsor"/>
    <s v="Online"/>
    <s v="No "/>
    <x v="0"/>
    <x v="0"/>
    <s v="Baja"/>
    <x v="125"/>
    <x v="230"/>
    <x v="1416"/>
    <x v="0"/>
    <s v="Nada"/>
    <s v="No_cancelado"/>
  </r>
  <r>
    <x v="27226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27227"/>
    <x v="0"/>
    <x v="2"/>
    <x v="2"/>
    <s v="SI"/>
    <x v="0"/>
    <x v="0"/>
    <x v="0"/>
    <s v="No Seleccionado"/>
    <s v="No "/>
    <s v="Tipo_habitación_1"/>
    <d v="2018-01-12T00:00:00"/>
    <d v="2018-05-02T00:00:00"/>
    <d v="2018-05-05T00:00:00"/>
    <x v="3"/>
    <s v="mayo"/>
    <x v="66"/>
    <s v="Bastante_previsor"/>
    <s v="Online"/>
    <s v="No "/>
    <x v="0"/>
    <x v="0"/>
    <s v="Baja"/>
    <x v="3228"/>
    <x v="4672"/>
    <x v="5440"/>
    <x v="1"/>
    <s v="Poco"/>
    <s v="No_cancelado"/>
  </r>
  <r>
    <x v="27228"/>
    <x v="0"/>
    <x v="0"/>
    <x v="0"/>
    <s v="NO"/>
    <x v="0"/>
    <x v="3"/>
    <x v="1"/>
    <s v="Desayuno"/>
    <s v="No "/>
    <s v="Tipo_habitación_1"/>
    <d v="2018-01-14T00:00:00"/>
    <d v="2018-02-17T00:00:00"/>
    <d v="2018-02-22T00:00:00"/>
    <x v="2"/>
    <s v="febrero"/>
    <x v="6"/>
    <s v="Previsor"/>
    <s v="Offline"/>
    <s v="No "/>
    <x v="0"/>
    <x v="0"/>
    <s v="Baja"/>
    <x v="293"/>
    <x v="139"/>
    <x v="145"/>
    <x v="1"/>
    <s v="Poco"/>
    <s v="No_cancelado"/>
  </r>
  <r>
    <x v="27229"/>
    <x v="0"/>
    <x v="0"/>
    <x v="0"/>
    <s v="NO"/>
    <x v="1"/>
    <x v="0"/>
    <x v="3"/>
    <s v="Desayuno"/>
    <s v="No "/>
    <s v="Tipo_habitación_1"/>
    <d v="2018-02-04T00:00:00"/>
    <d v="2018-07-31T00:00:00"/>
    <d v="2018-08-04T00:00:00"/>
    <x v="7"/>
    <s v="julio"/>
    <x v="55"/>
    <s v="Bastante_previsor"/>
    <s v="Online"/>
    <s v="No "/>
    <x v="0"/>
    <x v="0"/>
    <s v="Baja"/>
    <x v="125"/>
    <x v="230"/>
    <x v="240"/>
    <x v="1"/>
    <s v="Poco"/>
    <s v="No_cancelado"/>
  </r>
  <r>
    <x v="27230"/>
    <x v="0"/>
    <x v="0"/>
    <x v="0"/>
    <s v="NO"/>
    <x v="2"/>
    <x v="1"/>
    <x v="0"/>
    <s v="Desayuno"/>
    <s v="No "/>
    <s v="Tipo_habitación_4"/>
    <d v="2018-06-25T00:00:00"/>
    <d v="2018-09-15T00:00:00"/>
    <d v="2018-09-18T00:00:00"/>
    <x v="5"/>
    <s v="septiembre"/>
    <x v="94"/>
    <s v="Previsor"/>
    <s v="Online"/>
    <s v="No "/>
    <x v="0"/>
    <x v="0"/>
    <s v="Baja"/>
    <x v="70"/>
    <x v="1261"/>
    <x v="1323"/>
    <x v="1"/>
    <s v="Poco"/>
    <s v="Cancelado"/>
  </r>
  <r>
    <x v="27231"/>
    <x v="0"/>
    <x v="2"/>
    <x v="2"/>
    <s v="SI"/>
    <x v="2"/>
    <x v="2"/>
    <x v="4"/>
    <s v="Desayuno"/>
    <s v="No "/>
    <s v="Tipo_habitación_1"/>
    <d v="2018-02-16T00:00:00"/>
    <d v="2018-03-24T00:00:00"/>
    <d v="2018-03-25T00:00:00"/>
    <x v="10"/>
    <s v="marzo"/>
    <x v="139"/>
    <s v="Previsor"/>
    <s v="Online"/>
    <s v="No "/>
    <x v="0"/>
    <x v="0"/>
    <s v="Baja"/>
    <x v="393"/>
    <x v="1157"/>
    <x v="1880"/>
    <x v="0"/>
    <s v="Nada"/>
    <s v="Cancelado"/>
  </r>
  <r>
    <x v="27232"/>
    <x v="0"/>
    <x v="0"/>
    <x v="0"/>
    <s v="NO"/>
    <x v="2"/>
    <x v="0"/>
    <x v="2"/>
    <s v="Desayuno"/>
    <s v="No "/>
    <s v="Tipo_habitación_1"/>
    <d v="2018-10-02T00:00:00"/>
    <d v="2018-11-11T00:00:00"/>
    <d v="2018-11-13T00:00:00"/>
    <x v="1"/>
    <s v="noviembre"/>
    <x v="62"/>
    <s v="Previsor"/>
    <s v="Online"/>
    <s v="No "/>
    <x v="0"/>
    <x v="0"/>
    <s v="Baja"/>
    <x v="65"/>
    <x v="15"/>
    <x v="15"/>
    <x v="1"/>
    <s v="Poco"/>
    <s v="No_cancelado"/>
  </r>
  <r>
    <x v="27233"/>
    <x v="0"/>
    <x v="2"/>
    <x v="2"/>
    <s v="SI"/>
    <x v="2"/>
    <x v="0"/>
    <x v="2"/>
    <s v="Desayuno"/>
    <s v="No "/>
    <s v="Tipo_habitación_4"/>
    <d v="2018-03-02T00:00:00"/>
    <d v="2018-04-21T00:00:00"/>
    <d v="2018-04-23T00:00:00"/>
    <x v="4"/>
    <s v="abril"/>
    <x v="171"/>
    <s v="Previsor"/>
    <s v="Online"/>
    <s v="No "/>
    <x v="0"/>
    <x v="0"/>
    <s v="Baja"/>
    <x v="161"/>
    <x v="1493"/>
    <x v="1569"/>
    <x v="1"/>
    <s v="Poco"/>
    <s v="No_cancelado"/>
  </r>
  <r>
    <x v="27234"/>
    <x v="0"/>
    <x v="0"/>
    <x v="0"/>
    <s v="NO"/>
    <x v="2"/>
    <x v="0"/>
    <x v="2"/>
    <s v="No Seleccionado"/>
    <s v="No "/>
    <s v="Tipo_habitación_1"/>
    <d v="2018-12-28T00:00:00"/>
    <d v="2018-12-29T00:00:00"/>
    <d v="2018-12-31T00:00:00"/>
    <x v="6"/>
    <s v="diciembre"/>
    <x v="2"/>
    <s v="Poco_previsor"/>
    <s v="Online"/>
    <s v="No "/>
    <x v="0"/>
    <x v="0"/>
    <s v="Baja"/>
    <x v="106"/>
    <x v="38"/>
    <x v="40"/>
    <x v="1"/>
    <s v="Poco"/>
    <s v="No_cancelado"/>
  </r>
  <r>
    <x v="27235"/>
    <x v="0"/>
    <x v="0"/>
    <x v="0"/>
    <s v="NO"/>
    <x v="2"/>
    <x v="1"/>
    <x v="0"/>
    <s v="Desayuno"/>
    <s v="No "/>
    <s v="Tipo_habitación_1"/>
    <d v="2018-01-25T00:00:00"/>
    <d v="2018-03-22T00:00:00"/>
    <d v="2018-03-25T00:00:00"/>
    <x v="10"/>
    <s v="marzo"/>
    <x v="23"/>
    <s v="Previsor"/>
    <s v="Online"/>
    <s v="No "/>
    <x v="0"/>
    <x v="0"/>
    <s v="Baja"/>
    <x v="37"/>
    <x v="141"/>
    <x v="147"/>
    <x v="0"/>
    <s v="Nada"/>
    <s v="No_cancelado"/>
  </r>
  <r>
    <x v="27236"/>
    <x v="0"/>
    <x v="0"/>
    <x v="0"/>
    <s v="NO"/>
    <x v="0"/>
    <x v="2"/>
    <x v="2"/>
    <s v="Media pensión"/>
    <s v="No "/>
    <s v="Tipo_habitación_4"/>
    <d v="2018-01-26T00:00:00"/>
    <d v="2018-03-12T00:00:00"/>
    <d v="2018-03-14T00:00:00"/>
    <x v="10"/>
    <s v="marzo"/>
    <x v="153"/>
    <s v="Previsor"/>
    <s v="Online"/>
    <s v="No "/>
    <x v="0"/>
    <x v="0"/>
    <s v="Baja"/>
    <x v="734"/>
    <x v="743"/>
    <x v="1212"/>
    <x v="1"/>
    <s v="Poco"/>
    <s v="No_cancelado"/>
  </r>
  <r>
    <x v="27237"/>
    <x v="0"/>
    <x v="0"/>
    <x v="0"/>
    <s v="NO"/>
    <x v="1"/>
    <x v="0"/>
    <x v="3"/>
    <s v="Desayuno"/>
    <s v="No "/>
    <s v="Tipo_habitación_4"/>
    <d v="2018-04-22T00:00:00"/>
    <d v="2018-11-20T00:00:00"/>
    <d v="2018-11-24T00:00:00"/>
    <x v="1"/>
    <s v="noviembre"/>
    <x v="264"/>
    <s v="Extremadamente_previsor"/>
    <s v="Online"/>
    <s v="No "/>
    <x v="0"/>
    <x v="0"/>
    <s v="Baja"/>
    <x v="104"/>
    <x v="122"/>
    <x v="126"/>
    <x v="0"/>
    <s v="Nada"/>
    <s v="Cancelado"/>
  </r>
  <r>
    <x v="27238"/>
    <x v="0"/>
    <x v="2"/>
    <x v="2"/>
    <s v="SI"/>
    <x v="2"/>
    <x v="1"/>
    <x v="0"/>
    <s v="Desayuno"/>
    <s v="No "/>
    <s v="Tipo_habitación_1"/>
    <d v="2018-01-29T00:00:00"/>
    <d v="2018-08-09T00:00:00"/>
    <d v="2018-08-12T00:00:00"/>
    <x v="9"/>
    <s v="agosto"/>
    <x v="50"/>
    <s v="Extremadamente_previsor"/>
    <s v="Online"/>
    <s v="No "/>
    <x v="0"/>
    <x v="0"/>
    <s v="Baja"/>
    <x v="56"/>
    <x v="1357"/>
    <x v="518"/>
    <x v="1"/>
    <s v="Poco"/>
    <s v="Cancelado"/>
  </r>
  <r>
    <x v="27239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7240"/>
    <x v="0"/>
    <x v="0"/>
    <x v="0"/>
    <s v="NO"/>
    <x v="2"/>
    <x v="2"/>
    <x v="4"/>
    <s v="Media pensión"/>
    <s v="No "/>
    <s v="Tipo_habitación_1"/>
    <d v="2018-08-08T00:00:00"/>
    <d v="2018-10-18T00:00:00"/>
    <d v="2018-10-19T00:00:00"/>
    <x v="0"/>
    <s v="octubre"/>
    <x v="147"/>
    <s v="Previsor"/>
    <s v="Online"/>
    <s v="No "/>
    <x v="0"/>
    <x v="0"/>
    <s v="Baja"/>
    <x v="753"/>
    <x v="163"/>
    <x v="168"/>
    <x v="3"/>
    <s v="Poco"/>
    <s v="No_cancelado"/>
  </r>
  <r>
    <x v="27241"/>
    <x v="1"/>
    <x v="0"/>
    <x v="1"/>
    <s v="NO"/>
    <x v="2"/>
    <x v="2"/>
    <x v="4"/>
    <s v="Desayuno"/>
    <s v="No "/>
    <s v="Tipo_habitación_1"/>
    <d v="2018-07-03T00:00:00"/>
    <d v="2018-09-07T00:00:00"/>
    <d v="2018-09-08T00:00:00"/>
    <x v="5"/>
    <s v="septiembre"/>
    <x v="170"/>
    <s v="Previsor"/>
    <s v="Online"/>
    <s v="No "/>
    <x v="0"/>
    <x v="0"/>
    <s v="Baja"/>
    <x v="2055"/>
    <x v="4989"/>
    <x v="5441"/>
    <x v="0"/>
    <s v="Nada"/>
    <s v="Cancelado"/>
  </r>
  <r>
    <x v="27242"/>
    <x v="0"/>
    <x v="0"/>
    <x v="0"/>
    <s v="NO"/>
    <x v="2"/>
    <x v="0"/>
    <x v="2"/>
    <s v="Desayuno"/>
    <s v="No "/>
    <s v="Tipo_habitación_4"/>
    <d v="2018-02-02T00:00:00"/>
    <d v="2018-09-30T00:00:00"/>
    <d v="2018-10-02T00:00:00"/>
    <x v="5"/>
    <s v="septiembre"/>
    <x v="296"/>
    <s v="Extremadamente_previsor"/>
    <s v="Online"/>
    <s v="No "/>
    <x v="0"/>
    <x v="0"/>
    <s v="Baja"/>
    <x v="11"/>
    <x v="50"/>
    <x v="52"/>
    <x v="0"/>
    <s v="Nada"/>
    <s v="Cancelado"/>
  </r>
  <r>
    <x v="2724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724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7245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2724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7247"/>
    <x v="0"/>
    <x v="0"/>
    <x v="0"/>
    <s v="NO"/>
    <x v="2"/>
    <x v="2"/>
    <x v="4"/>
    <s v="No Seleccionado"/>
    <s v="No "/>
    <s v="Tipo_habitación_1"/>
    <d v="2018-03-24T00:00:00"/>
    <d v="2018-05-25T00:00:00"/>
    <d v="2018-05-26T00:00:00"/>
    <x v="3"/>
    <s v="mayo"/>
    <x v="105"/>
    <s v="Previsor"/>
    <s v="Online"/>
    <s v="No "/>
    <x v="0"/>
    <x v="0"/>
    <s v="Baja"/>
    <x v="84"/>
    <x v="298"/>
    <x v="379"/>
    <x v="1"/>
    <s v="Poco"/>
    <s v="No_cancelado"/>
  </r>
  <r>
    <x v="27248"/>
    <x v="0"/>
    <x v="0"/>
    <x v="0"/>
    <s v="NO"/>
    <x v="0"/>
    <x v="0"/>
    <x v="0"/>
    <s v="Desayuno"/>
    <s v="No "/>
    <s v="Tipo_habitación_4"/>
    <d v="2018-02-16T00:00:00"/>
    <d v="2018-05-02T00:00:00"/>
    <d v="2018-05-05T00:00:00"/>
    <x v="3"/>
    <s v="mayo"/>
    <x v="182"/>
    <s v="Previsor"/>
    <s v="Online"/>
    <s v="No "/>
    <x v="0"/>
    <x v="0"/>
    <s v="Baja"/>
    <x v="11"/>
    <x v="11"/>
    <x v="136"/>
    <x v="1"/>
    <s v="Poco"/>
    <s v="Cancelado"/>
  </r>
  <r>
    <x v="27249"/>
    <x v="1"/>
    <x v="0"/>
    <x v="1"/>
    <s v="NO"/>
    <x v="2"/>
    <x v="2"/>
    <x v="4"/>
    <s v="Desayuno"/>
    <s v="No "/>
    <s v="Tipo_habitación_5"/>
    <d v="2017-11-09T00:00:00"/>
    <d v="2017-11-11T00:00:00"/>
    <d v="2017-11-12T00:00:00"/>
    <x v="1"/>
    <s v="noviembre"/>
    <x v="19"/>
    <s v="Poco_previsor"/>
    <s v="Offline"/>
    <s v="No "/>
    <x v="0"/>
    <x v="0"/>
    <s v="Baja"/>
    <x v="13"/>
    <x v="324"/>
    <x v="316"/>
    <x v="0"/>
    <s v="Nada"/>
    <s v="No_cancelado"/>
  </r>
  <r>
    <x v="27250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7251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7252"/>
    <x v="0"/>
    <x v="0"/>
    <x v="0"/>
    <s v="NO"/>
    <x v="2"/>
    <x v="1"/>
    <x v="0"/>
    <s v="Desayuno"/>
    <s v="No "/>
    <s v="Tipo_habitación_1"/>
    <d v="2018-01-18T00:00:00"/>
    <d v="2018-03-03T00:00:00"/>
    <d v="2018-03-06T00:00:00"/>
    <x v="10"/>
    <s v="marzo"/>
    <x v="9"/>
    <s v="Previsor"/>
    <s v="Online"/>
    <s v="No "/>
    <x v="0"/>
    <x v="0"/>
    <s v="Baja"/>
    <x v="338"/>
    <x v="444"/>
    <x v="463"/>
    <x v="0"/>
    <s v="Nada"/>
    <s v="Cancelado"/>
  </r>
  <r>
    <x v="27253"/>
    <x v="0"/>
    <x v="0"/>
    <x v="0"/>
    <s v="NO"/>
    <x v="2"/>
    <x v="1"/>
    <x v="0"/>
    <s v="No Seleccionado"/>
    <s v="No "/>
    <s v="Tipo_habitación_1"/>
    <d v="2018-01-15T00:00:00"/>
    <d v="2018-05-17T00:00:00"/>
    <d v="2018-05-20T00:00:00"/>
    <x v="3"/>
    <s v="mayo"/>
    <x v="18"/>
    <s v="Bastante_previsor"/>
    <s v="Online"/>
    <s v="No "/>
    <x v="0"/>
    <x v="0"/>
    <s v="Baja"/>
    <x v="4"/>
    <x v="20"/>
    <x v="20"/>
    <x v="0"/>
    <s v="Nada"/>
    <s v="No_cancelado"/>
  </r>
  <r>
    <x v="27254"/>
    <x v="0"/>
    <x v="0"/>
    <x v="0"/>
    <s v="NO"/>
    <x v="2"/>
    <x v="2"/>
    <x v="4"/>
    <s v="Desayuno"/>
    <s v="No "/>
    <s v="Tipo_habitación_4"/>
    <d v="2018-03-28T00:00:00"/>
    <d v="2018-05-28T00:00:00"/>
    <d v="2018-05-29T00:00:00"/>
    <x v="3"/>
    <s v="mayo"/>
    <x v="160"/>
    <s v="Previsor"/>
    <s v="Online"/>
    <s v="No "/>
    <x v="0"/>
    <x v="0"/>
    <s v="Baja"/>
    <x v="11"/>
    <x v="932"/>
    <x v="981"/>
    <x v="0"/>
    <s v="Nada"/>
    <s v="Cancelado"/>
  </r>
  <r>
    <x v="27255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27256"/>
    <x v="0"/>
    <x v="2"/>
    <x v="2"/>
    <s v="SI"/>
    <x v="0"/>
    <x v="2"/>
    <x v="2"/>
    <s v="Desayuno"/>
    <s v="No "/>
    <s v="Tipo_habitación_1"/>
    <d v="2018-02-28T00:00:00"/>
    <d v="2018-07-11T00:00:00"/>
    <d v="2018-07-13T00:00:00"/>
    <x v="7"/>
    <s v="julio"/>
    <x v="168"/>
    <s v="Bastante_previsor"/>
    <s v="Online"/>
    <s v="No "/>
    <x v="0"/>
    <x v="0"/>
    <s v="Baja"/>
    <x v="126"/>
    <x v="212"/>
    <x v="220"/>
    <x v="0"/>
    <s v="Nada"/>
    <s v="No_cancelado"/>
  </r>
  <r>
    <x v="27257"/>
    <x v="0"/>
    <x v="1"/>
    <x v="3"/>
    <s v="SI"/>
    <x v="0"/>
    <x v="0"/>
    <x v="0"/>
    <s v="Desayuno"/>
    <s v="No "/>
    <s v="Tipo_habitación_6"/>
    <d v="2018-07-16T00:00:00"/>
    <d v="2018-08-22T00:00:00"/>
    <d v="2018-08-25T00:00:00"/>
    <x v="9"/>
    <s v="agosto"/>
    <x v="20"/>
    <s v="Previsor"/>
    <s v="Online"/>
    <s v="No "/>
    <x v="0"/>
    <x v="0"/>
    <s v="Baja"/>
    <x v="800"/>
    <x v="1103"/>
    <x v="1149"/>
    <x v="3"/>
    <s v="Poco"/>
    <s v="No_cancelado"/>
  </r>
  <r>
    <x v="2725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7259"/>
    <x v="0"/>
    <x v="1"/>
    <x v="3"/>
    <s v="SI"/>
    <x v="0"/>
    <x v="0"/>
    <x v="0"/>
    <s v="Desayuno"/>
    <s v="No "/>
    <s v="Tipo_habitación_6"/>
    <d v="2018-02-04T00:00:00"/>
    <d v="2018-05-06T00:00:00"/>
    <d v="2018-05-09T00:00:00"/>
    <x v="3"/>
    <s v="mayo"/>
    <x v="177"/>
    <s v="Bastante_previsor"/>
    <s v="Online"/>
    <s v="No "/>
    <x v="0"/>
    <x v="0"/>
    <s v="Baja"/>
    <x v="524"/>
    <x v="150"/>
    <x v="740"/>
    <x v="0"/>
    <s v="Nada"/>
    <s v="Cancelado"/>
  </r>
  <r>
    <x v="27260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7261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7262"/>
    <x v="0"/>
    <x v="0"/>
    <x v="0"/>
    <s v="NO"/>
    <x v="0"/>
    <x v="5"/>
    <x v="4"/>
    <s v="Desayuno"/>
    <s v="No "/>
    <s v="Tipo_habitación_1"/>
    <d v="2017-12-28T00:00:00"/>
    <d v="2017-12-28T00:00:00"/>
    <d v="2017-12-29T00:00:00"/>
    <x v="6"/>
    <s v="diciembre"/>
    <x v="10"/>
    <s v="Nada_previsor"/>
    <s v="Online"/>
    <s v="No "/>
    <x v="0"/>
    <x v="0"/>
    <s v="Baja"/>
    <x v="3028"/>
    <x v="4990"/>
    <x v="5442"/>
    <x v="1"/>
    <s v="Poco"/>
    <s v="No_cancelado"/>
  </r>
  <r>
    <x v="27263"/>
    <x v="0"/>
    <x v="0"/>
    <x v="0"/>
    <s v="NO"/>
    <x v="1"/>
    <x v="4"/>
    <x v="6"/>
    <s v="Desayuno"/>
    <s v="No "/>
    <s v="Tipo_habitación_1"/>
    <d v="2018-02-27T00:00:00"/>
    <d v="2018-07-25T00:00:00"/>
    <d v="2018-08-01T00:00:00"/>
    <x v="7"/>
    <s v="julio"/>
    <x v="86"/>
    <s v="Bastante_previsor"/>
    <s v="Online"/>
    <s v="No "/>
    <x v="0"/>
    <x v="0"/>
    <s v="Baja"/>
    <x v="3431"/>
    <x v="4991"/>
    <x v="5443"/>
    <x v="1"/>
    <s v="Poco"/>
    <s v="No_cancelado"/>
  </r>
  <r>
    <x v="27264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7265"/>
    <x v="0"/>
    <x v="0"/>
    <x v="0"/>
    <s v="NO"/>
    <x v="0"/>
    <x v="2"/>
    <x v="2"/>
    <s v="No Seleccionado"/>
    <s v="No "/>
    <s v="Tipo_habitación_1"/>
    <d v="2018-01-08T00:00:00"/>
    <d v="2018-04-09T00:00:00"/>
    <d v="2018-04-11T00:00:00"/>
    <x v="4"/>
    <s v="abril"/>
    <x v="177"/>
    <s v="Bastante_previsor"/>
    <s v="Online"/>
    <s v="No "/>
    <x v="0"/>
    <x v="0"/>
    <s v="Baja"/>
    <x v="105"/>
    <x v="3487"/>
    <x v="3746"/>
    <x v="1"/>
    <s v="Poco"/>
    <s v="No_cancelado"/>
  </r>
  <r>
    <x v="27266"/>
    <x v="0"/>
    <x v="0"/>
    <x v="0"/>
    <s v="NO"/>
    <x v="0"/>
    <x v="1"/>
    <x v="3"/>
    <s v="Desayuno"/>
    <s v="No "/>
    <s v="Tipo_habitación_4"/>
    <d v="2018-08-09T00:00:00"/>
    <d v="2018-10-17T00:00:00"/>
    <d v="2018-10-21T00:00:00"/>
    <x v="0"/>
    <s v="octubre"/>
    <x v="100"/>
    <s v="Previsor"/>
    <s v="Offline"/>
    <s v="No "/>
    <x v="0"/>
    <x v="0"/>
    <s v="Baja"/>
    <x v="73"/>
    <x v="84"/>
    <x v="87"/>
    <x v="1"/>
    <s v="Poco"/>
    <s v="No_cancelado"/>
  </r>
  <r>
    <x v="27267"/>
    <x v="0"/>
    <x v="1"/>
    <x v="3"/>
    <s v="SI"/>
    <x v="1"/>
    <x v="2"/>
    <x v="0"/>
    <s v="Desayuno"/>
    <s v="No "/>
    <s v="Tipo_habitación_6"/>
    <d v="2018-11-28T00:00:00"/>
    <d v="2018-12-10T00:00:00"/>
    <d v="2018-12-13T00:00:00"/>
    <x v="6"/>
    <s v="diciembre"/>
    <x v="17"/>
    <s v="Previsor"/>
    <s v="Online"/>
    <s v="No "/>
    <x v="0"/>
    <x v="0"/>
    <s v="Baja"/>
    <x v="1756"/>
    <x v="2496"/>
    <x v="5444"/>
    <x v="0"/>
    <s v="Nada"/>
    <s v="No_cancelado"/>
  </r>
  <r>
    <x v="2726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7269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27270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53"/>
    <x v="60"/>
    <x v="62"/>
    <x v="0"/>
    <s v="Nada"/>
    <s v="Cancelado"/>
  </r>
  <r>
    <x v="27271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27272"/>
    <x v="2"/>
    <x v="0"/>
    <x v="2"/>
    <s v="NO"/>
    <x v="2"/>
    <x v="1"/>
    <x v="0"/>
    <s v="Desayuno"/>
    <s v="No "/>
    <s v="Tipo_habitación_4"/>
    <d v="2018-04-02T00:00:00"/>
    <d v="2018-07-14T00:00:00"/>
    <d v="2018-07-17T00:00:00"/>
    <x v="7"/>
    <s v="julio"/>
    <x v="133"/>
    <s v="Bastante_previsor"/>
    <s v="Online"/>
    <s v="No "/>
    <x v="0"/>
    <x v="0"/>
    <s v="Baja"/>
    <x v="206"/>
    <x v="622"/>
    <x v="643"/>
    <x v="1"/>
    <s v="Poco"/>
    <s v="No_cancelado"/>
  </r>
  <r>
    <x v="27273"/>
    <x v="1"/>
    <x v="0"/>
    <x v="1"/>
    <s v="NO"/>
    <x v="2"/>
    <x v="2"/>
    <x v="4"/>
    <s v="Desayuno"/>
    <s v="No "/>
    <s v="Tipo_habitación_1"/>
    <d v="2018-02-23T00:00:00"/>
    <d v="2018-02-25T00:00:00"/>
    <d v="2018-02-26T00:00:00"/>
    <x v="2"/>
    <s v="febrero"/>
    <x v="19"/>
    <s v="Poco_previsor"/>
    <s v="Offline"/>
    <s v="No "/>
    <x v="0"/>
    <x v="0"/>
    <s v="Baja"/>
    <x v="319"/>
    <x v="4485"/>
    <x v="498"/>
    <x v="0"/>
    <s v="Nada"/>
    <s v="No_cancelado"/>
  </r>
  <r>
    <x v="27274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7275"/>
    <x v="0"/>
    <x v="0"/>
    <x v="0"/>
    <s v="NO"/>
    <x v="0"/>
    <x v="0"/>
    <x v="0"/>
    <s v="Desayuno"/>
    <s v="No "/>
    <s v="Tipo_habitación_1"/>
    <d v="2017-05-06T00:00:00"/>
    <d v="2017-10-09T00:00:00"/>
    <d v="2017-10-12T00:00:00"/>
    <x v="0"/>
    <s v="octubre"/>
    <x v="124"/>
    <s v="Bastante_previsor"/>
    <s v="Online"/>
    <s v="No "/>
    <x v="0"/>
    <x v="0"/>
    <s v="Baja"/>
    <x v="142"/>
    <x v="341"/>
    <x v="357"/>
    <x v="1"/>
    <s v="Poco"/>
    <s v="No_cancelado"/>
  </r>
  <r>
    <x v="27276"/>
    <x v="0"/>
    <x v="0"/>
    <x v="0"/>
    <s v="NO"/>
    <x v="2"/>
    <x v="3"/>
    <x v="3"/>
    <s v="Desayuno"/>
    <s v="No "/>
    <s v="Tipo_habitación_1"/>
    <d v="2017-09-05T00:00:00"/>
    <d v="2017-09-08T00:00:00"/>
    <d v="2017-09-12T00:00:00"/>
    <x v="5"/>
    <s v="septiembre"/>
    <x v="24"/>
    <s v="Poco_previsor"/>
    <s v="Online"/>
    <s v="No "/>
    <x v="0"/>
    <x v="0"/>
    <s v="Baja"/>
    <x v="406"/>
    <x v="566"/>
    <x v="587"/>
    <x v="0"/>
    <s v="Nada"/>
    <s v="No_cancelado"/>
  </r>
  <r>
    <x v="27277"/>
    <x v="2"/>
    <x v="0"/>
    <x v="2"/>
    <s v="NO"/>
    <x v="2"/>
    <x v="1"/>
    <x v="0"/>
    <s v="Desayuno"/>
    <s v="No "/>
    <s v="Tipo_habitación_4"/>
    <d v="2018-02-08T00:00:00"/>
    <d v="2018-04-28T00:00:00"/>
    <d v="2018-05-01T00:00:00"/>
    <x v="4"/>
    <s v="abril"/>
    <x v="140"/>
    <s v="Previsor"/>
    <s v="Online"/>
    <s v="No "/>
    <x v="0"/>
    <x v="0"/>
    <s v="Baja"/>
    <x v="2056"/>
    <x v="2935"/>
    <x v="3123"/>
    <x v="1"/>
    <s v="Poco"/>
    <s v="No_cancelado"/>
  </r>
  <r>
    <x v="2727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7279"/>
    <x v="0"/>
    <x v="0"/>
    <x v="0"/>
    <s v="NO"/>
    <x v="2"/>
    <x v="3"/>
    <x v="3"/>
    <s v="Desayuno"/>
    <s v="No "/>
    <s v="Tipo_habitación_1"/>
    <d v="2018-02-19T00:00:00"/>
    <d v="2018-10-05T00:00:00"/>
    <d v="2018-10-09T00:00:00"/>
    <x v="0"/>
    <s v="octubre"/>
    <x v="279"/>
    <s v="Extremadamente_previsor"/>
    <s v="Online"/>
    <s v="No "/>
    <x v="0"/>
    <x v="0"/>
    <s v="Baja"/>
    <x v="231"/>
    <x v="288"/>
    <x v="303"/>
    <x v="1"/>
    <s v="Poco"/>
    <s v="Cancelado"/>
  </r>
  <r>
    <x v="27280"/>
    <x v="2"/>
    <x v="0"/>
    <x v="2"/>
    <s v="NO"/>
    <x v="1"/>
    <x v="1"/>
    <x v="1"/>
    <s v="Desayuno"/>
    <s v="No "/>
    <s v="Tipo_habitación_4"/>
    <d v="2017-09-22T00:00:00"/>
    <d v="2017-10-25T00:00:00"/>
    <d v="2017-10-30T00:00:00"/>
    <x v="0"/>
    <s v="octubre"/>
    <x v="142"/>
    <s v="Previsor"/>
    <s v="Offline"/>
    <s v="No "/>
    <x v="0"/>
    <x v="0"/>
    <s v="Baja"/>
    <x v="18"/>
    <x v="1893"/>
    <x v="27"/>
    <x v="1"/>
    <s v="Poco"/>
    <s v="No_cancelado"/>
  </r>
  <r>
    <x v="2728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7282"/>
    <x v="0"/>
    <x v="0"/>
    <x v="0"/>
    <s v="NO"/>
    <x v="0"/>
    <x v="3"/>
    <x v="1"/>
    <s v="Desayuno"/>
    <s v="No "/>
    <s v="Tipo_habitación_1"/>
    <d v="2018-01-17T00:00:00"/>
    <d v="2018-08-08T00:00:00"/>
    <d v="2018-08-13T00:00:00"/>
    <x v="9"/>
    <s v="agosto"/>
    <x v="278"/>
    <s v="Extremadamente_previsor"/>
    <s v="Online"/>
    <s v="No "/>
    <x v="0"/>
    <x v="0"/>
    <s v="Baja"/>
    <x v="1277"/>
    <x v="4992"/>
    <x v="5445"/>
    <x v="1"/>
    <s v="Poco"/>
    <s v="No_cancelado"/>
  </r>
  <r>
    <x v="27283"/>
    <x v="0"/>
    <x v="0"/>
    <x v="0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17"/>
    <x v="321"/>
    <x v="338"/>
    <x v="0"/>
    <s v="Nada"/>
    <s v="No_cancelado"/>
  </r>
  <r>
    <x v="27284"/>
    <x v="1"/>
    <x v="0"/>
    <x v="1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nline"/>
    <s v="No "/>
    <x v="0"/>
    <x v="0"/>
    <s v="Baja"/>
    <x v="618"/>
    <x v="839"/>
    <x v="1173"/>
    <x v="0"/>
    <s v="Nada"/>
    <s v="No_cancelado"/>
  </r>
  <r>
    <x v="27285"/>
    <x v="1"/>
    <x v="0"/>
    <x v="1"/>
    <s v="NO"/>
    <x v="2"/>
    <x v="1"/>
    <x v="0"/>
    <s v="Desayuno"/>
    <s v="No "/>
    <s v="Tipo_habitación_1"/>
    <d v="2018-02-20T00:00:00"/>
    <d v="2018-03-01T00:00:00"/>
    <d v="2018-03-04T00:00:00"/>
    <x v="10"/>
    <s v="marzo"/>
    <x v="157"/>
    <s v="Poco_previsor"/>
    <s v="Online"/>
    <s v="No "/>
    <x v="0"/>
    <x v="0"/>
    <s v="Baja"/>
    <x v="511"/>
    <x v="699"/>
    <x v="5446"/>
    <x v="1"/>
    <s v="Poco"/>
    <s v="No_cancelado"/>
  </r>
  <r>
    <x v="27286"/>
    <x v="1"/>
    <x v="0"/>
    <x v="1"/>
    <s v="NO"/>
    <x v="2"/>
    <x v="2"/>
    <x v="4"/>
    <s v="Media pensión"/>
    <s v="No "/>
    <s v="Tipo_habitación_1"/>
    <d v="2018-04-06T00:00:00"/>
    <d v="2018-04-09T00:00:00"/>
    <d v="2018-04-10T00:00:00"/>
    <x v="4"/>
    <s v="abril"/>
    <x v="24"/>
    <s v="Poco_previsor"/>
    <s v="Complementario"/>
    <s v="No "/>
    <x v="0"/>
    <x v="0"/>
    <s v="Baja"/>
    <x v="49"/>
    <x v="56"/>
    <x v="58"/>
    <x v="0"/>
    <s v="Nada"/>
    <s v="No_cancelado"/>
  </r>
  <r>
    <x v="27287"/>
    <x v="1"/>
    <x v="0"/>
    <x v="1"/>
    <s v="NO"/>
    <x v="2"/>
    <x v="0"/>
    <x v="2"/>
    <s v="Desayuno"/>
    <s v="No "/>
    <s v="Tipo_habitación_1"/>
    <d v="2018-04-05T00:00:00"/>
    <d v="2018-04-06T00:00:00"/>
    <d v="2018-04-08T00:00:00"/>
    <x v="4"/>
    <s v="abril"/>
    <x v="2"/>
    <s v="Poco_previsor"/>
    <s v="Aviación"/>
    <s v="No "/>
    <x v="0"/>
    <x v="0"/>
    <s v="Baja"/>
    <x v="48"/>
    <x v="55"/>
    <x v="57"/>
    <x v="0"/>
    <s v="Nada"/>
    <s v="No_cancelado"/>
  </r>
  <r>
    <x v="27288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27289"/>
    <x v="1"/>
    <x v="0"/>
    <x v="1"/>
    <s v="NO"/>
    <x v="2"/>
    <x v="2"/>
    <x v="4"/>
    <s v="Desayuno"/>
    <s v="No "/>
    <s v="Tipo_habitación_1"/>
    <d v="2018-01-12T00:00:00"/>
    <d v="2018-03-10T00:00:00"/>
    <d v="2018-03-11T00:00:00"/>
    <x v="10"/>
    <s v="marzo"/>
    <x v="37"/>
    <s v="Previsor"/>
    <s v="Online"/>
    <s v="No "/>
    <x v="0"/>
    <x v="0"/>
    <s v="Baja"/>
    <x v="3432"/>
    <x v="4993"/>
    <x v="5447"/>
    <x v="1"/>
    <s v="Poco"/>
    <s v="No_cancelado"/>
  </r>
  <r>
    <x v="27290"/>
    <x v="0"/>
    <x v="0"/>
    <x v="0"/>
    <s v="NO"/>
    <x v="2"/>
    <x v="3"/>
    <x v="3"/>
    <s v="Desayuno"/>
    <s v="No "/>
    <s v="Tipo_habitación_1"/>
    <d v="2018-03-16T00:00:00"/>
    <d v="2018-06-15T00:00:00"/>
    <d v="2018-06-19T00:00:00"/>
    <x v="8"/>
    <s v="junio"/>
    <x v="177"/>
    <s v="Bastante_previsor"/>
    <s v="Online"/>
    <s v="No "/>
    <x v="0"/>
    <x v="0"/>
    <s v="Baja"/>
    <x v="3433"/>
    <x v="482"/>
    <x v="619"/>
    <x v="3"/>
    <s v="Poco"/>
    <s v="No_cancelado"/>
  </r>
  <r>
    <x v="27291"/>
    <x v="0"/>
    <x v="0"/>
    <x v="0"/>
    <s v="NO"/>
    <x v="0"/>
    <x v="0"/>
    <x v="0"/>
    <s v="Desayuno"/>
    <s v="No "/>
    <s v="Tipo_habitación_4"/>
    <d v="2017-09-09T00:00:00"/>
    <d v="2017-10-02T00:00:00"/>
    <d v="2017-10-05T00:00:00"/>
    <x v="0"/>
    <s v="octubre"/>
    <x v="27"/>
    <s v="Previsor"/>
    <s v="Online"/>
    <s v="No "/>
    <x v="0"/>
    <x v="0"/>
    <s v="Baja"/>
    <x v="52"/>
    <x v="1018"/>
    <x v="1067"/>
    <x v="0"/>
    <s v="Nada"/>
    <s v="No_cancelado"/>
  </r>
  <r>
    <x v="27292"/>
    <x v="0"/>
    <x v="0"/>
    <x v="0"/>
    <s v="NO"/>
    <x v="1"/>
    <x v="1"/>
    <x v="1"/>
    <s v="Desayuno"/>
    <s v="No "/>
    <s v="Tipo_habitación_4"/>
    <d v="2018-07-17T00:00:00"/>
    <d v="2018-10-22T00:00:00"/>
    <d v="2018-10-27T00:00:00"/>
    <x v="0"/>
    <s v="octubre"/>
    <x v="103"/>
    <s v="Bastante_previsor"/>
    <s v="Online"/>
    <s v="No "/>
    <x v="0"/>
    <x v="0"/>
    <s v="Baja"/>
    <x v="2006"/>
    <x v="2857"/>
    <x v="3036"/>
    <x v="2"/>
    <s v="Bastante"/>
    <s v="No_cancelado"/>
  </r>
  <r>
    <x v="27293"/>
    <x v="1"/>
    <x v="0"/>
    <x v="1"/>
    <s v="NO"/>
    <x v="2"/>
    <x v="2"/>
    <x v="4"/>
    <s v="Desayuno"/>
    <s v="No "/>
    <s v="Tipo_habitación_1"/>
    <d v="2018-01-21T00:00:00"/>
    <d v="2018-02-11T00:00:00"/>
    <d v="2018-02-12T00:00:00"/>
    <x v="2"/>
    <s v="febrero"/>
    <x v="141"/>
    <s v="Previsor"/>
    <s v="Online"/>
    <s v="No "/>
    <x v="0"/>
    <x v="0"/>
    <s v="Baja"/>
    <x v="17"/>
    <x v="321"/>
    <x v="218"/>
    <x v="0"/>
    <s v="Nada"/>
    <s v="Cancelado"/>
  </r>
  <r>
    <x v="27294"/>
    <x v="1"/>
    <x v="0"/>
    <x v="1"/>
    <s v="NO"/>
    <x v="2"/>
    <x v="2"/>
    <x v="4"/>
    <s v="Desayuno"/>
    <s v="No "/>
    <s v="Tipo_habitación_1"/>
    <d v="2018-08-10T00:00:00"/>
    <d v="2018-08-17T00:00:00"/>
    <d v="2018-08-18T00:00:00"/>
    <x v="9"/>
    <s v="agosto"/>
    <x v="38"/>
    <s v="Poco_previsor"/>
    <s v="Online"/>
    <s v="No "/>
    <x v="0"/>
    <x v="0"/>
    <s v="Baja"/>
    <x v="406"/>
    <x v="716"/>
    <x v="580"/>
    <x v="0"/>
    <s v="Nada"/>
    <s v="Cancelado"/>
  </r>
  <r>
    <x v="27295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No_cancelado"/>
  </r>
  <r>
    <x v="27296"/>
    <x v="0"/>
    <x v="0"/>
    <x v="0"/>
    <s v="NO"/>
    <x v="1"/>
    <x v="4"/>
    <x v="6"/>
    <s v="Desayuno"/>
    <s v="No "/>
    <s v="Tipo_habitación_1"/>
    <d v="2017-10-28T00:00:00"/>
    <d v="2018-04-09T00:00:00"/>
    <d v="2018-04-16T00:00:00"/>
    <x v="4"/>
    <s v="abril"/>
    <x v="239"/>
    <s v="Bastante_previsor"/>
    <s v="Online"/>
    <s v="No "/>
    <x v="0"/>
    <x v="0"/>
    <s v="Baja"/>
    <x v="1293"/>
    <x v="3978"/>
    <x v="4294"/>
    <x v="1"/>
    <s v="Poco"/>
    <s v="No_cancelado"/>
  </r>
  <r>
    <x v="27297"/>
    <x v="1"/>
    <x v="0"/>
    <x v="1"/>
    <s v="NO"/>
    <x v="2"/>
    <x v="2"/>
    <x v="4"/>
    <s v="Desayuno"/>
    <s v="Si"/>
    <s v="Tipo_habitación_1"/>
    <d v="2018-02-28T00:00:00"/>
    <d v="2018-03-03T00:00:00"/>
    <d v="2018-03-04T00:00:00"/>
    <x v="10"/>
    <s v="marzo"/>
    <x v="24"/>
    <s v="Poco_previsor"/>
    <s v="Corporativo"/>
    <s v="Si"/>
    <x v="0"/>
    <x v="2"/>
    <s v="Baja"/>
    <x v="16"/>
    <x v="17"/>
    <x v="17"/>
    <x v="1"/>
    <s v="Poco"/>
    <s v="No_cancelado"/>
  </r>
  <r>
    <x v="27298"/>
    <x v="0"/>
    <x v="0"/>
    <x v="0"/>
    <s v="NO"/>
    <x v="2"/>
    <x v="2"/>
    <x v="4"/>
    <s v="No Seleccionado"/>
    <s v="No "/>
    <s v="Tipo_habitación_1"/>
    <d v="2018-04-11T00:00:00"/>
    <d v="2018-10-12T00:00:00"/>
    <d v="2018-10-13T00:00:00"/>
    <x v="0"/>
    <s v="octubre"/>
    <x v="200"/>
    <s v="Extremadamente_previsor"/>
    <s v="Online"/>
    <s v="No "/>
    <x v="0"/>
    <x v="0"/>
    <s v="Baja"/>
    <x v="33"/>
    <x v="868"/>
    <x v="908"/>
    <x v="0"/>
    <s v="Nada"/>
    <s v="Cancelado"/>
  </r>
  <r>
    <x v="2729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7300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27301"/>
    <x v="1"/>
    <x v="0"/>
    <x v="1"/>
    <s v="NO"/>
    <x v="0"/>
    <x v="1"/>
    <x v="3"/>
    <s v="Desayuno"/>
    <s v="No "/>
    <s v="Tipo_habitación_1"/>
    <d v="2017-08-20T00:00:00"/>
    <d v="2017-09-07T00:00:00"/>
    <d v="2017-09-11T00:00:00"/>
    <x v="5"/>
    <s v="septiembre"/>
    <x v="56"/>
    <s v="Previsor"/>
    <s v="Online"/>
    <s v="No "/>
    <x v="0"/>
    <x v="0"/>
    <s v="Baja"/>
    <x v="1303"/>
    <x v="2643"/>
    <x v="5448"/>
    <x v="0"/>
    <s v="Nada"/>
    <s v="No_cancelado"/>
  </r>
  <r>
    <x v="27302"/>
    <x v="0"/>
    <x v="0"/>
    <x v="0"/>
    <s v="NO"/>
    <x v="1"/>
    <x v="1"/>
    <x v="1"/>
    <s v="Desayuno"/>
    <s v="Si"/>
    <s v="Tipo_habitación_4"/>
    <d v="2018-03-28T00:00:00"/>
    <d v="2018-05-12T00:00:00"/>
    <d v="2018-05-17T00:00:00"/>
    <x v="3"/>
    <s v="mayo"/>
    <x v="153"/>
    <s v="Previsor"/>
    <s v="Online"/>
    <s v="No "/>
    <x v="0"/>
    <x v="0"/>
    <s v="Baja"/>
    <x v="70"/>
    <x v="476"/>
    <x v="496"/>
    <x v="0"/>
    <s v="Nada"/>
    <s v="No_cancelado"/>
  </r>
  <r>
    <x v="27303"/>
    <x v="1"/>
    <x v="0"/>
    <x v="1"/>
    <s v="NO"/>
    <x v="0"/>
    <x v="2"/>
    <x v="2"/>
    <s v="Desayuno"/>
    <s v="No "/>
    <s v="Tipo_habitación_4"/>
    <d v="2018-04-27T00:00:00"/>
    <d v="2018-07-11T00:00:00"/>
    <d v="2018-07-13T00:00:00"/>
    <x v="7"/>
    <s v="julio"/>
    <x v="182"/>
    <s v="Previsor"/>
    <s v="Online"/>
    <s v="No "/>
    <x v="0"/>
    <x v="0"/>
    <s v="Baja"/>
    <x v="530"/>
    <x v="1637"/>
    <x v="2305"/>
    <x v="0"/>
    <s v="Nada"/>
    <s v="Cancelado"/>
  </r>
  <r>
    <x v="27304"/>
    <x v="0"/>
    <x v="0"/>
    <x v="0"/>
    <s v="NO"/>
    <x v="2"/>
    <x v="3"/>
    <x v="3"/>
    <s v="Desayuno"/>
    <s v="No "/>
    <s v="Tipo_habitación_1"/>
    <d v="2018-04-23T00:00:00"/>
    <d v="2018-07-19T00:00:00"/>
    <d v="2018-07-23T00:00:00"/>
    <x v="7"/>
    <s v="julio"/>
    <x v="121"/>
    <s v="Previsor"/>
    <s v="Offline"/>
    <s v="No "/>
    <x v="0"/>
    <x v="0"/>
    <s v="Baja"/>
    <x v="100"/>
    <x v="115"/>
    <x v="158"/>
    <x v="0"/>
    <s v="Nada"/>
    <s v="No_cancelado"/>
  </r>
  <r>
    <x v="27305"/>
    <x v="1"/>
    <x v="0"/>
    <x v="1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1474"/>
    <x v="657"/>
    <x v="557"/>
    <x v="0"/>
    <s v="Nada"/>
    <s v="No_cancelado"/>
  </r>
  <r>
    <x v="27306"/>
    <x v="0"/>
    <x v="0"/>
    <x v="0"/>
    <s v="NO"/>
    <x v="2"/>
    <x v="0"/>
    <x v="2"/>
    <s v="Desayuno"/>
    <s v="No "/>
    <s v="Tipo_habitación_1"/>
    <d v="2018-10-14T00:00:00"/>
    <d v="2018-11-25T00:00:00"/>
    <d v="2018-11-27T00:00:00"/>
    <x v="1"/>
    <s v="noviembre"/>
    <x v="196"/>
    <s v="Previsor"/>
    <s v="Online"/>
    <s v="No "/>
    <x v="0"/>
    <x v="0"/>
    <s v="Baja"/>
    <x v="1163"/>
    <x v="4994"/>
    <x v="5449"/>
    <x v="0"/>
    <s v="Nada"/>
    <s v="No_cancelado"/>
  </r>
  <r>
    <x v="27307"/>
    <x v="0"/>
    <x v="0"/>
    <x v="0"/>
    <s v="NO"/>
    <x v="2"/>
    <x v="2"/>
    <x v="4"/>
    <s v="Desayuno"/>
    <s v="No "/>
    <s v="Tipo_habitación_1"/>
    <d v="2018-04-30T00:00:00"/>
    <d v="2018-04-30T00:00:00"/>
    <d v="2018-05-01T00:00:00"/>
    <x v="4"/>
    <s v="abril"/>
    <x v="10"/>
    <s v="Nada_previsor"/>
    <s v="Online"/>
    <s v="No "/>
    <x v="0"/>
    <x v="0"/>
    <s v="Baja"/>
    <x v="413"/>
    <x v="984"/>
    <x v="1033"/>
    <x v="0"/>
    <s v="Nada"/>
    <s v="No_cancelado"/>
  </r>
  <r>
    <x v="27308"/>
    <x v="0"/>
    <x v="0"/>
    <x v="0"/>
    <s v="NO"/>
    <x v="2"/>
    <x v="0"/>
    <x v="2"/>
    <s v="Desayuno"/>
    <s v="Si"/>
    <s v="Tipo_habitación_4"/>
    <d v="2018-01-22T00:00:00"/>
    <d v="2018-01-29T00:00:00"/>
    <d v="2018-01-31T00:00:00"/>
    <x v="11"/>
    <s v="enero"/>
    <x v="38"/>
    <s v="Poco_previsor"/>
    <s v="Complementario"/>
    <s v="No "/>
    <x v="0"/>
    <x v="0"/>
    <s v="Baja"/>
    <x v="49"/>
    <x v="56"/>
    <x v="58"/>
    <x v="1"/>
    <s v="Poco"/>
    <s v="No_cancelado"/>
  </r>
  <r>
    <x v="27309"/>
    <x v="2"/>
    <x v="0"/>
    <x v="2"/>
    <s v="NO"/>
    <x v="0"/>
    <x v="0"/>
    <x v="0"/>
    <s v="Desayuno"/>
    <s v="No "/>
    <s v="Tipo_habitación_4"/>
    <d v="2018-09-04T00:00:00"/>
    <d v="2018-11-18T00:00:00"/>
    <d v="2018-11-21T00:00:00"/>
    <x v="1"/>
    <s v="noviembre"/>
    <x v="182"/>
    <s v="Previsor"/>
    <s v="Online"/>
    <s v="No "/>
    <x v="0"/>
    <x v="0"/>
    <s v="Baja"/>
    <x v="126"/>
    <x v="310"/>
    <x v="1058"/>
    <x v="3"/>
    <s v="Poco"/>
    <s v="No_cancelado"/>
  </r>
  <r>
    <x v="27310"/>
    <x v="1"/>
    <x v="0"/>
    <x v="1"/>
    <s v="NO"/>
    <x v="2"/>
    <x v="2"/>
    <x v="4"/>
    <s v="Desayuno"/>
    <s v="Si"/>
    <s v="Tipo_habitación_1"/>
    <d v="2018-09-14T00:00:00"/>
    <d v="2018-10-12T00:00:00"/>
    <d v="2018-10-13T00:00:00"/>
    <x v="0"/>
    <s v="octubre"/>
    <x v="90"/>
    <s v="Previsor"/>
    <s v="Corporativo"/>
    <s v="Si"/>
    <x v="0"/>
    <x v="10"/>
    <s v="Media"/>
    <x v="233"/>
    <x v="290"/>
    <x v="1281"/>
    <x v="1"/>
    <s v="Poco"/>
    <s v="No_cancelado"/>
  </r>
  <r>
    <x v="27311"/>
    <x v="0"/>
    <x v="0"/>
    <x v="0"/>
    <s v="NO"/>
    <x v="1"/>
    <x v="0"/>
    <x v="3"/>
    <s v="Desayuno"/>
    <s v="No "/>
    <s v="Tipo_habitación_5"/>
    <d v="2018-08-13T00:00:00"/>
    <d v="2018-09-09T00:00:00"/>
    <d v="2018-09-13T00:00:00"/>
    <x v="5"/>
    <s v="septiembre"/>
    <x v="95"/>
    <s v="Previsor"/>
    <s v="Online"/>
    <s v="No "/>
    <x v="0"/>
    <x v="0"/>
    <s v="Baja"/>
    <x v="1607"/>
    <x v="2274"/>
    <x v="5450"/>
    <x v="0"/>
    <s v="Nada"/>
    <s v="No_cancelado"/>
  </r>
  <r>
    <x v="27312"/>
    <x v="1"/>
    <x v="0"/>
    <x v="1"/>
    <s v="NO"/>
    <x v="1"/>
    <x v="4"/>
    <x v="6"/>
    <s v="Desayuno"/>
    <s v="No "/>
    <s v="Tipo_habitación_1"/>
    <d v="2018-06-07T00:00:00"/>
    <d v="2018-09-04T00:00:00"/>
    <d v="2018-09-11T00:00:00"/>
    <x v="5"/>
    <s v="septiembre"/>
    <x v="167"/>
    <s v="Previsor"/>
    <s v="Offline"/>
    <s v="No "/>
    <x v="0"/>
    <x v="0"/>
    <s v="Baja"/>
    <x v="17"/>
    <x v="570"/>
    <x v="3492"/>
    <x v="1"/>
    <s v="Poco"/>
    <s v="No_cancelado"/>
  </r>
  <r>
    <x v="27313"/>
    <x v="0"/>
    <x v="0"/>
    <x v="0"/>
    <s v="NO"/>
    <x v="1"/>
    <x v="1"/>
    <x v="1"/>
    <s v="Media pensión"/>
    <s v="No "/>
    <s v="Tipo_habitación_1"/>
    <d v="2018-03-23T00:00:00"/>
    <d v="2018-07-10T00:00:00"/>
    <d v="2018-07-15T00:00:00"/>
    <x v="7"/>
    <s v="julio"/>
    <x v="113"/>
    <s v="Bastante_previsor"/>
    <s v="Offline"/>
    <s v="No "/>
    <x v="0"/>
    <x v="0"/>
    <s v="Baja"/>
    <x v="382"/>
    <x v="4995"/>
    <x v="5451"/>
    <x v="0"/>
    <s v="Nada"/>
    <s v="No_cancelado"/>
  </r>
  <r>
    <x v="27314"/>
    <x v="0"/>
    <x v="0"/>
    <x v="0"/>
    <s v="NO"/>
    <x v="1"/>
    <x v="2"/>
    <x v="0"/>
    <s v="Desayuno"/>
    <s v="No "/>
    <s v="Tipo_habitación_1"/>
    <d v="2018-07-05T00:00:00"/>
    <d v="2018-08-27T00:00:00"/>
    <d v="2018-08-30T00:00:00"/>
    <x v="9"/>
    <s v="agosto"/>
    <x v="150"/>
    <s v="Previsor"/>
    <s v="Offline"/>
    <s v="No "/>
    <x v="0"/>
    <x v="0"/>
    <s v="Baja"/>
    <x v="1878"/>
    <x v="2656"/>
    <x v="2810"/>
    <x v="0"/>
    <s v="Nada"/>
    <s v="Cancelado"/>
  </r>
  <r>
    <x v="27315"/>
    <x v="0"/>
    <x v="1"/>
    <x v="3"/>
    <s v="SI"/>
    <x v="1"/>
    <x v="5"/>
    <x v="2"/>
    <s v="Desayuno"/>
    <s v="No "/>
    <s v="Tipo_habitación_2"/>
    <d v="2018-08-14T00:00:00"/>
    <d v="2018-09-18T00:00:00"/>
    <d v="2018-09-20T00:00:00"/>
    <x v="5"/>
    <s v="septiembre"/>
    <x v="11"/>
    <s v="Previsor"/>
    <s v="Online"/>
    <s v="No "/>
    <x v="0"/>
    <x v="0"/>
    <s v="Baja"/>
    <x v="3434"/>
    <x v="4996"/>
    <x v="5452"/>
    <x v="1"/>
    <s v="Poco"/>
    <s v="No_cancelado"/>
  </r>
  <r>
    <x v="27316"/>
    <x v="0"/>
    <x v="0"/>
    <x v="0"/>
    <s v="NO"/>
    <x v="2"/>
    <x v="3"/>
    <x v="3"/>
    <s v="Desayuno"/>
    <s v="No "/>
    <s v="Tipo_habitación_4"/>
    <d v="2018-01-18T00:00:00"/>
    <d v="2018-10-19T00:00:00"/>
    <d v="2018-10-23T00:00:00"/>
    <x v="0"/>
    <s v="octubre"/>
    <x v="321"/>
    <s v="Extremadamente_previsor"/>
    <s v="Online"/>
    <s v="No "/>
    <x v="0"/>
    <x v="0"/>
    <s v="Baja"/>
    <x v="125"/>
    <x v="230"/>
    <x v="240"/>
    <x v="1"/>
    <s v="Poco"/>
    <s v="Cancelado"/>
  </r>
  <r>
    <x v="27317"/>
    <x v="0"/>
    <x v="0"/>
    <x v="0"/>
    <s v="NO"/>
    <x v="1"/>
    <x v="2"/>
    <x v="0"/>
    <s v="Desayuno"/>
    <s v="No "/>
    <s v="Tipo_habitación_2"/>
    <d v="2018-01-02T00:00:00"/>
    <d v="2018-03-19T00:00:00"/>
    <d v="2018-03-22T00:00:00"/>
    <x v="10"/>
    <s v="marzo"/>
    <x v="135"/>
    <s v="Previsor"/>
    <s v="Online"/>
    <s v="No "/>
    <x v="0"/>
    <x v="0"/>
    <s v="Baja"/>
    <x v="2105"/>
    <x v="4929"/>
    <x v="5373"/>
    <x v="0"/>
    <s v="Nada"/>
    <s v="Cancelado"/>
  </r>
  <r>
    <x v="27318"/>
    <x v="0"/>
    <x v="0"/>
    <x v="0"/>
    <s v="NO"/>
    <x v="1"/>
    <x v="0"/>
    <x v="3"/>
    <s v="Desayuno"/>
    <s v="No "/>
    <s v="Tipo_habitación_1"/>
    <d v="2018-01-17T00:00:00"/>
    <d v="2018-03-19T00:00:00"/>
    <d v="2018-03-23T00:00:00"/>
    <x v="10"/>
    <s v="marzo"/>
    <x v="160"/>
    <s v="Previsor"/>
    <s v="Offline"/>
    <s v="No "/>
    <x v="0"/>
    <x v="0"/>
    <s v="Baja"/>
    <x v="493"/>
    <x v="2649"/>
    <x v="2804"/>
    <x v="0"/>
    <s v="Nada"/>
    <s v="No_cancelado"/>
  </r>
  <r>
    <x v="27319"/>
    <x v="1"/>
    <x v="0"/>
    <x v="1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1709"/>
    <x v="2411"/>
    <x v="2734"/>
    <x v="0"/>
    <s v="Nada"/>
    <s v="No_cancelado"/>
  </r>
  <r>
    <x v="27320"/>
    <x v="0"/>
    <x v="2"/>
    <x v="2"/>
    <s v="SI"/>
    <x v="2"/>
    <x v="2"/>
    <x v="4"/>
    <s v="Desayuno"/>
    <s v="No "/>
    <s v="Tipo_habitación_1"/>
    <d v="2018-07-03T00:00:00"/>
    <d v="2018-08-10T00:00:00"/>
    <d v="2018-08-11T00:00:00"/>
    <x v="9"/>
    <s v="agosto"/>
    <x v="165"/>
    <s v="Previsor"/>
    <s v="Online"/>
    <s v="No "/>
    <x v="0"/>
    <x v="0"/>
    <s v="Baja"/>
    <x v="171"/>
    <x v="2587"/>
    <x v="2742"/>
    <x v="1"/>
    <s v="Poco"/>
    <s v="No_cancelado"/>
  </r>
  <r>
    <x v="27321"/>
    <x v="0"/>
    <x v="1"/>
    <x v="3"/>
    <s v="SI"/>
    <x v="1"/>
    <x v="1"/>
    <x v="1"/>
    <s v="Media pensión"/>
    <s v="No "/>
    <s v="Tipo_habitación_6"/>
    <d v="2018-04-18T00:00:00"/>
    <d v="2018-08-07T00:00:00"/>
    <d v="2018-08-12T00:00:00"/>
    <x v="9"/>
    <s v="agosto"/>
    <x v="127"/>
    <s v="Bastante_previsor"/>
    <s v="Online"/>
    <s v="No "/>
    <x v="0"/>
    <x v="0"/>
    <s v="Baja"/>
    <x v="3435"/>
    <x v="4754"/>
    <x v="2207"/>
    <x v="0"/>
    <s v="Nada"/>
    <s v="Cancelado"/>
  </r>
  <r>
    <x v="27322"/>
    <x v="1"/>
    <x v="0"/>
    <x v="1"/>
    <s v="NO"/>
    <x v="2"/>
    <x v="2"/>
    <x v="4"/>
    <s v="Desayuno"/>
    <s v="No "/>
    <s v="Tipo_habitación_1"/>
    <d v="2018-03-15T00:00:00"/>
    <d v="2018-03-15T00:00:00"/>
    <d v="2018-03-16T00:00:00"/>
    <x v="10"/>
    <s v="marzo"/>
    <x v="10"/>
    <s v="Nada_previsor"/>
    <s v="Online"/>
    <s v="No "/>
    <x v="0"/>
    <x v="0"/>
    <s v="Baja"/>
    <x v="89"/>
    <x v="234"/>
    <x v="270"/>
    <x v="0"/>
    <s v="Nada"/>
    <s v="No_cancelado"/>
  </r>
  <r>
    <x v="27323"/>
    <x v="0"/>
    <x v="1"/>
    <x v="3"/>
    <s v="SI"/>
    <x v="1"/>
    <x v="2"/>
    <x v="0"/>
    <s v="Desayuno"/>
    <s v="No "/>
    <s v="Tipo_habitación_6"/>
    <d v="2017-08-20T00:00:00"/>
    <d v="2017-09-05T00:00:00"/>
    <d v="2017-09-08T00:00:00"/>
    <x v="5"/>
    <s v="septiembre"/>
    <x v="75"/>
    <s v="Previsor"/>
    <s v="Online"/>
    <s v="No "/>
    <x v="0"/>
    <x v="0"/>
    <s v="Baja"/>
    <x v="1019"/>
    <x v="1692"/>
    <x v="4034"/>
    <x v="2"/>
    <s v="Bastante"/>
    <s v="No_cancelado"/>
  </r>
  <r>
    <x v="27324"/>
    <x v="0"/>
    <x v="0"/>
    <x v="0"/>
    <s v="NO"/>
    <x v="0"/>
    <x v="1"/>
    <x v="3"/>
    <s v="No Seleccionado"/>
    <s v="No "/>
    <s v="Tipo_habitación_1"/>
    <d v="2018-10-03T00:00:00"/>
    <d v="2018-11-10T00:00:00"/>
    <d v="2018-11-14T00:00:00"/>
    <x v="1"/>
    <s v="noviembre"/>
    <x v="165"/>
    <s v="Previsor"/>
    <s v="Offline"/>
    <s v="No "/>
    <x v="0"/>
    <x v="0"/>
    <s v="Baja"/>
    <x v="389"/>
    <x v="781"/>
    <x v="813"/>
    <x v="0"/>
    <s v="Nada"/>
    <s v="No_cancelado"/>
  </r>
  <r>
    <x v="27325"/>
    <x v="0"/>
    <x v="0"/>
    <x v="0"/>
    <s v="NO"/>
    <x v="1"/>
    <x v="1"/>
    <x v="1"/>
    <s v="Desayuno"/>
    <s v="No "/>
    <s v="Tipo_habitación_1"/>
    <d v="2018-01-24T00:00:00"/>
    <d v="2018-03-05T00:00:00"/>
    <d v="2018-03-10T00:00:00"/>
    <x v="10"/>
    <s v="marzo"/>
    <x v="62"/>
    <s v="Previsor"/>
    <s v="Online"/>
    <s v="No "/>
    <x v="0"/>
    <x v="0"/>
    <s v="Baja"/>
    <x v="213"/>
    <x v="3498"/>
    <x v="3757"/>
    <x v="0"/>
    <s v="Nada"/>
    <s v="Cancelado"/>
  </r>
  <r>
    <x v="27326"/>
    <x v="0"/>
    <x v="0"/>
    <x v="0"/>
    <s v="NO"/>
    <x v="2"/>
    <x v="3"/>
    <x v="3"/>
    <s v="Desayuno"/>
    <s v="No "/>
    <s v="Tipo_habitación_4"/>
    <d v="2018-03-20T00:00:00"/>
    <d v="2018-04-06T00:00:00"/>
    <d v="2018-04-10T00:00:00"/>
    <x v="4"/>
    <s v="abril"/>
    <x v="65"/>
    <s v="Previsor"/>
    <s v="Online"/>
    <s v="No "/>
    <x v="0"/>
    <x v="0"/>
    <s v="Baja"/>
    <x v="1606"/>
    <x v="2277"/>
    <x v="2416"/>
    <x v="0"/>
    <s v="Nada"/>
    <s v="Cancelado"/>
  </r>
  <r>
    <x v="27327"/>
    <x v="1"/>
    <x v="0"/>
    <x v="1"/>
    <s v="NO"/>
    <x v="2"/>
    <x v="2"/>
    <x v="4"/>
    <s v="No Seleccionado"/>
    <s v="No "/>
    <s v="Tipo_habitación_1"/>
    <d v="2018-03-30T00:00:00"/>
    <d v="2018-04-14T00:00:00"/>
    <d v="2018-04-15T00:00:00"/>
    <x v="4"/>
    <s v="abril"/>
    <x v="118"/>
    <s v="Previsor"/>
    <s v="Online"/>
    <s v="Si"/>
    <x v="0"/>
    <x v="2"/>
    <s v="Baja"/>
    <x v="33"/>
    <x v="868"/>
    <x v="39"/>
    <x v="0"/>
    <s v="Nada"/>
    <s v="No_cancelado"/>
  </r>
  <r>
    <x v="27328"/>
    <x v="0"/>
    <x v="0"/>
    <x v="0"/>
    <s v="NO"/>
    <x v="1"/>
    <x v="2"/>
    <x v="0"/>
    <s v="Desayuno"/>
    <s v="No "/>
    <s v="Tipo_habitación_1"/>
    <d v="2018-08-31T00:00:00"/>
    <d v="2018-11-19T00:00:00"/>
    <d v="2018-11-22T00:00:00"/>
    <x v="1"/>
    <s v="noviembre"/>
    <x v="91"/>
    <s v="Previsor"/>
    <s v="Online"/>
    <s v="No "/>
    <x v="0"/>
    <x v="0"/>
    <s v="Baja"/>
    <x v="31"/>
    <x v="50"/>
    <x v="52"/>
    <x v="1"/>
    <s v="Poco"/>
    <s v="No_cancelado"/>
  </r>
  <r>
    <x v="27329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27330"/>
    <x v="0"/>
    <x v="1"/>
    <x v="3"/>
    <s v="SI"/>
    <x v="2"/>
    <x v="3"/>
    <x v="3"/>
    <s v="Desayuno"/>
    <s v="No "/>
    <s v="Tipo_habitación_6"/>
    <d v="2018-05-07T00:00:00"/>
    <d v="2018-06-08T00:00:00"/>
    <d v="2018-06-12T00:00:00"/>
    <x v="8"/>
    <s v="junio"/>
    <x v="36"/>
    <s v="Previsor"/>
    <s v="Online"/>
    <s v="No "/>
    <x v="0"/>
    <x v="0"/>
    <s v="Baja"/>
    <x v="3436"/>
    <x v="3020"/>
    <x v="466"/>
    <x v="0"/>
    <s v="Nada"/>
    <s v="Cancelado"/>
  </r>
  <r>
    <x v="27331"/>
    <x v="0"/>
    <x v="0"/>
    <x v="0"/>
    <s v="NO"/>
    <x v="2"/>
    <x v="2"/>
    <x v="4"/>
    <s v="Desayuno"/>
    <s v="No "/>
    <s v="Tipo_habitación_4"/>
    <d v="2018-09-16T00:00:00"/>
    <d v="2018-11-22T00:00:00"/>
    <d v="2018-11-23T00:00:00"/>
    <x v="1"/>
    <s v="noviembre"/>
    <x v="163"/>
    <s v="Previsor"/>
    <s v="Online"/>
    <s v="No "/>
    <x v="0"/>
    <x v="0"/>
    <s v="Baja"/>
    <x v="370"/>
    <x v="1555"/>
    <x v="1628"/>
    <x v="1"/>
    <s v="Poco"/>
    <s v="No_cancelado"/>
  </r>
  <r>
    <x v="27332"/>
    <x v="0"/>
    <x v="0"/>
    <x v="0"/>
    <s v="NO"/>
    <x v="1"/>
    <x v="4"/>
    <x v="6"/>
    <s v="Desayuno"/>
    <s v="No "/>
    <s v="Tipo_habitación_1"/>
    <d v="2017-10-05T00:00:00"/>
    <d v="2017-10-31T00:00:00"/>
    <d v="2017-11-07T00:00:00"/>
    <x v="0"/>
    <s v="octubre"/>
    <x v="52"/>
    <s v="Previsor"/>
    <s v="Online"/>
    <s v="No "/>
    <x v="0"/>
    <x v="0"/>
    <s v="Baja"/>
    <x v="3437"/>
    <x v="4997"/>
    <x v="5453"/>
    <x v="1"/>
    <s v="Poco"/>
    <s v="No_cancelado"/>
  </r>
  <r>
    <x v="27333"/>
    <x v="0"/>
    <x v="0"/>
    <x v="0"/>
    <s v="NO"/>
    <x v="0"/>
    <x v="0"/>
    <x v="0"/>
    <s v="No Seleccionado"/>
    <s v="No "/>
    <s v="Tipo_habitación_1"/>
    <d v="2018-01-04T00:00:00"/>
    <d v="2018-01-15T00:00:00"/>
    <d v="2018-01-18T00:00:00"/>
    <x v="11"/>
    <s v="enero"/>
    <x v="92"/>
    <s v="Previsor"/>
    <s v="Online"/>
    <s v="No "/>
    <x v="0"/>
    <x v="0"/>
    <s v="Baja"/>
    <x v="34"/>
    <x v="39"/>
    <x v="41"/>
    <x v="0"/>
    <s v="Nada"/>
    <s v="No_cancelado"/>
  </r>
  <r>
    <x v="27334"/>
    <x v="0"/>
    <x v="0"/>
    <x v="0"/>
    <s v="NO"/>
    <x v="1"/>
    <x v="0"/>
    <x v="3"/>
    <s v="Desayuno"/>
    <s v="No "/>
    <s v="Tipo_habitación_1"/>
    <d v="2018-02-16T00:00:00"/>
    <d v="2018-07-02T00:00:00"/>
    <d v="2018-07-06T00:00:00"/>
    <x v="7"/>
    <s v="julio"/>
    <x v="188"/>
    <s v="Bastante_previsor"/>
    <s v="Online"/>
    <s v="No "/>
    <x v="0"/>
    <x v="0"/>
    <s v="Baja"/>
    <x v="944"/>
    <x v="1325"/>
    <x v="1386"/>
    <x v="0"/>
    <s v="Nada"/>
    <s v="Cancelado"/>
  </r>
  <r>
    <x v="27335"/>
    <x v="1"/>
    <x v="0"/>
    <x v="1"/>
    <s v="NO"/>
    <x v="0"/>
    <x v="2"/>
    <x v="2"/>
    <s v="No Seleccionado"/>
    <s v="No "/>
    <s v="Tipo_habitación_1"/>
    <d v="2018-01-06T00:00:00"/>
    <d v="2018-03-26T00:00:00"/>
    <d v="2018-03-28T00:00:00"/>
    <x v="10"/>
    <s v="marzo"/>
    <x v="140"/>
    <s v="Previsor"/>
    <s v="Online"/>
    <s v="No "/>
    <x v="0"/>
    <x v="0"/>
    <s v="Baja"/>
    <x v="27"/>
    <x v="30"/>
    <x v="918"/>
    <x v="0"/>
    <s v="Nada"/>
    <s v="No_cancelado"/>
  </r>
  <r>
    <x v="27336"/>
    <x v="2"/>
    <x v="0"/>
    <x v="2"/>
    <s v="NO"/>
    <x v="0"/>
    <x v="0"/>
    <x v="0"/>
    <s v="Desayuno"/>
    <s v="No "/>
    <s v="Tipo_habitación_4"/>
    <d v="2018-03-31T00:00:00"/>
    <d v="2018-04-15T00:00:00"/>
    <d v="2018-04-18T00:00:00"/>
    <x v="4"/>
    <s v="abril"/>
    <x v="118"/>
    <s v="Previsor"/>
    <s v="Online"/>
    <s v="No "/>
    <x v="0"/>
    <x v="0"/>
    <s v="Baja"/>
    <x v="1469"/>
    <x v="2070"/>
    <x v="5454"/>
    <x v="0"/>
    <s v="Nada"/>
    <s v="Cancelado"/>
  </r>
  <r>
    <x v="27337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27338"/>
    <x v="0"/>
    <x v="0"/>
    <x v="0"/>
    <s v="NO"/>
    <x v="2"/>
    <x v="2"/>
    <x v="4"/>
    <s v="Desayuno"/>
    <s v="No "/>
    <s v="Tipo_habitación_1"/>
    <d v="2017-09-02T00:00:00"/>
    <d v="2017-09-03T00:00:00"/>
    <d v="2017-09-04T00:00:00"/>
    <x v="5"/>
    <s v="septiembre"/>
    <x v="2"/>
    <s v="Poco_previsor"/>
    <s v="Online"/>
    <s v="No "/>
    <x v="0"/>
    <x v="0"/>
    <s v="Baja"/>
    <x v="18"/>
    <x v="456"/>
    <x v="474"/>
    <x v="0"/>
    <s v="Nada"/>
    <s v="No_cancelado"/>
  </r>
  <r>
    <x v="27339"/>
    <x v="0"/>
    <x v="0"/>
    <x v="0"/>
    <s v="NO"/>
    <x v="1"/>
    <x v="4"/>
    <x v="6"/>
    <s v="Desayuno"/>
    <s v="No "/>
    <s v="Tipo_habitación_1"/>
    <d v="2018-02-23T00:00:00"/>
    <d v="2018-06-13T00:00:00"/>
    <d v="2018-06-20T00:00:00"/>
    <x v="8"/>
    <s v="junio"/>
    <x v="66"/>
    <s v="Bastante_previsor"/>
    <s v="Online"/>
    <s v="No "/>
    <x v="0"/>
    <x v="0"/>
    <s v="Baja"/>
    <x v="237"/>
    <x v="390"/>
    <x v="406"/>
    <x v="4"/>
    <s v="Bastante"/>
    <s v="No_cancelado"/>
  </r>
  <r>
    <x v="27340"/>
    <x v="0"/>
    <x v="0"/>
    <x v="0"/>
    <s v="NO"/>
    <x v="2"/>
    <x v="2"/>
    <x v="4"/>
    <s v="Desayuno"/>
    <s v="No "/>
    <s v="Tipo_habitación_1"/>
    <d v="2018-05-22T00:00:00"/>
    <d v="2018-06-02T00:00:00"/>
    <d v="2018-06-03T00:00:00"/>
    <x v="8"/>
    <s v="junio"/>
    <x v="92"/>
    <s v="Previsor"/>
    <s v="Online"/>
    <s v="No "/>
    <x v="0"/>
    <x v="0"/>
    <s v="Baja"/>
    <x v="545"/>
    <x v="3011"/>
    <x v="3205"/>
    <x v="0"/>
    <s v="Nada"/>
    <s v="Cancelado"/>
  </r>
  <r>
    <x v="27341"/>
    <x v="1"/>
    <x v="0"/>
    <x v="1"/>
    <s v="NO"/>
    <x v="2"/>
    <x v="2"/>
    <x v="4"/>
    <s v="Desayuno"/>
    <s v="No "/>
    <s v="Tipo_habitación_1"/>
    <d v="2017-10-29T00:00:00"/>
    <d v="2017-10-29T00:00:00"/>
    <d v="2017-10-30T00:00:00"/>
    <x v="0"/>
    <s v="octubre"/>
    <x v="10"/>
    <s v="Nada_previsor"/>
    <s v="Online"/>
    <s v="No "/>
    <x v="0"/>
    <x v="0"/>
    <s v="Baja"/>
    <x v="106"/>
    <x v="125"/>
    <x v="40"/>
    <x v="0"/>
    <s v="Nada"/>
    <s v="No_cancelado"/>
  </r>
  <r>
    <x v="27342"/>
    <x v="0"/>
    <x v="0"/>
    <x v="0"/>
    <s v="NO"/>
    <x v="2"/>
    <x v="1"/>
    <x v="0"/>
    <s v="Desayuno"/>
    <s v="No "/>
    <s v="Tipo_habitación_1"/>
    <d v="2017-09-14T00:00:00"/>
    <d v="2017-10-14T00:00:00"/>
    <d v="2017-10-17T00:00:00"/>
    <x v="0"/>
    <s v="octubre"/>
    <x v="12"/>
    <s v="Previsor"/>
    <s v="Online"/>
    <s v="No "/>
    <x v="0"/>
    <x v="0"/>
    <s v="Baja"/>
    <x v="124"/>
    <x v="492"/>
    <x v="511"/>
    <x v="5"/>
    <s v="Mucho"/>
    <s v="No_cancelado"/>
  </r>
  <r>
    <x v="27343"/>
    <x v="1"/>
    <x v="0"/>
    <x v="1"/>
    <s v="NO"/>
    <x v="0"/>
    <x v="0"/>
    <x v="0"/>
    <s v="Desayuno"/>
    <s v="No "/>
    <s v="Tipo_habitación_1"/>
    <d v="2017-07-27T00:00:00"/>
    <d v="2017-07-27T00:00:00"/>
    <d v="2017-07-30T00:00:00"/>
    <x v="7"/>
    <s v="julio"/>
    <x v="10"/>
    <s v="Nada_previsor"/>
    <s v="Corporativo"/>
    <s v="No "/>
    <x v="0"/>
    <x v="0"/>
    <s v="Baja"/>
    <x v="0"/>
    <x v="0"/>
    <x v="135"/>
    <x v="0"/>
    <s v="Nada"/>
    <s v="No_cancelado"/>
  </r>
  <r>
    <x v="27344"/>
    <x v="1"/>
    <x v="0"/>
    <x v="1"/>
    <s v="NO"/>
    <x v="2"/>
    <x v="2"/>
    <x v="4"/>
    <s v="Desayuno"/>
    <s v="No "/>
    <s v="Tipo_habitación_1"/>
    <d v="2018-04-07T00:00:00"/>
    <d v="2018-04-19T00:00:00"/>
    <d v="2018-04-20T00:00:00"/>
    <x v="4"/>
    <s v="abril"/>
    <x v="17"/>
    <s v="Previsor"/>
    <s v="Online"/>
    <s v="No "/>
    <x v="0"/>
    <x v="0"/>
    <s v="Baja"/>
    <x v="48"/>
    <x v="76"/>
    <x v="277"/>
    <x v="0"/>
    <s v="Nada"/>
    <s v="No_cancelado"/>
  </r>
  <r>
    <x v="27345"/>
    <x v="1"/>
    <x v="0"/>
    <x v="1"/>
    <s v="NO"/>
    <x v="0"/>
    <x v="2"/>
    <x v="2"/>
    <s v="Desayuno"/>
    <s v="No "/>
    <s v="Tipo_habitación_4"/>
    <d v="2018-02-15T00:00:00"/>
    <d v="2018-02-15T00:00:00"/>
    <d v="2018-02-17T00:00:00"/>
    <x v="2"/>
    <s v="febrero"/>
    <x v="10"/>
    <s v="Nada_previsor"/>
    <s v="Offline"/>
    <s v="No "/>
    <x v="0"/>
    <x v="0"/>
    <s v="Baja"/>
    <x v="867"/>
    <x v="324"/>
    <x v="316"/>
    <x v="1"/>
    <s v="Poco"/>
    <s v="No_cancelado"/>
  </r>
  <r>
    <x v="27346"/>
    <x v="2"/>
    <x v="0"/>
    <x v="2"/>
    <s v="NO"/>
    <x v="1"/>
    <x v="4"/>
    <x v="6"/>
    <s v="Desayuno"/>
    <s v="Si"/>
    <s v="Tipo_habitación_4"/>
    <d v="2018-01-31T00:00:00"/>
    <d v="2018-02-14T00:00:00"/>
    <d v="2018-02-21T00:00:00"/>
    <x v="2"/>
    <s v="febrero"/>
    <x v="87"/>
    <s v="Previsor"/>
    <s v="Online"/>
    <s v="No "/>
    <x v="0"/>
    <x v="0"/>
    <s v="Baja"/>
    <x v="326"/>
    <x v="2327"/>
    <x v="5455"/>
    <x v="1"/>
    <s v="Poco"/>
    <s v="No_cancelado"/>
  </r>
  <r>
    <x v="27347"/>
    <x v="0"/>
    <x v="0"/>
    <x v="0"/>
    <s v="NO"/>
    <x v="1"/>
    <x v="4"/>
    <x v="6"/>
    <s v="Desayuno"/>
    <s v="No "/>
    <s v="Tipo_habitación_1"/>
    <d v="2018-11-02T00:00:00"/>
    <d v="2018-11-20T00:00:00"/>
    <d v="2018-11-27T00:00:00"/>
    <x v="1"/>
    <s v="noviembre"/>
    <x v="56"/>
    <s v="Previsor"/>
    <s v="Offline"/>
    <s v="No "/>
    <x v="0"/>
    <x v="0"/>
    <s v="Baja"/>
    <x v="303"/>
    <x v="924"/>
    <x v="1601"/>
    <x v="0"/>
    <s v="Nada"/>
    <s v="No_cancelado"/>
  </r>
  <r>
    <x v="27348"/>
    <x v="0"/>
    <x v="0"/>
    <x v="0"/>
    <s v="NO"/>
    <x v="2"/>
    <x v="2"/>
    <x v="4"/>
    <s v="Desayuno"/>
    <s v="No "/>
    <s v="Tipo_habitación_4"/>
    <d v="2018-04-17T00:00:00"/>
    <d v="2018-07-02T00:00:00"/>
    <d v="2018-07-03T00:00:00"/>
    <x v="7"/>
    <s v="julio"/>
    <x v="135"/>
    <s v="Previsor"/>
    <s v="Online"/>
    <s v="No "/>
    <x v="0"/>
    <x v="0"/>
    <s v="Baja"/>
    <x v="315"/>
    <x v="491"/>
    <x v="510"/>
    <x v="0"/>
    <s v="Nada"/>
    <s v="Cancelado"/>
  </r>
  <r>
    <x v="27349"/>
    <x v="0"/>
    <x v="0"/>
    <x v="0"/>
    <s v="NO"/>
    <x v="2"/>
    <x v="0"/>
    <x v="2"/>
    <s v="No Seleccionado"/>
    <s v="No "/>
    <s v="Tipo_habitación_1"/>
    <d v="2018-10-19T00:00:00"/>
    <d v="2018-11-08T00:00:00"/>
    <d v="2018-11-10T00:00:00"/>
    <x v="1"/>
    <s v="noviembre"/>
    <x v="61"/>
    <s v="Previsor"/>
    <s v="Online"/>
    <s v="No "/>
    <x v="0"/>
    <x v="0"/>
    <s v="Baja"/>
    <x v="219"/>
    <x v="3720"/>
    <x v="4680"/>
    <x v="1"/>
    <s v="Poco"/>
    <s v="No_cancelado"/>
  </r>
  <r>
    <x v="27350"/>
    <x v="1"/>
    <x v="0"/>
    <x v="1"/>
    <s v="NO"/>
    <x v="2"/>
    <x v="1"/>
    <x v="0"/>
    <s v="Desayuno"/>
    <s v="No "/>
    <s v="Tipo_habitación_4"/>
    <d v="2018-06-04T00:00:00"/>
    <d v="2018-06-07T00:00:00"/>
    <d v="2018-06-10T00:00:00"/>
    <x v="8"/>
    <s v="junio"/>
    <x v="24"/>
    <s v="Poco_previsor"/>
    <s v="Online"/>
    <s v="No "/>
    <x v="0"/>
    <x v="0"/>
    <s v="Baja"/>
    <x v="737"/>
    <x v="1000"/>
    <x v="5456"/>
    <x v="3"/>
    <s v="Poco"/>
    <s v="No_cancelado"/>
  </r>
  <r>
    <x v="27351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7352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27353"/>
    <x v="1"/>
    <x v="0"/>
    <x v="1"/>
    <s v="NO"/>
    <x v="2"/>
    <x v="2"/>
    <x v="4"/>
    <s v="Desayuno"/>
    <s v="No "/>
    <s v="Tipo_habitación_1"/>
    <d v="2017-09-22T00:00:00"/>
    <d v="2017-10-01T00:00:00"/>
    <d v="2017-10-02T00:00:00"/>
    <x v="0"/>
    <s v="octubre"/>
    <x v="157"/>
    <s v="Poco_previsor"/>
    <s v="Corporativo"/>
    <s v="No "/>
    <x v="0"/>
    <x v="0"/>
    <s v="Baja"/>
    <x v="0"/>
    <x v="103"/>
    <x v="22"/>
    <x v="0"/>
    <s v="Nada"/>
    <s v="No_cancelado"/>
  </r>
  <r>
    <x v="27354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27355"/>
    <x v="1"/>
    <x v="0"/>
    <x v="1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188"/>
    <x v="229"/>
    <x v="239"/>
    <x v="0"/>
    <s v="Nada"/>
    <s v="No_cancelado"/>
  </r>
  <r>
    <x v="27356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0"/>
    <s v="Nada"/>
    <s v="No_cancelado"/>
  </r>
  <r>
    <x v="27357"/>
    <x v="1"/>
    <x v="0"/>
    <x v="1"/>
    <s v="NO"/>
    <x v="2"/>
    <x v="1"/>
    <x v="0"/>
    <s v="Desayuno"/>
    <s v="No "/>
    <s v="Tipo_habitación_1"/>
    <d v="2018-02-17T00:00:00"/>
    <d v="2018-10-13T00:00:00"/>
    <d v="2018-10-16T00:00:00"/>
    <x v="0"/>
    <s v="octubre"/>
    <x v="313"/>
    <s v="Extremadamente_previsor"/>
    <s v="Offline"/>
    <s v="No "/>
    <x v="0"/>
    <x v="0"/>
    <s v="Baja"/>
    <x v="53"/>
    <x v="38"/>
    <x v="258"/>
    <x v="0"/>
    <s v="Nada"/>
    <s v="No_cancelado"/>
  </r>
  <r>
    <x v="27358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27359"/>
    <x v="0"/>
    <x v="0"/>
    <x v="0"/>
    <s v="NO"/>
    <x v="2"/>
    <x v="1"/>
    <x v="0"/>
    <s v="No Seleccionado"/>
    <s v="No "/>
    <s v="Tipo_habitación_1"/>
    <d v="2018-01-18T00:00:00"/>
    <d v="2018-04-14T00:00:00"/>
    <d v="2018-04-17T00:00:00"/>
    <x v="4"/>
    <s v="abril"/>
    <x v="48"/>
    <s v="Previsor"/>
    <s v="Online"/>
    <s v="No "/>
    <x v="0"/>
    <x v="0"/>
    <s v="Baja"/>
    <x v="27"/>
    <x v="61"/>
    <x v="63"/>
    <x v="0"/>
    <s v="Nada"/>
    <s v="Cancelado"/>
  </r>
  <r>
    <x v="27360"/>
    <x v="0"/>
    <x v="2"/>
    <x v="2"/>
    <s v="SI"/>
    <x v="2"/>
    <x v="0"/>
    <x v="2"/>
    <s v="Desayuno"/>
    <s v="No "/>
    <s v="Tipo_habitación_1"/>
    <d v="2018-03-02T00:00:00"/>
    <d v="2018-07-08T00:00:00"/>
    <d v="2018-07-10T00:00:00"/>
    <x v="7"/>
    <s v="julio"/>
    <x v="60"/>
    <s v="Bastante_previsor"/>
    <s v="Online"/>
    <s v="No "/>
    <x v="0"/>
    <x v="0"/>
    <s v="Baja"/>
    <x v="72"/>
    <x v="83"/>
    <x v="86"/>
    <x v="0"/>
    <s v="Nada"/>
    <s v="Cancelado"/>
  </r>
  <r>
    <x v="27361"/>
    <x v="0"/>
    <x v="1"/>
    <x v="3"/>
    <s v="SI"/>
    <x v="2"/>
    <x v="2"/>
    <x v="4"/>
    <s v="Desayuno"/>
    <s v="No "/>
    <s v="Tipo_habitación_6"/>
    <d v="2017-08-26T00:00:00"/>
    <d v="2017-08-26T00:00:00"/>
    <d v="2017-08-27T00:00:00"/>
    <x v="9"/>
    <s v="agosto"/>
    <x v="10"/>
    <s v="Nada_previsor"/>
    <s v="Online"/>
    <s v="No "/>
    <x v="0"/>
    <x v="0"/>
    <s v="Baja"/>
    <x v="115"/>
    <x v="448"/>
    <x v="2596"/>
    <x v="3"/>
    <s v="Poco"/>
    <s v="No_cancelado"/>
  </r>
  <r>
    <x v="27362"/>
    <x v="0"/>
    <x v="1"/>
    <x v="3"/>
    <s v="SI"/>
    <x v="2"/>
    <x v="2"/>
    <x v="4"/>
    <s v="Desayuno"/>
    <s v="No "/>
    <s v="Tipo_habitación_7"/>
    <d v="2018-07-05T00:00:00"/>
    <d v="2018-08-13T00:00:00"/>
    <d v="2018-08-14T00:00:00"/>
    <x v="9"/>
    <s v="agosto"/>
    <x v="47"/>
    <s v="Previsor"/>
    <s v="Online"/>
    <s v="No "/>
    <x v="0"/>
    <x v="0"/>
    <s v="Baja"/>
    <x v="3438"/>
    <x v="4998"/>
    <x v="5457"/>
    <x v="1"/>
    <s v="Poco"/>
    <s v="No_cancelado"/>
  </r>
  <r>
    <x v="27363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0"/>
    <s v="Nada"/>
    <s v="Cancelado"/>
  </r>
  <r>
    <x v="27364"/>
    <x v="0"/>
    <x v="0"/>
    <x v="0"/>
    <s v="NO"/>
    <x v="0"/>
    <x v="2"/>
    <x v="2"/>
    <s v="Desayuno"/>
    <s v="No "/>
    <s v="Tipo_habitación_4"/>
    <d v="2018-02-13T00:00:00"/>
    <d v="2018-02-13T00:00:00"/>
    <d v="2018-02-15T00:00:00"/>
    <x v="2"/>
    <s v="febrero"/>
    <x v="10"/>
    <s v="Nada_previsor"/>
    <s v="Online"/>
    <s v="No "/>
    <x v="0"/>
    <x v="0"/>
    <s v="Baja"/>
    <x v="40"/>
    <x v="525"/>
    <x v="550"/>
    <x v="0"/>
    <s v="Nada"/>
    <s v="Cancelado"/>
  </r>
  <r>
    <x v="27365"/>
    <x v="0"/>
    <x v="0"/>
    <x v="0"/>
    <s v="NO"/>
    <x v="1"/>
    <x v="2"/>
    <x v="0"/>
    <s v="Desayuno"/>
    <s v="Si"/>
    <s v="Tipo_habitación_1"/>
    <d v="2017-10-17T00:00:00"/>
    <d v="2017-12-05T00:00:00"/>
    <d v="2017-12-08T00:00:00"/>
    <x v="6"/>
    <s v="diciembre"/>
    <x v="137"/>
    <s v="Previsor"/>
    <s v="Online"/>
    <s v="No "/>
    <x v="0"/>
    <x v="0"/>
    <s v="Baja"/>
    <x v="393"/>
    <x v="367"/>
    <x v="936"/>
    <x v="3"/>
    <s v="Poco"/>
    <s v="No_cancelado"/>
  </r>
  <r>
    <x v="27366"/>
    <x v="0"/>
    <x v="0"/>
    <x v="0"/>
    <s v="NO"/>
    <x v="2"/>
    <x v="3"/>
    <x v="3"/>
    <s v="Desayuno"/>
    <s v="No "/>
    <s v="Tipo_habitación_5"/>
    <d v="2018-05-04T00:00:00"/>
    <d v="2018-08-24T00:00:00"/>
    <d v="2018-08-28T00:00:00"/>
    <x v="9"/>
    <s v="agosto"/>
    <x v="98"/>
    <s v="Bastante_previsor"/>
    <s v="Offline"/>
    <s v="No "/>
    <x v="0"/>
    <x v="0"/>
    <s v="Baja"/>
    <x v="1451"/>
    <x v="2041"/>
    <x v="2168"/>
    <x v="0"/>
    <s v="Nada"/>
    <s v="Cancelado"/>
  </r>
  <r>
    <x v="27367"/>
    <x v="2"/>
    <x v="0"/>
    <x v="2"/>
    <s v="NO"/>
    <x v="0"/>
    <x v="3"/>
    <x v="1"/>
    <s v="Desayuno"/>
    <s v="No "/>
    <s v="Tipo_habitación_4"/>
    <d v="2017-09-25T00:00:00"/>
    <d v="2017-10-19T00:00:00"/>
    <d v="2017-10-24T00:00:00"/>
    <x v="0"/>
    <s v="octubre"/>
    <x v="76"/>
    <s v="Previsor"/>
    <s v="Offline"/>
    <s v="No "/>
    <x v="0"/>
    <x v="0"/>
    <s v="Baja"/>
    <x v="18"/>
    <x v="1893"/>
    <x v="27"/>
    <x v="0"/>
    <s v="Nada"/>
    <s v="No_cancelado"/>
  </r>
  <r>
    <x v="27368"/>
    <x v="1"/>
    <x v="0"/>
    <x v="1"/>
    <s v="NO"/>
    <x v="0"/>
    <x v="5"/>
    <x v="4"/>
    <s v="Desayuno"/>
    <s v="No "/>
    <s v="Tipo_habitación_1"/>
    <d v="2018-06-15T00:00:00"/>
    <d v="2018-07-11T00:00:00"/>
    <d v="2018-07-12T00:00:00"/>
    <x v="7"/>
    <s v="julio"/>
    <x v="52"/>
    <s v="Previsor"/>
    <s v="Corporativo"/>
    <s v="Si"/>
    <x v="3"/>
    <x v="5"/>
    <s v="Alta"/>
    <x v="0"/>
    <x v="103"/>
    <x v="22"/>
    <x v="0"/>
    <s v="Nada"/>
    <s v="No_cancelado"/>
  </r>
  <r>
    <x v="27369"/>
    <x v="0"/>
    <x v="2"/>
    <x v="2"/>
    <s v="SI"/>
    <x v="2"/>
    <x v="1"/>
    <x v="0"/>
    <s v="No Seleccionado"/>
    <s v="No "/>
    <s v="Tipo_habitación_1"/>
    <d v="2018-07-30T00:00:00"/>
    <d v="2018-08-30T00:00:00"/>
    <d v="2018-09-02T00:00:00"/>
    <x v="9"/>
    <s v="agosto"/>
    <x v="104"/>
    <s v="Previsor"/>
    <s v="Online"/>
    <s v="No "/>
    <x v="0"/>
    <x v="0"/>
    <s v="Baja"/>
    <x v="123"/>
    <x v="200"/>
    <x v="536"/>
    <x v="1"/>
    <s v="Poco"/>
    <s v="No_cancelado"/>
  </r>
  <r>
    <x v="27370"/>
    <x v="0"/>
    <x v="2"/>
    <x v="2"/>
    <s v="SI"/>
    <x v="0"/>
    <x v="0"/>
    <x v="0"/>
    <s v="Desayuno"/>
    <s v="No "/>
    <s v="Tipo_habitación_1"/>
    <d v="2018-09-15T00:00:00"/>
    <d v="2018-11-11T00:00:00"/>
    <d v="2018-11-14T00:00:00"/>
    <x v="1"/>
    <s v="noviembre"/>
    <x v="37"/>
    <s v="Previsor"/>
    <s v="Online"/>
    <s v="No "/>
    <x v="0"/>
    <x v="0"/>
    <s v="Baja"/>
    <x v="195"/>
    <x v="455"/>
    <x v="538"/>
    <x v="1"/>
    <s v="Poco"/>
    <s v="Cancelado"/>
  </r>
  <r>
    <x v="27371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Cancelado"/>
  </r>
  <r>
    <x v="27372"/>
    <x v="0"/>
    <x v="2"/>
    <x v="2"/>
    <s v="SI"/>
    <x v="1"/>
    <x v="0"/>
    <x v="3"/>
    <s v="Desayuno"/>
    <s v="No "/>
    <s v="Tipo_habitación_1"/>
    <d v="2018-06-01T00:00:00"/>
    <d v="2018-07-03T00:00:00"/>
    <d v="2018-07-07T00:00:00"/>
    <x v="7"/>
    <s v="julio"/>
    <x v="36"/>
    <s v="Previsor"/>
    <s v="Online"/>
    <s v="No "/>
    <x v="0"/>
    <x v="0"/>
    <s v="Baja"/>
    <x v="171"/>
    <x v="205"/>
    <x v="826"/>
    <x v="0"/>
    <s v="Nada"/>
    <s v="Cancelado"/>
  </r>
  <r>
    <x v="27373"/>
    <x v="0"/>
    <x v="0"/>
    <x v="0"/>
    <s v="NO"/>
    <x v="0"/>
    <x v="0"/>
    <x v="0"/>
    <s v="Desayuno"/>
    <s v="No "/>
    <s v="Tipo_habitación_1"/>
    <d v="2018-11-14T00:00:00"/>
    <d v="2018-11-28T00:00:00"/>
    <d v="2018-12-01T00:00:00"/>
    <x v="1"/>
    <s v="noviembre"/>
    <x v="87"/>
    <s v="Previsor"/>
    <s v="Offline"/>
    <s v="No "/>
    <x v="0"/>
    <x v="0"/>
    <s v="Baja"/>
    <x v="53"/>
    <x v="38"/>
    <x v="40"/>
    <x v="0"/>
    <s v="Nada"/>
    <s v="No_cancelado"/>
  </r>
  <r>
    <x v="27374"/>
    <x v="0"/>
    <x v="2"/>
    <x v="2"/>
    <s v="SI"/>
    <x v="2"/>
    <x v="0"/>
    <x v="2"/>
    <s v="Desayuno"/>
    <s v="No "/>
    <s v="Tipo_habitación_1"/>
    <d v="2018-06-21T00:00:00"/>
    <d v="2018-07-28T00:00:00"/>
    <d v="2018-07-30T00:00:00"/>
    <x v="7"/>
    <s v="julio"/>
    <x v="20"/>
    <s v="Previsor"/>
    <s v="Online"/>
    <s v="No "/>
    <x v="0"/>
    <x v="0"/>
    <s v="Baja"/>
    <x v="171"/>
    <x v="2395"/>
    <x v="2535"/>
    <x v="0"/>
    <s v="Nada"/>
    <s v="Cancelado"/>
  </r>
  <r>
    <x v="27375"/>
    <x v="1"/>
    <x v="0"/>
    <x v="1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337"/>
    <x v="524"/>
    <x v="461"/>
    <x v="0"/>
    <s v="Nada"/>
    <s v="No_cancelado"/>
  </r>
  <r>
    <x v="27376"/>
    <x v="1"/>
    <x v="0"/>
    <x v="1"/>
    <s v="NO"/>
    <x v="2"/>
    <x v="2"/>
    <x v="4"/>
    <s v="Desayuno"/>
    <s v="Si"/>
    <s v="Tipo_habitación_1"/>
    <d v="2018-11-09T00:00:00"/>
    <d v="2018-12-14T00:00:00"/>
    <d v="2018-12-15T00:00:00"/>
    <x v="6"/>
    <s v="diciembre"/>
    <x v="11"/>
    <s v="Previsor"/>
    <s v="Corporativo"/>
    <s v="No "/>
    <x v="0"/>
    <x v="0"/>
    <s v="Baja"/>
    <x v="230"/>
    <x v="287"/>
    <x v="419"/>
    <x v="1"/>
    <s v="Poco"/>
    <s v="No_cancelado"/>
  </r>
  <r>
    <x v="27377"/>
    <x v="0"/>
    <x v="0"/>
    <x v="0"/>
    <s v="NO"/>
    <x v="2"/>
    <x v="3"/>
    <x v="3"/>
    <s v="No Seleccionado"/>
    <s v="No "/>
    <s v="Tipo_habitación_1"/>
    <d v="2017-04-06T00:00:00"/>
    <d v="2017-08-19T00:00:00"/>
    <d v="2017-08-23T00:00:00"/>
    <x v="9"/>
    <s v="agosto"/>
    <x v="265"/>
    <s v="Bastante_previsor"/>
    <s v="Online"/>
    <s v="No "/>
    <x v="0"/>
    <x v="0"/>
    <s v="Baja"/>
    <x v="775"/>
    <x v="4999"/>
    <x v="5387"/>
    <x v="0"/>
    <s v="Nada"/>
    <s v="Cancelado"/>
  </r>
  <r>
    <x v="27378"/>
    <x v="0"/>
    <x v="0"/>
    <x v="0"/>
    <s v="NO"/>
    <x v="2"/>
    <x v="0"/>
    <x v="2"/>
    <s v="No Seleccionado"/>
    <s v="No "/>
    <s v="Tipo_habitación_1"/>
    <d v="2018-02-03T00:00:00"/>
    <d v="2018-02-12T00:00:00"/>
    <d v="2018-02-14T00:00:00"/>
    <x v="2"/>
    <s v="febrero"/>
    <x v="157"/>
    <s v="Poco_previsor"/>
    <s v="Online"/>
    <s v="No "/>
    <x v="0"/>
    <x v="0"/>
    <s v="Baja"/>
    <x v="230"/>
    <x v="403"/>
    <x v="419"/>
    <x v="1"/>
    <s v="Poco"/>
    <s v="Cancelado"/>
  </r>
  <r>
    <x v="27379"/>
    <x v="1"/>
    <x v="0"/>
    <x v="1"/>
    <s v="NO"/>
    <x v="1"/>
    <x v="2"/>
    <x v="0"/>
    <s v="Desayuno"/>
    <s v="No "/>
    <s v="Tipo_habitación_1"/>
    <d v="2017-10-05T00:00:00"/>
    <d v="2017-10-11T00:00:00"/>
    <d v="2017-10-14T00:00:00"/>
    <x v="0"/>
    <s v="octubre"/>
    <x v="41"/>
    <s v="Poco_previsor"/>
    <s v="Online"/>
    <s v="No "/>
    <x v="0"/>
    <x v="0"/>
    <s v="Baja"/>
    <x v="657"/>
    <x v="963"/>
    <x v="1440"/>
    <x v="3"/>
    <s v="Poco"/>
    <s v="No_cancelado"/>
  </r>
  <r>
    <x v="27380"/>
    <x v="0"/>
    <x v="0"/>
    <x v="0"/>
    <s v="NO"/>
    <x v="0"/>
    <x v="0"/>
    <x v="0"/>
    <s v="Desayuno"/>
    <s v="No "/>
    <s v="Tipo_habitación_4"/>
    <d v="2018-05-24T00:00:00"/>
    <d v="2018-08-26T00:00:00"/>
    <d v="2018-08-29T00:00:00"/>
    <x v="9"/>
    <s v="agosto"/>
    <x v="193"/>
    <s v="Bastante_previsor"/>
    <s v="Online"/>
    <s v="No "/>
    <x v="0"/>
    <x v="0"/>
    <s v="Baja"/>
    <x v="315"/>
    <x v="417"/>
    <x v="433"/>
    <x v="1"/>
    <s v="Poco"/>
    <s v="Cancelado"/>
  </r>
  <r>
    <x v="27381"/>
    <x v="0"/>
    <x v="0"/>
    <x v="0"/>
    <s v="NO"/>
    <x v="1"/>
    <x v="2"/>
    <x v="0"/>
    <s v="Desayuno"/>
    <s v="No "/>
    <s v="Tipo_habitación_1"/>
    <d v="2018-08-25T00:00:00"/>
    <d v="2018-09-18T00:00:00"/>
    <d v="2018-09-21T00:00:00"/>
    <x v="5"/>
    <s v="septiembre"/>
    <x v="76"/>
    <s v="Previsor"/>
    <s v="Offline"/>
    <s v="No "/>
    <x v="0"/>
    <x v="0"/>
    <s v="Baja"/>
    <x v="48"/>
    <x v="165"/>
    <x v="170"/>
    <x v="0"/>
    <s v="Nada"/>
    <s v="No_cancelado"/>
  </r>
  <r>
    <x v="27382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27383"/>
    <x v="0"/>
    <x v="0"/>
    <x v="0"/>
    <s v="NO"/>
    <x v="0"/>
    <x v="1"/>
    <x v="3"/>
    <s v="Media pensión"/>
    <s v="No "/>
    <s v="Tipo_habitación_4"/>
    <d v="2018-07-18T00:00:00"/>
    <d v="2018-12-26T00:00:00"/>
    <d v="2018-12-30T00:00:00"/>
    <x v="6"/>
    <s v="diciembre"/>
    <x v="119"/>
    <s v="Bastante_previsor"/>
    <s v="Online"/>
    <s v="No "/>
    <x v="0"/>
    <x v="0"/>
    <s v="Baja"/>
    <x v="291"/>
    <x v="873"/>
    <x v="1197"/>
    <x v="0"/>
    <s v="Nada"/>
    <s v="No_cancelado"/>
  </r>
  <r>
    <x v="27384"/>
    <x v="1"/>
    <x v="0"/>
    <x v="1"/>
    <s v="NO"/>
    <x v="2"/>
    <x v="2"/>
    <x v="4"/>
    <s v="No Seleccionado"/>
    <s v="No "/>
    <s v="Tipo_habitación_1"/>
    <d v="2018-05-12T00:00:00"/>
    <d v="2018-05-12T00:00:00"/>
    <d v="2018-05-13T00:00:00"/>
    <x v="3"/>
    <s v="mayo"/>
    <x v="10"/>
    <s v="Nada_previsor"/>
    <s v="Online"/>
    <s v="No "/>
    <x v="0"/>
    <x v="0"/>
    <s v="Baja"/>
    <x v="2274"/>
    <x v="3359"/>
    <x v="3477"/>
    <x v="0"/>
    <s v="Nada"/>
    <s v="No_cancelado"/>
  </r>
  <r>
    <x v="27385"/>
    <x v="0"/>
    <x v="0"/>
    <x v="0"/>
    <s v="NO"/>
    <x v="0"/>
    <x v="0"/>
    <x v="0"/>
    <s v="Desayuno"/>
    <s v="No "/>
    <s v="Tipo_habitación_1"/>
    <d v="2018-01-09T00:00:00"/>
    <d v="2018-02-12T00:00:00"/>
    <d v="2018-02-15T00:00:00"/>
    <x v="2"/>
    <s v="febrero"/>
    <x v="6"/>
    <s v="Previsor"/>
    <s v="Online"/>
    <s v="No "/>
    <x v="0"/>
    <x v="0"/>
    <s v="Baja"/>
    <x v="338"/>
    <x v="444"/>
    <x v="463"/>
    <x v="0"/>
    <s v="Nada"/>
    <s v="No_cancelado"/>
  </r>
  <r>
    <x v="27386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3439"/>
    <x v="329"/>
    <x v="2431"/>
    <x v="0"/>
    <s v="Nada"/>
    <s v="No_cancelado"/>
  </r>
  <r>
    <x v="27387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27388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27389"/>
    <x v="0"/>
    <x v="0"/>
    <x v="0"/>
    <s v="NO"/>
    <x v="2"/>
    <x v="2"/>
    <x v="4"/>
    <s v="Desayuno"/>
    <s v="No "/>
    <s v="Tipo_habitación_1"/>
    <d v="2018-01-17T00:00:00"/>
    <d v="2018-04-14T00:00:00"/>
    <d v="2018-04-15T00:00:00"/>
    <x v="4"/>
    <s v="abril"/>
    <x v="121"/>
    <s v="Previsor"/>
    <s v="Online"/>
    <s v="No "/>
    <x v="0"/>
    <x v="0"/>
    <s v="Baja"/>
    <x v="405"/>
    <x v="3131"/>
    <x v="3346"/>
    <x v="0"/>
    <s v="Nada"/>
    <s v="Cancelado"/>
  </r>
  <r>
    <x v="27390"/>
    <x v="1"/>
    <x v="0"/>
    <x v="1"/>
    <s v="NO"/>
    <x v="2"/>
    <x v="2"/>
    <x v="4"/>
    <s v="Desayuno"/>
    <s v="Si"/>
    <s v="Tipo_habitación_1"/>
    <d v="2018-01-20T00:00:00"/>
    <d v="2018-01-26T00:00:00"/>
    <d v="2018-01-27T00:00:00"/>
    <x v="11"/>
    <s v="enero"/>
    <x v="41"/>
    <s v="Poco_previsor"/>
    <s v="Online"/>
    <s v="No "/>
    <x v="0"/>
    <x v="0"/>
    <s v="Baja"/>
    <x v="48"/>
    <x v="76"/>
    <x v="277"/>
    <x v="1"/>
    <s v="Poco"/>
    <s v="No_cancelado"/>
  </r>
  <r>
    <x v="27391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7392"/>
    <x v="0"/>
    <x v="0"/>
    <x v="0"/>
    <s v="NO"/>
    <x v="0"/>
    <x v="2"/>
    <x v="2"/>
    <s v="Desayuno"/>
    <s v="No "/>
    <s v="Tipo_habitación_1"/>
    <d v="2018-04-06T00:00:00"/>
    <d v="2018-05-21T00:00:00"/>
    <d v="2018-05-23T00:00:00"/>
    <x v="3"/>
    <s v="mayo"/>
    <x v="153"/>
    <s v="Previsor"/>
    <s v="Online"/>
    <s v="No "/>
    <x v="0"/>
    <x v="0"/>
    <s v="Baja"/>
    <x v="108"/>
    <x v="127"/>
    <x v="131"/>
    <x v="3"/>
    <s v="Poco"/>
    <s v="No_cancelado"/>
  </r>
  <r>
    <x v="27393"/>
    <x v="1"/>
    <x v="0"/>
    <x v="1"/>
    <s v="NO"/>
    <x v="0"/>
    <x v="5"/>
    <x v="4"/>
    <s v="Desayuno"/>
    <s v="No "/>
    <s v="Tipo_habitación_1"/>
    <d v="2017-09-21T00:00:00"/>
    <d v="2017-10-05T00:00:00"/>
    <d v="2017-10-06T00:00:00"/>
    <x v="0"/>
    <s v="octubre"/>
    <x v="87"/>
    <s v="Previsor"/>
    <s v="Online"/>
    <s v="No "/>
    <x v="0"/>
    <x v="0"/>
    <s v="Baja"/>
    <x v="106"/>
    <x v="125"/>
    <x v="40"/>
    <x v="1"/>
    <s v="Poco"/>
    <s v="No_cancelado"/>
  </r>
  <r>
    <x v="27394"/>
    <x v="0"/>
    <x v="0"/>
    <x v="0"/>
    <s v="NO"/>
    <x v="2"/>
    <x v="3"/>
    <x v="3"/>
    <s v="Desayuno"/>
    <s v="No "/>
    <s v="Tipo_habitación_1"/>
    <d v="2018-01-02T00:00:00"/>
    <d v="2018-03-29T00:00:00"/>
    <d v="2018-04-02T00:00:00"/>
    <x v="10"/>
    <s v="marzo"/>
    <x v="48"/>
    <s v="Previsor"/>
    <s v="Online"/>
    <s v="No "/>
    <x v="0"/>
    <x v="0"/>
    <s v="Baja"/>
    <x v="122"/>
    <x v="147"/>
    <x v="154"/>
    <x v="1"/>
    <s v="Poco"/>
    <s v="No_cancelado"/>
  </r>
  <r>
    <x v="2739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7396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27397"/>
    <x v="0"/>
    <x v="0"/>
    <x v="0"/>
    <s v="NO"/>
    <x v="2"/>
    <x v="3"/>
    <x v="3"/>
    <s v="No Seleccionado"/>
    <s v="No "/>
    <s v="Tipo_habitación_1"/>
    <d v="2018-08-02T00:00:00"/>
    <d v="2018-08-30T00:00:00"/>
    <d v="2018-09-03T00:00:00"/>
    <x v="9"/>
    <s v="agosto"/>
    <x v="90"/>
    <s v="Previsor"/>
    <s v="Online"/>
    <s v="No "/>
    <x v="0"/>
    <x v="0"/>
    <s v="Baja"/>
    <x v="1739"/>
    <x v="2467"/>
    <x v="2615"/>
    <x v="0"/>
    <s v="Nada"/>
    <s v="Cancelado"/>
  </r>
  <r>
    <x v="27398"/>
    <x v="0"/>
    <x v="0"/>
    <x v="0"/>
    <s v="NO"/>
    <x v="0"/>
    <x v="1"/>
    <x v="3"/>
    <s v="Desayuno"/>
    <s v="No "/>
    <s v="Tipo_habitación_1"/>
    <d v="2018-01-30T00:00:00"/>
    <d v="2018-03-28T00:00:00"/>
    <d v="2018-04-01T00:00:00"/>
    <x v="10"/>
    <s v="marzo"/>
    <x v="37"/>
    <s v="Previsor"/>
    <s v="Online"/>
    <s v="No "/>
    <x v="0"/>
    <x v="0"/>
    <s v="Baja"/>
    <x v="277"/>
    <x v="885"/>
    <x v="927"/>
    <x v="1"/>
    <s v="Poco"/>
    <s v="No_cancelado"/>
  </r>
  <r>
    <x v="27399"/>
    <x v="0"/>
    <x v="0"/>
    <x v="0"/>
    <s v="NO"/>
    <x v="2"/>
    <x v="1"/>
    <x v="0"/>
    <s v="Desayuno"/>
    <s v="No "/>
    <s v="Tipo_habitación_1"/>
    <d v="2017-08-26T00:00:00"/>
    <d v="2017-10-21T00:00:00"/>
    <d v="2017-10-24T00:00:00"/>
    <x v="0"/>
    <s v="octubre"/>
    <x v="23"/>
    <s v="Previsor"/>
    <s v="Online"/>
    <s v="No "/>
    <x v="0"/>
    <x v="0"/>
    <s v="Baja"/>
    <x v="4"/>
    <x v="20"/>
    <x v="20"/>
    <x v="2"/>
    <s v="Bastante"/>
    <s v="No_cancelado"/>
  </r>
  <r>
    <x v="27400"/>
    <x v="0"/>
    <x v="0"/>
    <x v="0"/>
    <s v="NO"/>
    <x v="0"/>
    <x v="3"/>
    <x v="1"/>
    <s v="No Seleccionado"/>
    <s v="No "/>
    <s v="Tipo_habitación_1"/>
    <d v="2018-10-27T00:00:00"/>
    <d v="2018-11-14T00:00:00"/>
    <d v="2018-11-19T00:00:00"/>
    <x v="1"/>
    <s v="noviembre"/>
    <x v="56"/>
    <s v="Previsor"/>
    <s v="Online"/>
    <s v="No "/>
    <x v="0"/>
    <x v="0"/>
    <s v="Baja"/>
    <x v="76"/>
    <x v="304"/>
    <x v="492"/>
    <x v="3"/>
    <s v="Poco"/>
    <s v="No_cancelado"/>
  </r>
  <r>
    <x v="27401"/>
    <x v="1"/>
    <x v="0"/>
    <x v="1"/>
    <s v="NO"/>
    <x v="1"/>
    <x v="1"/>
    <x v="1"/>
    <s v="Desayuno"/>
    <s v="No "/>
    <s v="Tipo_habitación_1"/>
    <d v="2018-07-02T00:00:00"/>
    <d v="2018-07-03T00:00:00"/>
    <d v="2018-07-08T00:00:00"/>
    <x v="7"/>
    <s v="julio"/>
    <x v="2"/>
    <s v="Poco_previsor"/>
    <s v="Online"/>
    <s v="No "/>
    <x v="0"/>
    <x v="0"/>
    <s v="Baja"/>
    <x v="130"/>
    <x v="3237"/>
    <x v="5458"/>
    <x v="1"/>
    <s v="Poco"/>
    <s v="No_cancelado"/>
  </r>
  <r>
    <x v="27402"/>
    <x v="0"/>
    <x v="0"/>
    <x v="0"/>
    <s v="NO"/>
    <x v="2"/>
    <x v="3"/>
    <x v="3"/>
    <s v="Desayuno"/>
    <s v="No "/>
    <s v="Tipo_habitación_1"/>
    <d v="2017-09-16T00:00:00"/>
    <d v="2017-10-27T00:00:00"/>
    <d v="2017-10-31T00:00:00"/>
    <x v="0"/>
    <s v="octubre"/>
    <x v="33"/>
    <s v="Previsor"/>
    <s v="Online"/>
    <s v="No "/>
    <x v="0"/>
    <x v="0"/>
    <s v="Baja"/>
    <x v="1163"/>
    <x v="5000"/>
    <x v="5459"/>
    <x v="0"/>
    <s v="Nada"/>
    <s v="No_cancelado"/>
  </r>
  <r>
    <x v="27403"/>
    <x v="0"/>
    <x v="0"/>
    <x v="0"/>
    <s v="NO"/>
    <x v="2"/>
    <x v="2"/>
    <x v="4"/>
    <s v="No Seleccionado"/>
    <s v="No "/>
    <s v="Tipo_habitación_1"/>
    <d v="2018-09-26T00:00:00"/>
    <d v="2018-11-22T00:00:00"/>
    <d v="2018-11-23T00:00:00"/>
    <x v="1"/>
    <s v="noviembre"/>
    <x v="37"/>
    <s v="Previsor"/>
    <s v="Online"/>
    <s v="No "/>
    <x v="0"/>
    <x v="0"/>
    <s v="Baja"/>
    <x v="910"/>
    <x v="3999"/>
    <x v="4314"/>
    <x v="1"/>
    <s v="Poco"/>
    <s v="No_cancelado"/>
  </r>
  <r>
    <x v="27404"/>
    <x v="0"/>
    <x v="0"/>
    <x v="0"/>
    <s v="NO"/>
    <x v="1"/>
    <x v="1"/>
    <x v="1"/>
    <s v="Desayuno"/>
    <s v="No "/>
    <s v="Tipo_habitación_1"/>
    <d v="2018-01-14T00:00:00"/>
    <d v="2018-10-07T00:00:00"/>
    <d v="2018-10-12T00:00:00"/>
    <x v="0"/>
    <s v="octubre"/>
    <x v="97"/>
    <s v="Extremadamente_previsor"/>
    <s v="Offline"/>
    <s v="No "/>
    <x v="0"/>
    <x v="0"/>
    <s v="Baja"/>
    <x v="110"/>
    <x v="674"/>
    <x v="698"/>
    <x v="0"/>
    <s v="Nada"/>
    <s v="No_cancelado"/>
  </r>
  <r>
    <x v="27405"/>
    <x v="0"/>
    <x v="0"/>
    <x v="0"/>
    <s v="NO"/>
    <x v="1"/>
    <x v="0"/>
    <x v="3"/>
    <s v="No Seleccionado"/>
    <s v="No "/>
    <s v="Tipo_habitación_1"/>
    <d v="2018-10-24T00:00:00"/>
    <d v="2018-12-23T00:00:00"/>
    <d v="2018-12-27T00:00:00"/>
    <x v="6"/>
    <s v="diciembre"/>
    <x v="22"/>
    <s v="Previsor"/>
    <s v="Online"/>
    <s v="No "/>
    <x v="0"/>
    <x v="0"/>
    <s v="Baja"/>
    <x v="76"/>
    <x v="89"/>
    <x v="198"/>
    <x v="0"/>
    <s v="Nada"/>
    <s v="Cancelado"/>
  </r>
  <r>
    <x v="27406"/>
    <x v="0"/>
    <x v="0"/>
    <x v="0"/>
    <s v="NO"/>
    <x v="1"/>
    <x v="1"/>
    <x v="1"/>
    <s v="Desayuno"/>
    <s v="No "/>
    <s v="Tipo_habitación_1"/>
    <d v="2018-03-05T00:00:00"/>
    <d v="2018-10-23T00:00:00"/>
    <d v="2018-10-28T00:00:00"/>
    <x v="0"/>
    <s v="octubre"/>
    <x v="201"/>
    <s v="Extremadamente_previsor"/>
    <s v="Online"/>
    <s v="No "/>
    <x v="0"/>
    <x v="0"/>
    <s v="Baja"/>
    <x v="172"/>
    <x v="581"/>
    <x v="600"/>
    <x v="1"/>
    <s v="Poco"/>
    <s v="No_cancelado"/>
  </r>
  <r>
    <x v="27407"/>
    <x v="0"/>
    <x v="0"/>
    <x v="0"/>
    <s v="NO"/>
    <x v="0"/>
    <x v="2"/>
    <x v="2"/>
    <s v="Desayuno"/>
    <s v="No "/>
    <s v="Tipo_habitación_1"/>
    <d v="2017-12-29T00:00:00"/>
    <d v="2018-02-20T00:00:00"/>
    <d v="2018-02-22T00:00:00"/>
    <x v="2"/>
    <s v="febrero"/>
    <x v="150"/>
    <s v="Previsor"/>
    <s v="Online"/>
    <s v="No "/>
    <x v="0"/>
    <x v="0"/>
    <s v="Baja"/>
    <x v="157"/>
    <x v="284"/>
    <x v="299"/>
    <x v="1"/>
    <s v="Poco"/>
    <s v="No_cancelado"/>
  </r>
  <r>
    <x v="27408"/>
    <x v="0"/>
    <x v="0"/>
    <x v="0"/>
    <s v="NO"/>
    <x v="0"/>
    <x v="1"/>
    <x v="3"/>
    <s v="Desayuno"/>
    <s v="No "/>
    <s v="Tipo_habitación_4"/>
    <d v="2018-06-27T00:00:00"/>
    <d v="2018-10-24T00:00:00"/>
    <d v="2018-10-28T00:00:00"/>
    <x v="0"/>
    <s v="octubre"/>
    <x v="129"/>
    <s v="Bastante_previsor"/>
    <s v="Online"/>
    <s v="No "/>
    <x v="0"/>
    <x v="0"/>
    <s v="Baja"/>
    <x v="3440"/>
    <x v="5001"/>
    <x v="5460"/>
    <x v="1"/>
    <s v="Poco"/>
    <s v="No_cancelado"/>
  </r>
  <r>
    <x v="27409"/>
    <x v="0"/>
    <x v="0"/>
    <x v="0"/>
    <s v="NO"/>
    <x v="0"/>
    <x v="3"/>
    <x v="1"/>
    <s v="Desayuno"/>
    <s v="No "/>
    <s v="Tipo_habitación_1"/>
    <d v="2018-04-16T00:00:00"/>
    <d v="2018-04-27T00:00:00"/>
    <d v="2018-05-02T00:00:00"/>
    <x v="4"/>
    <s v="abril"/>
    <x v="92"/>
    <s v="Previsor"/>
    <s v="Online"/>
    <s v="No "/>
    <x v="0"/>
    <x v="0"/>
    <s v="Baja"/>
    <x v="97"/>
    <x v="521"/>
    <x v="1338"/>
    <x v="3"/>
    <s v="Poco"/>
    <s v="Cancelado"/>
  </r>
  <r>
    <x v="2741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7411"/>
    <x v="0"/>
    <x v="0"/>
    <x v="0"/>
    <s v="NO"/>
    <x v="0"/>
    <x v="0"/>
    <x v="0"/>
    <s v="No Seleccionado"/>
    <s v="No "/>
    <s v="Tipo_habitación_1"/>
    <d v="2018-04-05T00:00:00"/>
    <d v="2018-06-27T00:00:00"/>
    <d v="2018-06-30T00:00:00"/>
    <x v="8"/>
    <s v="junio"/>
    <x v="7"/>
    <s v="Previsor"/>
    <s v="Online"/>
    <s v="No "/>
    <x v="0"/>
    <x v="0"/>
    <s v="Baja"/>
    <x v="2883"/>
    <x v="2153"/>
    <x v="4626"/>
    <x v="0"/>
    <s v="Nada"/>
    <s v="No_cancelado"/>
  </r>
  <r>
    <x v="27412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7413"/>
    <x v="2"/>
    <x v="0"/>
    <x v="2"/>
    <s v="NO"/>
    <x v="2"/>
    <x v="1"/>
    <x v="0"/>
    <s v="Desayuno"/>
    <s v="No "/>
    <s v="Tipo_habitación_1"/>
    <d v="2018-03-18T00:00:00"/>
    <d v="2018-07-26T00:00:00"/>
    <d v="2018-07-29T00:00:00"/>
    <x v="7"/>
    <s v="julio"/>
    <x v="21"/>
    <s v="Bastante_previsor"/>
    <s v="Offline"/>
    <s v="No "/>
    <x v="0"/>
    <x v="0"/>
    <s v="Baja"/>
    <x v="8"/>
    <x v="409"/>
    <x v="425"/>
    <x v="0"/>
    <s v="Nada"/>
    <s v="No_cancelado"/>
  </r>
  <r>
    <x v="27414"/>
    <x v="0"/>
    <x v="0"/>
    <x v="0"/>
    <s v="NO"/>
    <x v="0"/>
    <x v="1"/>
    <x v="3"/>
    <s v="Desayuno"/>
    <s v="No "/>
    <s v="Tipo_habitación_1"/>
    <d v="2018-04-22T00:00:00"/>
    <d v="2018-07-14T00:00:00"/>
    <d v="2018-07-18T00:00:00"/>
    <x v="7"/>
    <s v="julio"/>
    <x v="7"/>
    <s v="Previsor"/>
    <s v="Online"/>
    <s v="No "/>
    <x v="0"/>
    <x v="0"/>
    <s v="Baja"/>
    <x v="68"/>
    <x v="11"/>
    <x v="136"/>
    <x v="3"/>
    <s v="Poco"/>
    <s v="No_cancelado"/>
  </r>
  <r>
    <x v="27415"/>
    <x v="1"/>
    <x v="0"/>
    <x v="1"/>
    <s v="NO"/>
    <x v="2"/>
    <x v="2"/>
    <x v="4"/>
    <s v="Desayuno"/>
    <s v="No "/>
    <s v="Tipo_habitación_1"/>
    <d v="2018-07-26T00:00:00"/>
    <d v="2018-08-26T00:00:00"/>
    <d v="2018-08-27T00:00:00"/>
    <x v="9"/>
    <s v="agosto"/>
    <x v="104"/>
    <s v="Previsor"/>
    <s v="Online"/>
    <s v="No "/>
    <x v="0"/>
    <x v="0"/>
    <s v="Baja"/>
    <x v="72"/>
    <x v="1305"/>
    <x v="254"/>
    <x v="1"/>
    <s v="Poco"/>
    <s v="Cancelado"/>
  </r>
  <r>
    <x v="27416"/>
    <x v="0"/>
    <x v="0"/>
    <x v="0"/>
    <s v="NO"/>
    <x v="2"/>
    <x v="0"/>
    <x v="2"/>
    <s v="Desayuno"/>
    <s v="No "/>
    <s v="Tipo_habitación_1"/>
    <d v="2017-10-20T00:00:00"/>
    <d v="2018-10-04T00:00:00"/>
    <d v="2018-10-06T00:00:00"/>
    <x v="0"/>
    <s v="octubre"/>
    <x v="223"/>
    <s v="Extremadamente_previsor"/>
    <s v="Offline"/>
    <s v="No "/>
    <x v="0"/>
    <x v="0"/>
    <s v="Baja"/>
    <x v="65"/>
    <x v="15"/>
    <x v="15"/>
    <x v="0"/>
    <s v="Nada"/>
    <s v="Cancelado"/>
  </r>
  <r>
    <x v="27417"/>
    <x v="1"/>
    <x v="0"/>
    <x v="1"/>
    <s v="NO"/>
    <x v="2"/>
    <x v="1"/>
    <x v="0"/>
    <s v="Desayuno"/>
    <s v="No "/>
    <s v="Tipo_habitación_1"/>
    <d v="2018-05-02T00:00:00"/>
    <d v="2018-05-03T00:00:00"/>
    <d v="2018-05-06T00:00:00"/>
    <x v="3"/>
    <s v="mayo"/>
    <x v="2"/>
    <s v="Poco_previsor"/>
    <s v="Corporativo"/>
    <s v="Si"/>
    <x v="0"/>
    <x v="26"/>
    <s v="Media"/>
    <x v="0"/>
    <x v="0"/>
    <x v="135"/>
    <x v="1"/>
    <s v="Poco"/>
    <s v="No_cancelado"/>
  </r>
  <r>
    <x v="27418"/>
    <x v="0"/>
    <x v="1"/>
    <x v="3"/>
    <s v="SI"/>
    <x v="2"/>
    <x v="2"/>
    <x v="4"/>
    <s v="Desayuno"/>
    <s v="No "/>
    <s v="Tipo_habitación_6"/>
    <d v="2018-09-04T00:00:00"/>
    <d v="2018-09-21T00:00:00"/>
    <d v="2018-09-22T00:00:00"/>
    <x v="5"/>
    <s v="septiembre"/>
    <x v="65"/>
    <s v="Previsor"/>
    <s v="Online"/>
    <s v="No "/>
    <x v="0"/>
    <x v="0"/>
    <s v="Baja"/>
    <x v="2529"/>
    <x v="4892"/>
    <x v="5461"/>
    <x v="3"/>
    <s v="Poco"/>
    <s v="No_cancelado"/>
  </r>
  <r>
    <x v="27419"/>
    <x v="0"/>
    <x v="0"/>
    <x v="0"/>
    <s v="NO"/>
    <x v="2"/>
    <x v="1"/>
    <x v="0"/>
    <s v="Desayuno"/>
    <s v="No "/>
    <s v="Tipo_habitación_1"/>
    <d v="2018-03-13T00:00:00"/>
    <d v="2018-03-22T00:00:00"/>
    <d v="2018-03-25T00:00:00"/>
    <x v="10"/>
    <s v="marzo"/>
    <x v="157"/>
    <s v="Poco_previsor"/>
    <s v="Online"/>
    <s v="No "/>
    <x v="0"/>
    <x v="0"/>
    <s v="Baja"/>
    <x v="235"/>
    <x v="292"/>
    <x v="307"/>
    <x v="0"/>
    <s v="Nada"/>
    <s v="No_cancelado"/>
  </r>
  <r>
    <x v="27420"/>
    <x v="0"/>
    <x v="0"/>
    <x v="0"/>
    <s v="NO"/>
    <x v="2"/>
    <x v="0"/>
    <x v="2"/>
    <s v="No Seleccionado"/>
    <s v="No "/>
    <s v="Tipo_habitación_1"/>
    <d v="2018-03-14T00:00:00"/>
    <d v="2018-05-06T00:00:00"/>
    <d v="2018-05-08T00:00:00"/>
    <x v="3"/>
    <s v="mayo"/>
    <x v="150"/>
    <s v="Previsor"/>
    <s v="Online"/>
    <s v="No "/>
    <x v="0"/>
    <x v="0"/>
    <s v="Baja"/>
    <x v="84"/>
    <x v="925"/>
    <x v="313"/>
    <x v="0"/>
    <s v="Nada"/>
    <s v="Cancelado"/>
  </r>
  <r>
    <x v="2742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7422"/>
    <x v="0"/>
    <x v="0"/>
    <x v="0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14"/>
    <x v="617"/>
    <x v="638"/>
    <x v="0"/>
    <s v="Nada"/>
    <s v="No_cancelado"/>
  </r>
  <r>
    <x v="27423"/>
    <x v="0"/>
    <x v="0"/>
    <x v="0"/>
    <s v="NO"/>
    <x v="0"/>
    <x v="0"/>
    <x v="0"/>
    <s v="Desayuno"/>
    <s v="No "/>
    <s v="Tipo_habitación_4"/>
    <d v="2018-09-21T00:00:00"/>
    <d v="2018-11-04T00:00:00"/>
    <d v="2018-11-07T00:00:00"/>
    <x v="1"/>
    <s v="noviembre"/>
    <x v="9"/>
    <s v="Previsor"/>
    <s v="Online"/>
    <s v="No "/>
    <x v="0"/>
    <x v="0"/>
    <s v="Baja"/>
    <x v="1494"/>
    <x v="2108"/>
    <x v="2241"/>
    <x v="3"/>
    <s v="Poco"/>
    <s v="No_cancelado"/>
  </r>
  <r>
    <x v="27424"/>
    <x v="0"/>
    <x v="0"/>
    <x v="0"/>
    <s v="NO"/>
    <x v="0"/>
    <x v="5"/>
    <x v="4"/>
    <s v="No Seleccionado"/>
    <s v="No "/>
    <s v="Tipo_habitación_1"/>
    <d v="2018-03-05T00:00:00"/>
    <d v="2018-07-17T00:00:00"/>
    <d v="2018-07-18T00:00:00"/>
    <x v="7"/>
    <s v="julio"/>
    <x v="71"/>
    <s v="Bastante_previsor"/>
    <s v="Online"/>
    <s v="No "/>
    <x v="0"/>
    <x v="0"/>
    <s v="Baja"/>
    <x v="4"/>
    <x v="49"/>
    <x v="51"/>
    <x v="1"/>
    <s v="Poco"/>
    <s v="Cancelado"/>
  </r>
  <r>
    <x v="27425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7426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27427"/>
    <x v="0"/>
    <x v="0"/>
    <x v="0"/>
    <s v="NO"/>
    <x v="2"/>
    <x v="3"/>
    <x v="3"/>
    <s v="No Seleccionado"/>
    <s v="No "/>
    <s v="Tipo_habitación_1"/>
    <d v="2018-03-05T00:00:00"/>
    <d v="2018-03-08T00:00:00"/>
    <d v="2018-03-12T00:00:00"/>
    <x v="10"/>
    <s v="marzo"/>
    <x v="24"/>
    <s v="Poco_previsor"/>
    <s v="Online"/>
    <s v="No "/>
    <x v="0"/>
    <x v="0"/>
    <s v="Baja"/>
    <x v="345"/>
    <x v="590"/>
    <x v="294"/>
    <x v="1"/>
    <s v="Poco"/>
    <s v="No_cancelado"/>
  </r>
  <r>
    <x v="27428"/>
    <x v="1"/>
    <x v="0"/>
    <x v="1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28"/>
    <x v="575"/>
    <x v="210"/>
    <x v="0"/>
    <s v="Nada"/>
    <s v="No_cancelado"/>
  </r>
  <r>
    <x v="27429"/>
    <x v="0"/>
    <x v="0"/>
    <x v="0"/>
    <s v="NO"/>
    <x v="2"/>
    <x v="2"/>
    <x v="4"/>
    <s v="Desayuno"/>
    <s v="No "/>
    <s v="Tipo_habitación_1"/>
    <d v="2018-06-08T00:00:00"/>
    <d v="2018-07-08T00:00:00"/>
    <d v="2018-07-09T00:00:00"/>
    <x v="7"/>
    <s v="julio"/>
    <x v="12"/>
    <s v="Previsor"/>
    <s v="Online"/>
    <s v="No "/>
    <x v="0"/>
    <x v="0"/>
    <s v="Baja"/>
    <x v="196"/>
    <x v="264"/>
    <x v="279"/>
    <x v="0"/>
    <s v="Nada"/>
    <s v="Cancelado"/>
  </r>
  <r>
    <x v="27430"/>
    <x v="0"/>
    <x v="1"/>
    <x v="3"/>
    <s v="SI"/>
    <x v="1"/>
    <x v="2"/>
    <x v="0"/>
    <s v="Desayuno"/>
    <s v="No "/>
    <s v="Tipo_habitación_6"/>
    <d v="2018-01-10T00:00:00"/>
    <d v="2018-04-03T00:00:00"/>
    <d v="2018-04-06T00:00:00"/>
    <x v="4"/>
    <s v="abril"/>
    <x v="7"/>
    <s v="Previsor"/>
    <s v="Online"/>
    <s v="No "/>
    <x v="0"/>
    <x v="0"/>
    <s v="Baja"/>
    <x v="59"/>
    <x v="88"/>
    <x v="4405"/>
    <x v="3"/>
    <s v="Poco"/>
    <s v="No_cancelado"/>
  </r>
  <r>
    <x v="27431"/>
    <x v="1"/>
    <x v="0"/>
    <x v="1"/>
    <s v="NO"/>
    <x v="1"/>
    <x v="3"/>
    <x v="5"/>
    <s v="Desayuno"/>
    <s v="No "/>
    <s v="Tipo_habitación_1"/>
    <d v="2017-10-28T00:00:00"/>
    <d v="2017-11-05T00:00:00"/>
    <d v="2017-11-11T00:00:00"/>
    <x v="1"/>
    <s v="noviembre"/>
    <x v="77"/>
    <s v="Poco_previsor"/>
    <s v="Corporativo"/>
    <s v="Si"/>
    <x v="3"/>
    <x v="26"/>
    <s v="Media"/>
    <x v="0"/>
    <x v="152"/>
    <x v="1905"/>
    <x v="0"/>
    <s v="Nada"/>
    <s v="No_cancelado"/>
  </r>
  <r>
    <x v="27432"/>
    <x v="1"/>
    <x v="0"/>
    <x v="1"/>
    <s v="NO"/>
    <x v="0"/>
    <x v="5"/>
    <x v="4"/>
    <s v="Desayuno"/>
    <s v="Si"/>
    <s v="Tipo_habitación_5"/>
    <d v="2018-07-18T00:00:00"/>
    <d v="2018-07-18T00:00:00"/>
    <d v="2018-07-19T00:00:00"/>
    <x v="7"/>
    <s v="julio"/>
    <x v="10"/>
    <s v="Nada_previsor"/>
    <s v="Corporativo"/>
    <s v="No "/>
    <x v="0"/>
    <x v="0"/>
    <s v="Baja"/>
    <x v="326"/>
    <x v="428"/>
    <x v="865"/>
    <x v="0"/>
    <s v="Nada"/>
    <s v="No_cancelado"/>
  </r>
  <r>
    <x v="27433"/>
    <x v="0"/>
    <x v="0"/>
    <x v="0"/>
    <s v="NO"/>
    <x v="2"/>
    <x v="3"/>
    <x v="3"/>
    <s v="Desayuno"/>
    <s v="No "/>
    <s v="Tipo_habitación_4"/>
    <d v="2018-04-02T00:00:00"/>
    <d v="2018-07-06T00:00:00"/>
    <d v="2018-07-10T00:00:00"/>
    <x v="7"/>
    <s v="julio"/>
    <x v="13"/>
    <s v="Bastante_previsor"/>
    <s v="Online"/>
    <s v="No "/>
    <x v="0"/>
    <x v="0"/>
    <s v="Baja"/>
    <x v="340"/>
    <x v="717"/>
    <x v="1715"/>
    <x v="0"/>
    <s v="Nada"/>
    <s v="Cancelado"/>
  </r>
  <r>
    <x v="27434"/>
    <x v="0"/>
    <x v="0"/>
    <x v="0"/>
    <s v="NO"/>
    <x v="0"/>
    <x v="3"/>
    <x v="1"/>
    <s v="Desayuno"/>
    <s v="No "/>
    <s v="Tipo_habitación_1"/>
    <d v="2018-02-01T00:00:00"/>
    <d v="2018-03-02T00:00:00"/>
    <d v="2018-03-07T00:00:00"/>
    <x v="10"/>
    <s v="marzo"/>
    <x v="178"/>
    <s v="Previsor"/>
    <s v="Offline"/>
    <s v="No "/>
    <x v="0"/>
    <x v="0"/>
    <s v="Baja"/>
    <x v="200"/>
    <x v="349"/>
    <x v="647"/>
    <x v="0"/>
    <s v="Nada"/>
    <s v="No_cancelado"/>
  </r>
  <r>
    <x v="27435"/>
    <x v="0"/>
    <x v="0"/>
    <x v="0"/>
    <s v="NO"/>
    <x v="0"/>
    <x v="0"/>
    <x v="0"/>
    <s v="Desayuno"/>
    <s v="No "/>
    <s v="Tipo_habitación_1"/>
    <d v="2018-03-06T00:00:00"/>
    <d v="2018-03-11T00:00:00"/>
    <d v="2018-03-14T00:00:00"/>
    <x v="10"/>
    <s v="marzo"/>
    <x v="1"/>
    <s v="Poco_previsor"/>
    <s v="Online"/>
    <s v="No "/>
    <x v="0"/>
    <x v="0"/>
    <s v="Baja"/>
    <x v="111"/>
    <x v="504"/>
    <x v="524"/>
    <x v="0"/>
    <s v="Nada"/>
    <s v="Cancelado"/>
  </r>
  <r>
    <x v="27436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27437"/>
    <x v="0"/>
    <x v="0"/>
    <x v="0"/>
    <s v="NO"/>
    <x v="0"/>
    <x v="2"/>
    <x v="2"/>
    <s v="Desayuno"/>
    <s v="No "/>
    <s v="Tipo_habitación_4"/>
    <d v="2018-01-08T00:00:00"/>
    <d v="2018-01-09T00:00:00"/>
    <d v="2018-01-11T00:00:00"/>
    <x v="11"/>
    <s v="enero"/>
    <x v="2"/>
    <s v="Poco_previsor"/>
    <s v="Online"/>
    <s v="Si"/>
    <x v="4"/>
    <x v="2"/>
    <s v="Baja"/>
    <x v="850"/>
    <x v="1182"/>
    <x v="1237"/>
    <x v="1"/>
    <s v="Poco"/>
    <s v="No_cancelado"/>
  </r>
  <r>
    <x v="27438"/>
    <x v="0"/>
    <x v="0"/>
    <x v="0"/>
    <s v="NO"/>
    <x v="2"/>
    <x v="1"/>
    <x v="0"/>
    <s v="Desayuno"/>
    <s v="No "/>
    <s v="Tipo_habitación_4"/>
    <d v="2018-01-28T00:00:00"/>
    <d v="2018-04-26T00:00:00"/>
    <d v="2018-04-29T00:00:00"/>
    <x v="4"/>
    <s v="abril"/>
    <x v="99"/>
    <s v="Previsor"/>
    <s v="Online"/>
    <s v="No "/>
    <x v="0"/>
    <x v="0"/>
    <s v="Baja"/>
    <x v="192"/>
    <x v="233"/>
    <x v="244"/>
    <x v="1"/>
    <s v="Poco"/>
    <s v="No_cancelado"/>
  </r>
  <r>
    <x v="27439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27440"/>
    <x v="0"/>
    <x v="1"/>
    <x v="3"/>
    <s v="SI"/>
    <x v="0"/>
    <x v="0"/>
    <x v="0"/>
    <s v="Desayuno"/>
    <s v="No "/>
    <s v="Tipo_habitación_7"/>
    <d v="2018-06-04T00:00:00"/>
    <d v="2018-08-08T00:00:00"/>
    <d v="2018-08-11T00:00:00"/>
    <x v="9"/>
    <s v="agosto"/>
    <x v="169"/>
    <s v="Previsor"/>
    <s v="Online"/>
    <s v="No "/>
    <x v="0"/>
    <x v="0"/>
    <s v="Baja"/>
    <x v="2484"/>
    <x v="4030"/>
    <x v="5433"/>
    <x v="1"/>
    <s v="Poco"/>
    <s v="No_cancelado"/>
  </r>
  <r>
    <x v="27441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27442"/>
    <x v="0"/>
    <x v="0"/>
    <x v="0"/>
    <s v="NO"/>
    <x v="0"/>
    <x v="3"/>
    <x v="1"/>
    <s v="Desayuno"/>
    <s v="No "/>
    <s v="Tipo_habitación_1"/>
    <d v="2017-08-17T00:00:00"/>
    <d v="2017-09-07T00:00:00"/>
    <d v="2017-09-12T00:00:00"/>
    <x v="5"/>
    <s v="septiembre"/>
    <x v="141"/>
    <s v="Previsor"/>
    <s v="Online"/>
    <s v="No "/>
    <x v="0"/>
    <x v="0"/>
    <s v="Baja"/>
    <x v="696"/>
    <x v="4984"/>
    <x v="4162"/>
    <x v="3"/>
    <s v="Poco"/>
    <s v="No_cancelado"/>
  </r>
  <r>
    <x v="27443"/>
    <x v="0"/>
    <x v="0"/>
    <x v="0"/>
    <s v="NO"/>
    <x v="2"/>
    <x v="1"/>
    <x v="0"/>
    <s v="No Seleccionado"/>
    <s v="No "/>
    <s v="Tipo_habitación_1"/>
    <d v="2018-10-06T00:00:00"/>
    <d v="2018-11-02T00:00:00"/>
    <d v="2018-11-05T00:00:00"/>
    <x v="1"/>
    <s v="noviembre"/>
    <x v="95"/>
    <s v="Previsor"/>
    <s v="Online"/>
    <s v="No "/>
    <x v="0"/>
    <x v="0"/>
    <s v="Baja"/>
    <x v="3"/>
    <x v="62"/>
    <x v="64"/>
    <x v="1"/>
    <s v="Poco"/>
    <s v="No_cancelado"/>
  </r>
  <r>
    <x v="27444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27445"/>
    <x v="0"/>
    <x v="0"/>
    <x v="0"/>
    <s v="NO"/>
    <x v="2"/>
    <x v="0"/>
    <x v="2"/>
    <s v="No Seleccionado"/>
    <s v="No "/>
    <s v="Tipo_habitación_1"/>
    <d v="2018-09-23T00:00:00"/>
    <d v="2018-10-28T00:00:00"/>
    <d v="2018-10-30T00:00:00"/>
    <x v="0"/>
    <s v="octubre"/>
    <x v="11"/>
    <s v="Previsor"/>
    <s v="Online"/>
    <s v="No "/>
    <x v="0"/>
    <x v="0"/>
    <s v="Baja"/>
    <x v="111"/>
    <x v="130"/>
    <x v="134"/>
    <x v="1"/>
    <s v="Poco"/>
    <s v="Cancelado"/>
  </r>
  <r>
    <x v="27446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7447"/>
    <x v="0"/>
    <x v="0"/>
    <x v="0"/>
    <s v="NO"/>
    <x v="0"/>
    <x v="0"/>
    <x v="0"/>
    <s v="No Seleccionado"/>
    <s v="No "/>
    <s v="Tipo_habitación_1"/>
    <d v="2018-09-25T00:00:00"/>
    <d v="2018-12-05T00:00:00"/>
    <d v="2018-12-08T00:00:00"/>
    <x v="6"/>
    <s v="diciembre"/>
    <x v="147"/>
    <s v="Previsor"/>
    <s v="Online"/>
    <s v="No "/>
    <x v="0"/>
    <x v="0"/>
    <s v="Baja"/>
    <x v="37"/>
    <x v="141"/>
    <x v="147"/>
    <x v="1"/>
    <s v="Poco"/>
    <s v="No_cancelado"/>
  </r>
  <r>
    <x v="27448"/>
    <x v="0"/>
    <x v="0"/>
    <x v="0"/>
    <s v="NO"/>
    <x v="2"/>
    <x v="3"/>
    <x v="3"/>
    <s v="No Seleccionado"/>
    <s v="No "/>
    <s v="Tipo_habitación_1"/>
    <d v="2018-01-30T00:00:00"/>
    <d v="2018-02-16T00:00:00"/>
    <d v="2018-02-20T00:00:00"/>
    <x v="2"/>
    <s v="febrero"/>
    <x v="65"/>
    <s v="Previsor"/>
    <s v="Online"/>
    <s v="No "/>
    <x v="0"/>
    <x v="0"/>
    <s v="Baja"/>
    <x v="230"/>
    <x v="998"/>
    <x v="568"/>
    <x v="3"/>
    <s v="Poco"/>
    <s v="Cancelado"/>
  </r>
  <r>
    <x v="27449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7450"/>
    <x v="0"/>
    <x v="0"/>
    <x v="0"/>
    <s v="NO"/>
    <x v="2"/>
    <x v="1"/>
    <x v="0"/>
    <s v="Desayuno"/>
    <s v="No "/>
    <s v="Tipo_habitación_1"/>
    <d v="2017-06-15T00:00:00"/>
    <d v="2017-09-03T00:00:00"/>
    <d v="2017-09-06T00:00:00"/>
    <x v="5"/>
    <s v="septiembre"/>
    <x v="91"/>
    <s v="Previsor"/>
    <s v="Online"/>
    <s v="No "/>
    <x v="0"/>
    <x v="0"/>
    <s v="Baja"/>
    <x v="142"/>
    <x v="341"/>
    <x v="357"/>
    <x v="0"/>
    <s v="Nada"/>
    <s v="No_cancelado"/>
  </r>
  <r>
    <x v="27451"/>
    <x v="0"/>
    <x v="0"/>
    <x v="0"/>
    <s v="NO"/>
    <x v="2"/>
    <x v="1"/>
    <x v="0"/>
    <s v="Desayuno"/>
    <s v="No "/>
    <s v="Tipo_habitación_1"/>
    <d v="2018-01-29T00:00:00"/>
    <d v="2018-08-09T00:00:00"/>
    <d v="2018-08-12T00:00:00"/>
    <x v="9"/>
    <s v="agosto"/>
    <x v="50"/>
    <s v="Extremadamente_previsor"/>
    <s v="Online"/>
    <s v="No "/>
    <x v="0"/>
    <x v="0"/>
    <s v="Baja"/>
    <x v="4"/>
    <x v="20"/>
    <x v="20"/>
    <x v="1"/>
    <s v="Poco"/>
    <s v="Cancelado"/>
  </r>
  <r>
    <x v="27452"/>
    <x v="0"/>
    <x v="0"/>
    <x v="0"/>
    <s v="NO"/>
    <x v="2"/>
    <x v="1"/>
    <x v="0"/>
    <s v="Media pensión"/>
    <s v="No "/>
    <s v="Tipo_habitación_4"/>
    <d v="2018-02-06T00:00:00"/>
    <d v="2018-04-05T00:00:00"/>
    <d v="2018-04-08T00:00:00"/>
    <x v="4"/>
    <s v="abril"/>
    <x v="125"/>
    <s v="Previsor"/>
    <s v="Online"/>
    <s v="No "/>
    <x v="0"/>
    <x v="0"/>
    <s v="Baja"/>
    <x v="753"/>
    <x v="497"/>
    <x v="900"/>
    <x v="1"/>
    <s v="Poco"/>
    <s v="No_cancelado"/>
  </r>
  <r>
    <x v="27453"/>
    <x v="0"/>
    <x v="0"/>
    <x v="0"/>
    <s v="NO"/>
    <x v="1"/>
    <x v="1"/>
    <x v="1"/>
    <s v="Desayuno"/>
    <s v="No "/>
    <s v="Tipo_habitación_1"/>
    <d v="2018-01-10T00:00:00"/>
    <d v="2018-08-05T00:00:00"/>
    <d v="2018-08-10T00:00:00"/>
    <x v="9"/>
    <s v="agosto"/>
    <x v="212"/>
    <s v="Extremadamente_previsor"/>
    <s v="Online"/>
    <s v="No "/>
    <x v="0"/>
    <x v="0"/>
    <s v="Baja"/>
    <x v="73"/>
    <x v="306"/>
    <x v="323"/>
    <x v="0"/>
    <s v="Nada"/>
    <s v="Cancelado"/>
  </r>
  <r>
    <x v="27454"/>
    <x v="2"/>
    <x v="0"/>
    <x v="2"/>
    <s v="NO"/>
    <x v="2"/>
    <x v="1"/>
    <x v="0"/>
    <s v="Desayuno"/>
    <s v="No "/>
    <s v="Tipo_habitación_4"/>
    <d v="2018-06-22T00:00:00"/>
    <d v="2018-09-27T00:00:00"/>
    <d v="2018-09-30T00:00:00"/>
    <x v="5"/>
    <s v="septiembre"/>
    <x v="103"/>
    <s v="Bastante_previsor"/>
    <s v="Online"/>
    <s v="No "/>
    <x v="0"/>
    <x v="0"/>
    <s v="Baja"/>
    <x v="301"/>
    <x v="459"/>
    <x v="473"/>
    <x v="3"/>
    <s v="Poco"/>
    <s v="Cancelado"/>
  </r>
  <r>
    <x v="27455"/>
    <x v="0"/>
    <x v="0"/>
    <x v="0"/>
    <s v="NO"/>
    <x v="2"/>
    <x v="1"/>
    <x v="0"/>
    <s v="Desayuno"/>
    <s v="No "/>
    <s v="Tipo_habitación_4"/>
    <d v="2018-04-22T00:00:00"/>
    <d v="2018-05-10T00:00:00"/>
    <d v="2018-05-13T00:00:00"/>
    <x v="3"/>
    <s v="mayo"/>
    <x v="56"/>
    <s v="Previsor"/>
    <s v="Online"/>
    <s v="No "/>
    <x v="0"/>
    <x v="0"/>
    <s v="Baja"/>
    <x v="399"/>
    <x v="550"/>
    <x v="573"/>
    <x v="1"/>
    <s v="Poco"/>
    <s v="No_cancelado"/>
  </r>
  <r>
    <x v="2745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7457"/>
    <x v="0"/>
    <x v="0"/>
    <x v="0"/>
    <s v="NO"/>
    <x v="2"/>
    <x v="0"/>
    <x v="2"/>
    <s v="Desayuno"/>
    <s v="No "/>
    <s v="Tipo_habitación_1"/>
    <d v="2017-12-25T00:00:00"/>
    <d v="2018-05-06T00:00:00"/>
    <d v="2018-05-08T00:00:00"/>
    <x v="3"/>
    <s v="mayo"/>
    <x v="269"/>
    <s v="Bastante_previsor"/>
    <s v="Online"/>
    <s v="No "/>
    <x v="0"/>
    <x v="0"/>
    <s v="Baja"/>
    <x v="68"/>
    <x v="135"/>
    <x v="141"/>
    <x v="0"/>
    <s v="Nada"/>
    <s v="No_cancelado"/>
  </r>
  <r>
    <x v="27458"/>
    <x v="0"/>
    <x v="0"/>
    <x v="0"/>
    <s v="NO"/>
    <x v="2"/>
    <x v="2"/>
    <x v="4"/>
    <s v="No Seleccionado"/>
    <s v="No "/>
    <s v="Tipo_habitación_1"/>
    <d v="2018-03-26T00:00:00"/>
    <d v="2018-05-18T00:00:00"/>
    <d v="2018-05-19T00:00:00"/>
    <x v="3"/>
    <s v="mayo"/>
    <x v="150"/>
    <s v="Previsor"/>
    <s v="Online"/>
    <s v="No "/>
    <x v="0"/>
    <x v="0"/>
    <s v="Baja"/>
    <x v="557"/>
    <x v="1734"/>
    <x v="1808"/>
    <x v="3"/>
    <s v="Poco"/>
    <s v="No_cancelado"/>
  </r>
  <r>
    <x v="27459"/>
    <x v="0"/>
    <x v="0"/>
    <x v="0"/>
    <s v="NO"/>
    <x v="2"/>
    <x v="2"/>
    <x v="4"/>
    <s v="No Seleccionad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23"/>
    <x v="148"/>
    <x v="155"/>
    <x v="1"/>
    <s v="Poco"/>
    <s v="No_cancelado"/>
  </r>
  <r>
    <x v="27460"/>
    <x v="0"/>
    <x v="0"/>
    <x v="0"/>
    <s v="NO"/>
    <x v="0"/>
    <x v="1"/>
    <x v="3"/>
    <s v="Desayuno"/>
    <s v="No "/>
    <s v="Tipo_habitación_1"/>
    <d v="2018-08-12T00:00:00"/>
    <d v="2018-09-22T00:00:00"/>
    <d v="2018-09-26T00:00:00"/>
    <x v="5"/>
    <s v="septiembre"/>
    <x v="33"/>
    <s v="Previsor"/>
    <s v="Offline"/>
    <s v="No "/>
    <x v="0"/>
    <x v="0"/>
    <s v="Baja"/>
    <x v="2000"/>
    <x v="5002"/>
    <x v="5462"/>
    <x v="3"/>
    <s v="Poco"/>
    <s v="No_cancelado"/>
  </r>
  <r>
    <x v="27461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27462"/>
    <x v="0"/>
    <x v="0"/>
    <x v="0"/>
    <s v="NO"/>
    <x v="2"/>
    <x v="2"/>
    <x v="4"/>
    <s v="No Seleccionado"/>
    <s v="No "/>
    <s v="Tipo_habitación_1"/>
    <d v="2018-03-25T00:00:00"/>
    <d v="2018-04-07T00:00:00"/>
    <d v="2018-04-08T00:00:00"/>
    <x v="4"/>
    <s v="abril"/>
    <x v="43"/>
    <s v="Previsor"/>
    <s v="Online"/>
    <s v="No "/>
    <x v="0"/>
    <x v="0"/>
    <s v="Baja"/>
    <x v="42"/>
    <x v="47"/>
    <x v="49"/>
    <x v="0"/>
    <s v="Nada"/>
    <s v="No_cancelado"/>
  </r>
  <r>
    <x v="27463"/>
    <x v="0"/>
    <x v="0"/>
    <x v="0"/>
    <s v="NO"/>
    <x v="0"/>
    <x v="3"/>
    <x v="1"/>
    <s v="Media pensión"/>
    <s v="No "/>
    <s v="Tipo_habitación_1"/>
    <d v="2018-11-13T00:00:00"/>
    <d v="2018-12-21T00:00:00"/>
    <d v="2018-12-26T00:00:00"/>
    <x v="6"/>
    <s v="diciembre"/>
    <x v="165"/>
    <s v="Previsor"/>
    <s v="Online"/>
    <s v="No "/>
    <x v="0"/>
    <x v="0"/>
    <s v="Baja"/>
    <x v="1188"/>
    <x v="2187"/>
    <x v="2323"/>
    <x v="1"/>
    <s v="Poco"/>
    <s v="No_cancelado"/>
  </r>
  <r>
    <x v="27464"/>
    <x v="0"/>
    <x v="0"/>
    <x v="0"/>
    <s v="NO"/>
    <x v="2"/>
    <x v="2"/>
    <x v="4"/>
    <s v="Desayuno"/>
    <s v="No "/>
    <s v="Tipo_habitación_1"/>
    <d v="2018-04-21T00:00:00"/>
    <d v="2018-05-21T00:00:00"/>
    <d v="2018-05-22T00:00:00"/>
    <x v="3"/>
    <s v="mayo"/>
    <x v="12"/>
    <s v="Previsor"/>
    <s v="Online"/>
    <s v="No "/>
    <x v="0"/>
    <x v="0"/>
    <s v="Baja"/>
    <x v="108"/>
    <x v="1039"/>
    <x v="1087"/>
    <x v="1"/>
    <s v="Poco"/>
    <s v="No_cancelado"/>
  </r>
  <r>
    <x v="27465"/>
    <x v="0"/>
    <x v="0"/>
    <x v="0"/>
    <s v="NO"/>
    <x v="0"/>
    <x v="5"/>
    <x v="4"/>
    <s v="Desayuno"/>
    <s v="No "/>
    <s v="Tipo_habitación_1"/>
    <d v="2017-08-15T00:00:00"/>
    <d v="2017-09-06T00:00:00"/>
    <d v="2017-09-07T00:00:00"/>
    <x v="5"/>
    <s v="septiembre"/>
    <x v="111"/>
    <s v="Previsor"/>
    <s v="Online"/>
    <s v="No "/>
    <x v="0"/>
    <x v="0"/>
    <s v="Baja"/>
    <x v="18"/>
    <x v="456"/>
    <x v="474"/>
    <x v="0"/>
    <s v="Nada"/>
    <s v="No_cancelado"/>
  </r>
  <r>
    <x v="27466"/>
    <x v="0"/>
    <x v="0"/>
    <x v="0"/>
    <s v="NO"/>
    <x v="2"/>
    <x v="1"/>
    <x v="0"/>
    <s v="Desayuno"/>
    <s v="Si"/>
    <s v="Tipo_habitación_1"/>
    <d v="2018-05-11T00:00:00"/>
    <d v="2018-05-11T00:00:00"/>
    <d v="2018-05-14T00:00:00"/>
    <x v="3"/>
    <s v="mayo"/>
    <x v="10"/>
    <s v="Nada_previsor"/>
    <s v="Online"/>
    <s v="No "/>
    <x v="0"/>
    <x v="0"/>
    <s v="Baja"/>
    <x v="63"/>
    <x v="628"/>
    <x v="544"/>
    <x v="1"/>
    <s v="Poco"/>
    <s v="No_cancelado"/>
  </r>
  <r>
    <x v="27467"/>
    <x v="3"/>
    <x v="1"/>
    <x v="0"/>
    <s v="SI"/>
    <x v="0"/>
    <x v="1"/>
    <x v="3"/>
    <s v="Desayuno"/>
    <s v="No "/>
    <s v="Tipo_habitación_2"/>
    <d v="2018-09-15T00:00:00"/>
    <d v="2018-12-26T00:00:00"/>
    <d v="2018-12-30T00:00:00"/>
    <x v="6"/>
    <s v="diciembre"/>
    <x v="146"/>
    <s v="Bastante_previsor"/>
    <s v="Online"/>
    <s v="No "/>
    <x v="0"/>
    <x v="0"/>
    <s v="Baja"/>
    <x v="578"/>
    <x v="785"/>
    <x v="818"/>
    <x v="0"/>
    <s v="Nada"/>
    <s v="Cancelado"/>
  </r>
  <r>
    <x v="27468"/>
    <x v="0"/>
    <x v="0"/>
    <x v="0"/>
    <s v="NO"/>
    <x v="2"/>
    <x v="2"/>
    <x v="4"/>
    <s v="Desayuno"/>
    <s v="No "/>
    <s v="Tipo_habitación_4"/>
    <d v="2018-07-07T00:00:00"/>
    <d v="2018-07-20T00:00:00"/>
    <d v="2018-07-21T00:00:00"/>
    <x v="7"/>
    <s v="julio"/>
    <x v="43"/>
    <s v="Previsor"/>
    <s v="Online"/>
    <s v="No "/>
    <x v="0"/>
    <x v="0"/>
    <s v="Baja"/>
    <x v="349"/>
    <x v="392"/>
    <x v="408"/>
    <x v="3"/>
    <s v="Poco"/>
    <s v="No_cancelado"/>
  </r>
  <r>
    <x v="27469"/>
    <x v="0"/>
    <x v="0"/>
    <x v="0"/>
    <s v="NO"/>
    <x v="0"/>
    <x v="0"/>
    <x v="0"/>
    <s v="Desayuno"/>
    <s v="No "/>
    <s v="Tipo_habitación_4"/>
    <d v="2018-01-06T00:00:00"/>
    <d v="2018-01-11T00:00:00"/>
    <d v="2018-01-14T00:00:00"/>
    <x v="11"/>
    <s v="enero"/>
    <x v="1"/>
    <s v="Poco_previsor"/>
    <s v="Online"/>
    <s v="No "/>
    <x v="0"/>
    <x v="0"/>
    <s v="Baja"/>
    <x v="479"/>
    <x v="1096"/>
    <x v="1679"/>
    <x v="1"/>
    <s v="Poco"/>
    <s v="No_cancelado"/>
  </r>
  <r>
    <x v="27470"/>
    <x v="0"/>
    <x v="0"/>
    <x v="0"/>
    <s v="NO"/>
    <x v="0"/>
    <x v="2"/>
    <x v="2"/>
    <s v="Media pensión"/>
    <s v="No "/>
    <s v="Tipo_habitación_4"/>
    <d v="2018-04-27T00:00:00"/>
    <d v="2018-07-04T00:00:00"/>
    <d v="2018-07-06T00:00:00"/>
    <x v="7"/>
    <s v="julio"/>
    <x v="67"/>
    <s v="Previsor"/>
    <s v="Offline"/>
    <s v="No "/>
    <x v="0"/>
    <x v="0"/>
    <s v="Baja"/>
    <x v="112"/>
    <x v="5003"/>
    <x v="5463"/>
    <x v="0"/>
    <s v="Nada"/>
    <s v="No_cancelado"/>
  </r>
  <r>
    <x v="27471"/>
    <x v="0"/>
    <x v="0"/>
    <x v="0"/>
    <s v="NO"/>
    <x v="2"/>
    <x v="2"/>
    <x v="4"/>
    <s v="No Seleccionado"/>
    <s v="No "/>
    <s v="Tipo_habitación_1"/>
    <d v="2018-04-09T00:00:00"/>
    <d v="2018-08-20T00:00:00"/>
    <d v="2018-08-21T00:00:00"/>
    <x v="9"/>
    <s v="agosto"/>
    <x v="168"/>
    <s v="Bastante_previsor"/>
    <s v="Online"/>
    <s v="No "/>
    <x v="0"/>
    <x v="0"/>
    <s v="Baja"/>
    <x v="4"/>
    <x v="49"/>
    <x v="51"/>
    <x v="0"/>
    <s v="Nada"/>
    <s v="Cancelado"/>
  </r>
  <r>
    <x v="27472"/>
    <x v="1"/>
    <x v="0"/>
    <x v="1"/>
    <s v="NO"/>
    <x v="1"/>
    <x v="3"/>
    <x v="5"/>
    <s v="Desayuno"/>
    <s v="No "/>
    <s v="Tipo_habitación_4"/>
    <d v="2018-04-26T00:00:00"/>
    <d v="2018-06-18T00:00:00"/>
    <d v="2018-06-24T00:00:00"/>
    <x v="8"/>
    <s v="junio"/>
    <x v="150"/>
    <s v="Previsor"/>
    <s v="Online"/>
    <s v="No "/>
    <x v="0"/>
    <x v="0"/>
    <s v="Baja"/>
    <x v="181"/>
    <x v="5004"/>
    <x v="5464"/>
    <x v="1"/>
    <s v="Poco"/>
    <s v="Cancelado"/>
  </r>
  <r>
    <x v="27473"/>
    <x v="0"/>
    <x v="0"/>
    <x v="0"/>
    <s v="NO"/>
    <x v="1"/>
    <x v="1"/>
    <x v="1"/>
    <s v="Desayuno"/>
    <s v="No "/>
    <s v="Tipo_habitación_1"/>
    <d v="2018-03-10T00:00:00"/>
    <d v="2018-04-24T00:00:00"/>
    <d v="2018-04-29T00:00:00"/>
    <x v="4"/>
    <s v="abril"/>
    <x v="153"/>
    <s v="Previsor"/>
    <s v="Online"/>
    <s v="No "/>
    <x v="0"/>
    <x v="0"/>
    <s v="Baja"/>
    <x v="3441"/>
    <x v="5005"/>
    <x v="5465"/>
    <x v="0"/>
    <s v="Nada"/>
    <s v="No_cancelado"/>
  </r>
  <r>
    <x v="27474"/>
    <x v="1"/>
    <x v="0"/>
    <x v="1"/>
    <s v="NO"/>
    <x v="2"/>
    <x v="2"/>
    <x v="4"/>
    <s v="Desayuno"/>
    <s v="No "/>
    <s v="Tipo_habitación_1"/>
    <d v="2017-11-18T00:00:00"/>
    <d v="2017-11-19T00:00:00"/>
    <d v="2017-11-20T00:00:00"/>
    <x v="1"/>
    <s v="noviembre"/>
    <x v="2"/>
    <s v="Poco_previsor"/>
    <s v="Corporativo"/>
    <s v="Si"/>
    <x v="2"/>
    <x v="2"/>
    <s v="Baja"/>
    <x v="0"/>
    <x v="103"/>
    <x v="22"/>
    <x v="0"/>
    <s v="Nada"/>
    <s v="No_cancelado"/>
  </r>
  <r>
    <x v="27475"/>
    <x v="0"/>
    <x v="0"/>
    <x v="0"/>
    <s v="NO"/>
    <x v="0"/>
    <x v="0"/>
    <x v="0"/>
    <s v="Desayuno"/>
    <s v="No "/>
    <s v="Tipo_habitación_1"/>
    <d v="2018-01-03T00:00:00"/>
    <d v="2018-02-12T00:00:00"/>
    <d v="2018-02-15T00:00:00"/>
    <x v="2"/>
    <s v="febrero"/>
    <x v="62"/>
    <s v="Previsor"/>
    <s v="Online"/>
    <s v="No "/>
    <x v="0"/>
    <x v="0"/>
    <s v="Baja"/>
    <x v="338"/>
    <x v="444"/>
    <x v="463"/>
    <x v="1"/>
    <s v="Poco"/>
    <s v="Cancelado"/>
  </r>
  <r>
    <x v="27476"/>
    <x v="2"/>
    <x v="0"/>
    <x v="2"/>
    <s v="NO"/>
    <x v="0"/>
    <x v="0"/>
    <x v="0"/>
    <s v="Media pensión"/>
    <s v="No "/>
    <s v="Tipo_habitación_4"/>
    <d v="2018-03-19T00:00:00"/>
    <d v="2018-06-10T00:00:00"/>
    <d v="2018-06-13T00:00:00"/>
    <x v="8"/>
    <s v="junio"/>
    <x v="7"/>
    <s v="Previsor"/>
    <s v="Online"/>
    <s v="No "/>
    <x v="0"/>
    <x v="0"/>
    <s v="Baja"/>
    <x v="675"/>
    <x v="5006"/>
    <x v="136"/>
    <x v="3"/>
    <s v="Poco"/>
    <s v="No_cancelado"/>
  </r>
  <r>
    <x v="27477"/>
    <x v="0"/>
    <x v="0"/>
    <x v="0"/>
    <s v="NO"/>
    <x v="1"/>
    <x v="9"/>
    <x v="14"/>
    <s v="Desayuno"/>
    <s v="No "/>
    <s v="Tipo_habitación_1"/>
    <d v="2017-03-16T00:00:00"/>
    <d v="2017-10-01T00:00:00"/>
    <d v="2017-10-10T00:00:00"/>
    <x v="0"/>
    <s v="octubre"/>
    <x v="277"/>
    <s v="Extremadamente_previsor"/>
    <s v="Online"/>
    <s v="No "/>
    <x v="0"/>
    <x v="0"/>
    <s v="Baja"/>
    <x v="4"/>
    <x v="269"/>
    <x v="284"/>
    <x v="0"/>
    <s v="Nada"/>
    <s v="Cancelado"/>
  </r>
  <r>
    <x v="27478"/>
    <x v="0"/>
    <x v="0"/>
    <x v="0"/>
    <s v="NO"/>
    <x v="1"/>
    <x v="0"/>
    <x v="3"/>
    <s v="Desayuno"/>
    <s v="No "/>
    <s v="Tipo_habitación_1"/>
    <d v="2018-01-24T00:00:00"/>
    <d v="2018-03-05T00:00:00"/>
    <d v="2018-03-09T00:00:00"/>
    <x v="10"/>
    <s v="marzo"/>
    <x v="62"/>
    <s v="Previsor"/>
    <s v="Online"/>
    <s v="No "/>
    <x v="0"/>
    <x v="0"/>
    <s v="Baja"/>
    <x v="967"/>
    <x v="3524"/>
    <x v="3781"/>
    <x v="1"/>
    <s v="Poco"/>
    <s v="No_cancelado"/>
  </r>
  <r>
    <x v="27479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27480"/>
    <x v="0"/>
    <x v="0"/>
    <x v="0"/>
    <s v="NO"/>
    <x v="2"/>
    <x v="2"/>
    <x v="4"/>
    <s v="Desayuno"/>
    <s v="Si"/>
    <s v="Tipo_habitación_1"/>
    <d v="2018-01-19T00:00:00"/>
    <d v="2018-01-20T00:00:00"/>
    <d v="2018-01-21T00:00:00"/>
    <x v="11"/>
    <s v="enero"/>
    <x v="2"/>
    <s v="Poco_previsor"/>
    <s v="Online"/>
    <s v="No "/>
    <x v="0"/>
    <x v="0"/>
    <s v="Baja"/>
    <x v="103"/>
    <x v="744"/>
    <x v="775"/>
    <x v="1"/>
    <s v="Poco"/>
    <s v="No_cancelado"/>
  </r>
  <r>
    <x v="27481"/>
    <x v="0"/>
    <x v="0"/>
    <x v="0"/>
    <s v="NO"/>
    <x v="0"/>
    <x v="0"/>
    <x v="0"/>
    <s v="Media pensión"/>
    <s v="No "/>
    <s v="Tipo_habitación_1"/>
    <d v="2018-08-12T00:00:00"/>
    <d v="2018-08-15T00:00:00"/>
    <d v="2018-08-18T00:00:00"/>
    <x v="9"/>
    <s v="agosto"/>
    <x v="24"/>
    <s v="Poco_previsor"/>
    <s v="Online"/>
    <s v="No "/>
    <x v="0"/>
    <x v="0"/>
    <s v="Baja"/>
    <x v="3442"/>
    <x v="5007"/>
    <x v="5466"/>
    <x v="1"/>
    <s v="Poco"/>
    <s v="No_cancelado"/>
  </r>
  <r>
    <x v="27482"/>
    <x v="2"/>
    <x v="0"/>
    <x v="2"/>
    <s v="NO"/>
    <x v="2"/>
    <x v="2"/>
    <x v="4"/>
    <s v="Desayuno"/>
    <s v="No "/>
    <s v="Tipo_habitación_4"/>
    <d v="2018-04-23T00:00:00"/>
    <d v="2018-05-19T00:00:00"/>
    <d v="2018-05-20T00:00:00"/>
    <x v="3"/>
    <s v="mayo"/>
    <x v="52"/>
    <s v="Previsor"/>
    <s v="Online"/>
    <s v="No "/>
    <x v="0"/>
    <x v="0"/>
    <s v="Baja"/>
    <x v="1080"/>
    <x v="1514"/>
    <x v="1586"/>
    <x v="3"/>
    <s v="Poco"/>
    <s v="No_cancelado"/>
  </r>
  <r>
    <x v="27483"/>
    <x v="0"/>
    <x v="0"/>
    <x v="0"/>
    <s v="NO"/>
    <x v="1"/>
    <x v="2"/>
    <x v="0"/>
    <s v="Desayuno"/>
    <s v="No "/>
    <s v="Tipo_habitación_1"/>
    <d v="2017-10-02T00:00:00"/>
    <d v="2017-10-04T00:00:00"/>
    <d v="2017-10-07T00:00:00"/>
    <x v="0"/>
    <s v="octubre"/>
    <x v="19"/>
    <s v="Poco_previsor"/>
    <s v="Online"/>
    <s v="No "/>
    <x v="0"/>
    <x v="0"/>
    <s v="Baja"/>
    <x v="152"/>
    <x v="764"/>
    <x v="918"/>
    <x v="0"/>
    <s v="Nada"/>
    <s v="No_cancelado"/>
  </r>
  <r>
    <x v="27484"/>
    <x v="0"/>
    <x v="0"/>
    <x v="0"/>
    <s v="NO"/>
    <x v="0"/>
    <x v="0"/>
    <x v="0"/>
    <s v="No Seleccionado"/>
    <s v="No "/>
    <s v="Tipo_habitación_1"/>
    <d v="2018-11-04T00:00:00"/>
    <d v="2018-12-02T00:00:00"/>
    <d v="2018-12-05T00:00:00"/>
    <x v="6"/>
    <s v="diciembre"/>
    <x v="90"/>
    <s v="Previsor"/>
    <s v="Online"/>
    <s v="No "/>
    <x v="0"/>
    <x v="0"/>
    <s v="Baja"/>
    <x v="12"/>
    <x v="12"/>
    <x v="12"/>
    <x v="1"/>
    <s v="Poco"/>
    <s v="No_cancelado"/>
  </r>
  <r>
    <x v="27485"/>
    <x v="0"/>
    <x v="0"/>
    <x v="0"/>
    <s v="NO"/>
    <x v="0"/>
    <x v="0"/>
    <x v="0"/>
    <s v="Desayuno"/>
    <s v="No "/>
    <s v="Tipo_habitación_1"/>
    <d v="2018-02-07T00:00:00"/>
    <d v="2018-04-29T00:00:00"/>
    <d v="2018-05-02T00:00:00"/>
    <x v="4"/>
    <s v="abril"/>
    <x v="116"/>
    <s v="Previsor"/>
    <s v="Offline"/>
    <s v="No "/>
    <x v="0"/>
    <x v="0"/>
    <s v="Baja"/>
    <x v="34"/>
    <x v="39"/>
    <x v="41"/>
    <x v="0"/>
    <s v="Nada"/>
    <s v="No_cancelado"/>
  </r>
  <r>
    <x v="27486"/>
    <x v="0"/>
    <x v="0"/>
    <x v="0"/>
    <s v="NO"/>
    <x v="2"/>
    <x v="1"/>
    <x v="0"/>
    <s v="Desayuno"/>
    <s v="No "/>
    <s v="Tipo_habitación_1"/>
    <d v="2018-01-09T00:00:00"/>
    <d v="2018-04-12T00:00:00"/>
    <d v="2018-04-15T00:00:00"/>
    <x v="4"/>
    <s v="abril"/>
    <x v="149"/>
    <s v="Bastante_previsor"/>
    <s v="Online"/>
    <s v="No "/>
    <x v="0"/>
    <x v="0"/>
    <s v="Baja"/>
    <x v="124"/>
    <x v="492"/>
    <x v="511"/>
    <x v="2"/>
    <s v="Bastante"/>
    <s v="No_cancelado"/>
  </r>
  <r>
    <x v="27487"/>
    <x v="1"/>
    <x v="0"/>
    <x v="1"/>
    <s v="NO"/>
    <x v="2"/>
    <x v="3"/>
    <x v="3"/>
    <s v="Desayuno"/>
    <s v="No "/>
    <s v="Tipo_habitación_4"/>
    <d v="2018-03-28T00:00:00"/>
    <d v="2018-04-05T00:00:00"/>
    <d v="2018-04-09T00:00:00"/>
    <x v="4"/>
    <s v="abril"/>
    <x v="77"/>
    <s v="Poco_previsor"/>
    <s v="Online"/>
    <s v="No "/>
    <x v="0"/>
    <x v="0"/>
    <s v="Baja"/>
    <x v="2128"/>
    <x v="3036"/>
    <x v="5467"/>
    <x v="1"/>
    <s v="Poco"/>
    <s v="No_cancelado"/>
  </r>
  <r>
    <x v="27488"/>
    <x v="1"/>
    <x v="0"/>
    <x v="1"/>
    <s v="NO"/>
    <x v="2"/>
    <x v="3"/>
    <x v="3"/>
    <s v="Desayuno"/>
    <s v="No "/>
    <s v="Tipo_habitación_1"/>
    <d v="2018-02-19T00:00:00"/>
    <d v="2018-02-24T00:00:00"/>
    <d v="2018-02-28T00:00:00"/>
    <x v="2"/>
    <s v="febrero"/>
    <x v="1"/>
    <s v="Poco_previsor"/>
    <s v="Corporativo"/>
    <s v="No "/>
    <x v="0"/>
    <x v="0"/>
    <s v="Baja"/>
    <x v="53"/>
    <x v="354"/>
    <x v="2942"/>
    <x v="0"/>
    <s v="Nada"/>
    <s v="No_cancelado"/>
  </r>
  <r>
    <x v="27489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7490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27491"/>
    <x v="1"/>
    <x v="0"/>
    <x v="1"/>
    <s v="NO"/>
    <x v="0"/>
    <x v="2"/>
    <x v="2"/>
    <s v="Desayuno"/>
    <s v="No "/>
    <s v="Tipo_habitación_1"/>
    <d v="2017-10-14T00:00:00"/>
    <d v="2017-10-19T00:00:00"/>
    <d v="2017-10-21T00:00:00"/>
    <x v="0"/>
    <s v="octubre"/>
    <x v="1"/>
    <s v="Poco_previsor"/>
    <s v="Corporativo"/>
    <s v="No "/>
    <x v="0"/>
    <x v="0"/>
    <s v="Baja"/>
    <x v="53"/>
    <x v="389"/>
    <x v="371"/>
    <x v="0"/>
    <s v="Nada"/>
    <s v="No_cancelado"/>
  </r>
  <r>
    <x v="27492"/>
    <x v="2"/>
    <x v="0"/>
    <x v="2"/>
    <s v="NO"/>
    <x v="0"/>
    <x v="5"/>
    <x v="4"/>
    <s v="Desayuno"/>
    <s v="No "/>
    <s v="Tipo_habitación_4"/>
    <d v="2018-04-19T00:00:00"/>
    <d v="2018-07-17T00:00:00"/>
    <d v="2018-07-18T00:00:00"/>
    <x v="7"/>
    <s v="julio"/>
    <x v="167"/>
    <s v="Previsor"/>
    <s v="Online"/>
    <s v="No "/>
    <x v="0"/>
    <x v="0"/>
    <s v="Baja"/>
    <x v="206"/>
    <x v="741"/>
    <x v="772"/>
    <x v="3"/>
    <s v="Poco"/>
    <s v="No_cancelado"/>
  </r>
  <r>
    <x v="27493"/>
    <x v="0"/>
    <x v="0"/>
    <x v="0"/>
    <s v="NO"/>
    <x v="1"/>
    <x v="2"/>
    <x v="0"/>
    <s v="Desayuno"/>
    <s v="No "/>
    <s v="Tipo_habitación_1"/>
    <d v="2018-08-31T00:00:00"/>
    <d v="2018-09-11T00:00:00"/>
    <d v="2018-09-14T00:00:00"/>
    <x v="5"/>
    <s v="septiembre"/>
    <x v="92"/>
    <s v="Previsor"/>
    <s v="Offline"/>
    <s v="No "/>
    <x v="0"/>
    <x v="0"/>
    <s v="Baja"/>
    <x v="48"/>
    <x v="165"/>
    <x v="170"/>
    <x v="0"/>
    <s v="Nada"/>
    <s v="No_cancelado"/>
  </r>
  <r>
    <x v="27494"/>
    <x v="1"/>
    <x v="0"/>
    <x v="1"/>
    <s v="NO"/>
    <x v="1"/>
    <x v="0"/>
    <x v="3"/>
    <s v="Desayuno"/>
    <s v="No "/>
    <s v="Tipo_habitación_1"/>
    <d v="2017-04-21T00:00:00"/>
    <d v="2017-07-18T00:00:00"/>
    <d v="2017-07-22T00:00:00"/>
    <x v="7"/>
    <s v="julio"/>
    <x v="99"/>
    <s v="Previsor"/>
    <s v="Online"/>
    <s v="No "/>
    <x v="0"/>
    <x v="0"/>
    <s v="Baja"/>
    <x v="303"/>
    <x v="374"/>
    <x v="50"/>
    <x v="1"/>
    <s v="Poco"/>
    <s v="Cancelado"/>
  </r>
  <r>
    <x v="27495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27496"/>
    <x v="0"/>
    <x v="0"/>
    <x v="0"/>
    <s v="NO"/>
    <x v="2"/>
    <x v="2"/>
    <x v="4"/>
    <s v="Desayuno"/>
    <s v="No "/>
    <s v="Tipo_habitación_1"/>
    <d v="2018-10-01T00:00:00"/>
    <d v="2018-11-24T00:00:00"/>
    <d v="2018-11-25T00:00:00"/>
    <x v="1"/>
    <s v="noviembre"/>
    <x v="117"/>
    <s v="Previsor"/>
    <s v="Complementario"/>
    <s v="No "/>
    <x v="0"/>
    <x v="0"/>
    <s v="Baja"/>
    <x v="49"/>
    <x v="56"/>
    <x v="58"/>
    <x v="1"/>
    <s v="Poco"/>
    <s v="No_cancelado"/>
  </r>
  <r>
    <x v="27497"/>
    <x v="1"/>
    <x v="0"/>
    <x v="1"/>
    <s v="NO"/>
    <x v="0"/>
    <x v="5"/>
    <x v="4"/>
    <s v="Desayuno"/>
    <s v="No "/>
    <s v="Tipo_habitación_1"/>
    <d v="2018-03-01T00:00:00"/>
    <d v="2018-03-01T00:00:00"/>
    <d v="2018-03-02T00:00:00"/>
    <x v="10"/>
    <s v="marzo"/>
    <x v="10"/>
    <s v="Nada_previsor"/>
    <s v="Corporativo"/>
    <s v="Si"/>
    <x v="0"/>
    <x v="20"/>
    <s v="Alta"/>
    <x v="0"/>
    <x v="103"/>
    <x v="22"/>
    <x v="1"/>
    <s v="Poco"/>
    <s v="No_cancelado"/>
  </r>
  <r>
    <x v="27498"/>
    <x v="0"/>
    <x v="1"/>
    <x v="3"/>
    <s v="SI"/>
    <x v="1"/>
    <x v="4"/>
    <x v="6"/>
    <s v="Desayuno"/>
    <s v="No "/>
    <s v="Tipo_habitación_6"/>
    <d v="2018-01-02T00:00:00"/>
    <d v="2018-08-07T00:00:00"/>
    <d v="2018-08-14T00:00:00"/>
    <x v="9"/>
    <s v="agosto"/>
    <x v="192"/>
    <s v="Extremadamente_previsor"/>
    <s v="Online"/>
    <s v="No "/>
    <x v="0"/>
    <x v="0"/>
    <s v="Baja"/>
    <x v="3098"/>
    <x v="5008"/>
    <x v="5468"/>
    <x v="0"/>
    <s v="Nada"/>
    <s v="Cancelado"/>
  </r>
  <r>
    <x v="27499"/>
    <x v="1"/>
    <x v="0"/>
    <x v="1"/>
    <s v="NO"/>
    <x v="1"/>
    <x v="1"/>
    <x v="1"/>
    <s v="No Seleccionado"/>
    <s v="No "/>
    <s v="Tipo_habitación_1"/>
    <d v="2018-11-18T00:00:00"/>
    <d v="2018-11-24T00:00:00"/>
    <d v="2018-11-29T00:00:00"/>
    <x v="1"/>
    <s v="noviembre"/>
    <x v="41"/>
    <s v="Poco_previsor"/>
    <s v="Online"/>
    <s v="No "/>
    <x v="0"/>
    <x v="0"/>
    <s v="Baja"/>
    <x v="3443"/>
    <x v="5009"/>
    <x v="1894"/>
    <x v="0"/>
    <s v="Nada"/>
    <s v="No_cancelado"/>
  </r>
  <r>
    <x v="27500"/>
    <x v="0"/>
    <x v="0"/>
    <x v="0"/>
    <s v="NO"/>
    <x v="1"/>
    <x v="0"/>
    <x v="3"/>
    <s v="Desayuno"/>
    <s v="No "/>
    <s v="Tipo_habitación_1"/>
    <d v="2017-08-15T00:00:00"/>
    <d v="2017-09-05T00:00:00"/>
    <d v="2017-09-09T00:00:00"/>
    <x v="5"/>
    <s v="septiembre"/>
    <x v="141"/>
    <s v="Previsor"/>
    <s v="Online"/>
    <s v="No "/>
    <x v="0"/>
    <x v="0"/>
    <s v="Baja"/>
    <x v="18"/>
    <x v="132"/>
    <x v="138"/>
    <x v="2"/>
    <s v="Bastante"/>
    <s v="No_cancelado"/>
  </r>
  <r>
    <x v="27501"/>
    <x v="0"/>
    <x v="0"/>
    <x v="0"/>
    <s v="NO"/>
    <x v="2"/>
    <x v="1"/>
    <x v="0"/>
    <s v="Desayuno"/>
    <s v="No "/>
    <s v="Tipo_habitación_1"/>
    <d v="2018-01-30T00:00:00"/>
    <d v="2018-02-18T00:00:00"/>
    <d v="2018-02-21T00:00:00"/>
    <x v="2"/>
    <s v="febrero"/>
    <x v="49"/>
    <s v="Previsor"/>
    <s v="Online"/>
    <s v="No "/>
    <x v="0"/>
    <x v="0"/>
    <s v="Baja"/>
    <x v="3444"/>
    <x v="5010"/>
    <x v="5452"/>
    <x v="0"/>
    <s v="Nada"/>
    <s v="No_cancelado"/>
  </r>
  <r>
    <x v="2750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7503"/>
    <x v="0"/>
    <x v="0"/>
    <x v="0"/>
    <s v="NO"/>
    <x v="2"/>
    <x v="2"/>
    <x v="4"/>
    <s v="Desayuno"/>
    <s v="No "/>
    <s v="Tipo_habitación_1"/>
    <d v="2018-08-30T00:00:00"/>
    <d v="2018-09-27T00:00:00"/>
    <d v="2018-09-28T00:00:00"/>
    <x v="5"/>
    <s v="septiembre"/>
    <x v="90"/>
    <s v="Previsor"/>
    <s v="Offline"/>
    <s v="No "/>
    <x v="0"/>
    <x v="0"/>
    <s v="Baja"/>
    <x v="34"/>
    <x v="210"/>
    <x v="260"/>
    <x v="3"/>
    <s v="Poco"/>
    <s v="No_cancelado"/>
  </r>
  <r>
    <x v="27504"/>
    <x v="0"/>
    <x v="0"/>
    <x v="0"/>
    <s v="NO"/>
    <x v="0"/>
    <x v="2"/>
    <x v="2"/>
    <s v="Desayuno"/>
    <s v="No "/>
    <s v="Tipo_habitación_1"/>
    <d v="2017-09-02T00:00:00"/>
    <d v="2017-09-21T00:00:00"/>
    <d v="2017-09-23T00:00:00"/>
    <x v="5"/>
    <s v="septiembre"/>
    <x v="49"/>
    <s v="Previsor"/>
    <s v="Offline"/>
    <s v="No "/>
    <x v="0"/>
    <x v="0"/>
    <s v="Baja"/>
    <x v="898"/>
    <x v="13"/>
    <x v="1317"/>
    <x v="0"/>
    <s v="Nada"/>
    <s v="Cancelado"/>
  </r>
  <r>
    <x v="27505"/>
    <x v="1"/>
    <x v="0"/>
    <x v="1"/>
    <s v="NO"/>
    <x v="2"/>
    <x v="2"/>
    <x v="4"/>
    <s v="Desayuno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17"/>
    <x v="321"/>
    <x v="218"/>
    <x v="0"/>
    <s v="Nada"/>
    <s v="Cancelado"/>
  </r>
  <r>
    <x v="27506"/>
    <x v="0"/>
    <x v="0"/>
    <x v="0"/>
    <s v="NO"/>
    <x v="2"/>
    <x v="0"/>
    <x v="2"/>
    <s v="Desayuno"/>
    <s v="No "/>
    <s v="Tipo_habitación_4"/>
    <d v="2018-04-08T00:00:00"/>
    <d v="2018-05-18T00:00:00"/>
    <d v="2018-05-20T00:00:00"/>
    <x v="3"/>
    <s v="mayo"/>
    <x v="62"/>
    <s v="Previsor"/>
    <s v="Online"/>
    <s v="No "/>
    <x v="0"/>
    <x v="0"/>
    <s v="Baja"/>
    <x v="11"/>
    <x v="50"/>
    <x v="52"/>
    <x v="0"/>
    <s v="Nada"/>
    <s v="Cancelado"/>
  </r>
  <r>
    <x v="27507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7508"/>
    <x v="0"/>
    <x v="0"/>
    <x v="0"/>
    <s v="NO"/>
    <x v="1"/>
    <x v="5"/>
    <x v="2"/>
    <s v="No Seleccionado"/>
    <s v="No "/>
    <s v="Tipo_habitación_1"/>
    <d v="2018-08-23T00:00:00"/>
    <d v="2018-09-11T00:00:00"/>
    <d v="2018-09-13T00:00:00"/>
    <x v="5"/>
    <s v="septiembre"/>
    <x v="49"/>
    <s v="Previsor"/>
    <s v="Online"/>
    <s v="No "/>
    <x v="0"/>
    <x v="0"/>
    <s v="Baja"/>
    <x v="1507"/>
    <x v="5011"/>
    <x v="5469"/>
    <x v="1"/>
    <s v="Poco"/>
    <s v="Cancelado"/>
  </r>
  <r>
    <x v="27509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7510"/>
    <x v="0"/>
    <x v="0"/>
    <x v="0"/>
    <s v="NO"/>
    <x v="1"/>
    <x v="4"/>
    <x v="6"/>
    <s v="No Seleccionado"/>
    <s v="No "/>
    <s v="Tipo_habitación_1"/>
    <d v="2017-08-31T00:00:00"/>
    <d v="2017-12-28T00:00:00"/>
    <d v="2018-01-04T00:00:00"/>
    <x v="6"/>
    <s v="diciembre"/>
    <x v="129"/>
    <s v="Bastante_previsor"/>
    <s v="Online"/>
    <s v="No "/>
    <x v="0"/>
    <x v="0"/>
    <s v="Baja"/>
    <x v="3445"/>
    <x v="5012"/>
    <x v="5470"/>
    <x v="1"/>
    <s v="Poco"/>
    <s v="Cancelado"/>
  </r>
  <r>
    <x v="27511"/>
    <x v="0"/>
    <x v="0"/>
    <x v="0"/>
    <s v="NO"/>
    <x v="0"/>
    <x v="0"/>
    <x v="0"/>
    <s v="No Seleccionado"/>
    <s v="No "/>
    <s v="Tipo_habitación_1"/>
    <d v="2018-03-31T00:00:00"/>
    <d v="2018-04-15T00:00:00"/>
    <d v="2018-04-18T00:00:00"/>
    <x v="4"/>
    <s v="abril"/>
    <x v="118"/>
    <s v="Previsor"/>
    <s v="Online"/>
    <s v="No "/>
    <x v="0"/>
    <x v="0"/>
    <s v="Baja"/>
    <x v="1185"/>
    <x v="1667"/>
    <x v="1741"/>
    <x v="0"/>
    <s v="Nada"/>
    <s v="Cancelado"/>
  </r>
  <r>
    <x v="27512"/>
    <x v="0"/>
    <x v="0"/>
    <x v="0"/>
    <s v="NO"/>
    <x v="2"/>
    <x v="2"/>
    <x v="4"/>
    <s v="Desayuno"/>
    <s v="No "/>
    <s v="Tipo_habitación_1"/>
    <d v="2018-08-25T00:00:00"/>
    <d v="2018-09-10T00:00:00"/>
    <d v="2018-09-11T00:00:00"/>
    <x v="5"/>
    <s v="septiembre"/>
    <x v="75"/>
    <s v="Previsor"/>
    <s v="Offline"/>
    <s v="No "/>
    <x v="0"/>
    <x v="0"/>
    <s v="Baja"/>
    <x v="48"/>
    <x v="76"/>
    <x v="79"/>
    <x v="1"/>
    <s v="Poco"/>
    <s v="No_cancelado"/>
  </r>
  <r>
    <x v="27513"/>
    <x v="0"/>
    <x v="0"/>
    <x v="0"/>
    <s v="NO"/>
    <x v="1"/>
    <x v="2"/>
    <x v="0"/>
    <s v="Desayuno"/>
    <s v="No "/>
    <s v="Tipo_habitación_1"/>
    <d v="2018-02-19T00:00:00"/>
    <d v="2018-02-20T00:00:00"/>
    <d v="2018-02-23T00:00:00"/>
    <x v="2"/>
    <s v="febrero"/>
    <x v="2"/>
    <s v="Poco_previsor"/>
    <s v="Offline"/>
    <s v="No "/>
    <x v="0"/>
    <x v="0"/>
    <s v="Baja"/>
    <x v="289"/>
    <x v="575"/>
    <x v="69"/>
    <x v="0"/>
    <s v="Nada"/>
    <s v="No_cancelado"/>
  </r>
  <r>
    <x v="27514"/>
    <x v="0"/>
    <x v="0"/>
    <x v="0"/>
    <s v="NO"/>
    <x v="1"/>
    <x v="1"/>
    <x v="1"/>
    <s v="Desayuno"/>
    <s v="No "/>
    <s v="Tipo_habitación_4"/>
    <d v="2018-02-02T00:00:00"/>
    <d v="2018-04-08T00:00:00"/>
    <d v="2018-04-13T00:00:00"/>
    <x v="4"/>
    <s v="abril"/>
    <x v="169"/>
    <s v="Previsor"/>
    <s v="Online"/>
    <s v="No "/>
    <x v="0"/>
    <x v="0"/>
    <s v="Baja"/>
    <x v="195"/>
    <x v="405"/>
    <x v="421"/>
    <x v="1"/>
    <s v="Poco"/>
    <s v="No_cancelado"/>
  </r>
  <r>
    <x v="27515"/>
    <x v="1"/>
    <x v="0"/>
    <x v="1"/>
    <s v="NO"/>
    <x v="2"/>
    <x v="2"/>
    <x v="4"/>
    <s v="Media pensión"/>
    <s v="No "/>
    <s v="Tipo_habitación_1"/>
    <d v="2017-10-02T00:00:00"/>
    <d v="2018-06-14T00:00:00"/>
    <d v="2018-06-15T00:00:00"/>
    <x v="8"/>
    <s v="junio"/>
    <x v="271"/>
    <s v="Extremadamente_previsor"/>
    <s v="Offline"/>
    <s v="No "/>
    <x v="0"/>
    <x v="0"/>
    <s v="Baja"/>
    <x v="200"/>
    <x v="3029"/>
    <x v="86"/>
    <x v="0"/>
    <s v="Nada"/>
    <s v="No_cancelado"/>
  </r>
  <r>
    <x v="27516"/>
    <x v="1"/>
    <x v="0"/>
    <x v="1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106"/>
    <x v="38"/>
    <x v="258"/>
    <x v="0"/>
    <s v="Nada"/>
    <s v="No_cancelado"/>
  </r>
  <r>
    <x v="27517"/>
    <x v="1"/>
    <x v="0"/>
    <x v="1"/>
    <s v="NO"/>
    <x v="0"/>
    <x v="0"/>
    <x v="0"/>
    <s v="Desayuno"/>
    <s v="No "/>
    <s v="Tipo_habitación_1"/>
    <d v="2018-01-21T00:00:00"/>
    <d v="2018-02-08T00:00:00"/>
    <d v="2018-02-11T00:00:00"/>
    <x v="2"/>
    <s v="febrero"/>
    <x v="56"/>
    <s v="Previsor"/>
    <s v="Online"/>
    <s v="No "/>
    <x v="0"/>
    <x v="0"/>
    <s v="Baja"/>
    <x v="53"/>
    <x v="38"/>
    <x v="258"/>
    <x v="1"/>
    <s v="Poco"/>
    <s v="No_cancelado"/>
  </r>
  <r>
    <x v="27518"/>
    <x v="1"/>
    <x v="0"/>
    <x v="1"/>
    <s v="NO"/>
    <x v="2"/>
    <x v="2"/>
    <x v="4"/>
    <s v="Desayuno"/>
    <s v="No "/>
    <s v="Tipo_habitación_1"/>
    <d v="2017-09-25T00:00:00"/>
    <d v="2017-11-18T00:00:00"/>
    <d v="2017-11-19T00:00:00"/>
    <x v="1"/>
    <s v="noviembre"/>
    <x v="117"/>
    <s v="Previsor"/>
    <s v="Corporativo"/>
    <s v="No "/>
    <x v="0"/>
    <x v="0"/>
    <s v="Baja"/>
    <x v="0"/>
    <x v="103"/>
    <x v="22"/>
    <x v="1"/>
    <s v="Poco"/>
    <s v="No_cancelado"/>
  </r>
  <r>
    <x v="27519"/>
    <x v="0"/>
    <x v="0"/>
    <x v="0"/>
    <s v="NO"/>
    <x v="1"/>
    <x v="0"/>
    <x v="3"/>
    <s v="Desayuno"/>
    <s v="No "/>
    <s v="Tipo_habitación_1"/>
    <d v="2018-05-24T00:00:00"/>
    <d v="2018-12-30T00:00:00"/>
    <d v="2019-01-03T00:00:00"/>
    <x v="6"/>
    <s v="diciembre"/>
    <x v="266"/>
    <s v="Extremadamente_previsor"/>
    <s v="Online"/>
    <s v="No "/>
    <x v="0"/>
    <x v="0"/>
    <s v="Baja"/>
    <x v="1027"/>
    <x v="455"/>
    <x v="473"/>
    <x v="1"/>
    <s v="Poco"/>
    <s v="Cancelado"/>
  </r>
  <r>
    <x v="27520"/>
    <x v="0"/>
    <x v="0"/>
    <x v="0"/>
    <s v="NO"/>
    <x v="1"/>
    <x v="5"/>
    <x v="2"/>
    <s v="Desayuno"/>
    <s v="No "/>
    <s v="Tipo_habitación_1"/>
    <d v="2017-09-05T00:00:00"/>
    <d v="2017-10-04T00:00:00"/>
    <d v="2017-10-06T00:00:00"/>
    <x v="0"/>
    <s v="octubre"/>
    <x v="178"/>
    <s v="Previsor"/>
    <s v="Online"/>
    <s v="No "/>
    <x v="0"/>
    <x v="0"/>
    <s v="Baja"/>
    <x v="1389"/>
    <x v="2400"/>
    <x v="5471"/>
    <x v="0"/>
    <s v="Nada"/>
    <s v="No_cancelado"/>
  </r>
  <r>
    <x v="27521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27522"/>
    <x v="0"/>
    <x v="0"/>
    <x v="0"/>
    <s v="NO"/>
    <x v="0"/>
    <x v="1"/>
    <x v="3"/>
    <s v="Desayuno"/>
    <s v="No "/>
    <s v="Tipo_habitación_1"/>
    <d v="2018-03-20T00:00:00"/>
    <d v="2018-09-26T00:00:00"/>
    <d v="2018-09-30T00:00:00"/>
    <x v="5"/>
    <s v="septiembre"/>
    <x v="250"/>
    <s v="Extremadamente_previsor"/>
    <s v="Online"/>
    <s v="No "/>
    <x v="0"/>
    <x v="0"/>
    <s v="Baja"/>
    <x v="237"/>
    <x v="296"/>
    <x v="311"/>
    <x v="0"/>
    <s v="Nada"/>
    <s v="Cancelado"/>
  </r>
  <r>
    <x v="27523"/>
    <x v="0"/>
    <x v="0"/>
    <x v="0"/>
    <s v="NO"/>
    <x v="1"/>
    <x v="0"/>
    <x v="3"/>
    <s v="Desayuno"/>
    <s v="No "/>
    <s v="Tipo_habitación_2"/>
    <d v="2018-05-24T00:00:00"/>
    <d v="2018-10-30T00:00:00"/>
    <d v="2018-11-03T00:00:00"/>
    <x v="0"/>
    <s v="octubre"/>
    <x v="172"/>
    <s v="Bastante_previsor"/>
    <s v="Online"/>
    <s v="No "/>
    <x v="0"/>
    <x v="0"/>
    <s v="Baja"/>
    <x v="252"/>
    <x v="223"/>
    <x v="231"/>
    <x v="3"/>
    <s v="Poco"/>
    <s v="Cancelado"/>
  </r>
  <r>
    <x v="27524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7525"/>
    <x v="0"/>
    <x v="0"/>
    <x v="0"/>
    <s v="NO"/>
    <x v="2"/>
    <x v="2"/>
    <x v="4"/>
    <s v="No Seleccionado"/>
    <s v="No "/>
    <s v="Tipo_habitación_1"/>
    <d v="2018-08-20T00:00:00"/>
    <d v="2018-09-29T00:00:00"/>
    <d v="2018-09-30T00:00:00"/>
    <x v="5"/>
    <s v="septiembre"/>
    <x v="62"/>
    <s v="Previsor"/>
    <s v="Online"/>
    <s v="No "/>
    <x v="0"/>
    <x v="0"/>
    <s v="Baja"/>
    <x v="793"/>
    <x v="3870"/>
    <x v="4169"/>
    <x v="1"/>
    <s v="Poco"/>
    <s v="No_cancelado"/>
  </r>
  <r>
    <x v="27526"/>
    <x v="0"/>
    <x v="0"/>
    <x v="0"/>
    <s v="NO"/>
    <x v="0"/>
    <x v="4"/>
    <x v="5"/>
    <s v="Desayuno"/>
    <s v="No "/>
    <s v="Tipo_habitación_1"/>
    <d v="2018-12-21T00:00:00"/>
    <d v="2018-12-27T00:00:00"/>
    <d v="2019-01-02T00:00:00"/>
    <x v="6"/>
    <s v="diciembre"/>
    <x v="41"/>
    <s v="Poco_previsor"/>
    <s v="Offline"/>
    <s v="No "/>
    <x v="0"/>
    <x v="0"/>
    <s v="Baja"/>
    <x v="138"/>
    <x v="132"/>
    <x v="138"/>
    <x v="1"/>
    <s v="Poco"/>
    <s v="No_cancelado"/>
  </r>
  <r>
    <x v="27527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No_cancelado"/>
  </r>
  <r>
    <x v="27528"/>
    <x v="2"/>
    <x v="0"/>
    <x v="2"/>
    <s v="NO"/>
    <x v="0"/>
    <x v="0"/>
    <x v="0"/>
    <s v="Desayuno"/>
    <s v="No "/>
    <s v="Tipo_habitación_4"/>
    <d v="2018-01-29T00:00:00"/>
    <d v="2018-02-26T00:00:00"/>
    <d v="2018-03-01T00:00:00"/>
    <x v="2"/>
    <s v="febrero"/>
    <x v="90"/>
    <s v="Previsor"/>
    <s v="Online"/>
    <s v="No "/>
    <x v="0"/>
    <x v="0"/>
    <s v="Baja"/>
    <x v="3446"/>
    <x v="5013"/>
    <x v="5472"/>
    <x v="1"/>
    <s v="Poco"/>
    <s v="Cancelado"/>
  </r>
  <r>
    <x v="27529"/>
    <x v="1"/>
    <x v="0"/>
    <x v="1"/>
    <s v="NO"/>
    <x v="2"/>
    <x v="2"/>
    <x v="4"/>
    <s v="Desayuno"/>
    <s v="No "/>
    <s v="Tipo_habitación_1"/>
    <d v="2018-04-13T00:00:00"/>
    <d v="2018-04-13T00:00:00"/>
    <d v="2018-04-14T00:00:00"/>
    <x v="4"/>
    <s v="abril"/>
    <x v="10"/>
    <s v="Nada_previsor"/>
    <s v="Corporativo"/>
    <s v="Si"/>
    <x v="0"/>
    <x v="15"/>
    <s v="Media"/>
    <x v="0"/>
    <x v="103"/>
    <x v="22"/>
    <x v="0"/>
    <s v="Nada"/>
    <s v="No_cancelado"/>
  </r>
  <r>
    <x v="27530"/>
    <x v="1"/>
    <x v="0"/>
    <x v="1"/>
    <s v="NO"/>
    <x v="1"/>
    <x v="1"/>
    <x v="1"/>
    <s v="No Seleccionado"/>
    <s v="No "/>
    <s v="Tipo_habitación_1"/>
    <d v="2018-01-20T00:00:00"/>
    <d v="2018-03-20T00:00:00"/>
    <d v="2018-03-25T00:00:00"/>
    <x v="10"/>
    <s v="marzo"/>
    <x v="130"/>
    <s v="Previsor"/>
    <s v="Online"/>
    <s v="No "/>
    <x v="0"/>
    <x v="0"/>
    <s v="Baja"/>
    <x v="568"/>
    <x v="767"/>
    <x v="5473"/>
    <x v="1"/>
    <s v="Poco"/>
    <s v="No_cancelado"/>
  </r>
  <r>
    <x v="27531"/>
    <x v="0"/>
    <x v="0"/>
    <x v="0"/>
    <s v="NO"/>
    <x v="0"/>
    <x v="1"/>
    <x v="3"/>
    <s v="Desayuno"/>
    <s v="No "/>
    <s v="Tipo_habitación_4"/>
    <d v="2018-06-09T00:00:00"/>
    <d v="2018-07-04T00:00:00"/>
    <d v="2018-07-08T00:00:00"/>
    <x v="7"/>
    <s v="julio"/>
    <x v="89"/>
    <s v="Previsor"/>
    <s v="Online"/>
    <s v="No "/>
    <x v="0"/>
    <x v="0"/>
    <s v="Baja"/>
    <x v="168"/>
    <x v="2655"/>
    <x v="2605"/>
    <x v="1"/>
    <s v="Poco"/>
    <s v="No_cancelado"/>
  </r>
  <r>
    <x v="27532"/>
    <x v="0"/>
    <x v="2"/>
    <x v="2"/>
    <s v="SI"/>
    <x v="1"/>
    <x v="4"/>
    <x v="6"/>
    <s v="Desayuno"/>
    <s v="No "/>
    <s v="Tipo_habitación_1"/>
    <d v="2018-02-22T00:00:00"/>
    <d v="2018-08-28T00:00:00"/>
    <d v="2018-09-04T00:00:00"/>
    <x v="9"/>
    <s v="agosto"/>
    <x v="295"/>
    <s v="Extremadamente_previsor"/>
    <s v="Online"/>
    <s v="No "/>
    <x v="0"/>
    <x v="0"/>
    <s v="Baja"/>
    <x v="545"/>
    <x v="5014"/>
    <x v="5474"/>
    <x v="0"/>
    <s v="Nada"/>
    <s v="Cancelado"/>
  </r>
  <r>
    <x v="27533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27534"/>
    <x v="0"/>
    <x v="0"/>
    <x v="0"/>
    <s v="NO"/>
    <x v="0"/>
    <x v="3"/>
    <x v="1"/>
    <s v="No Seleccionado"/>
    <s v="No "/>
    <s v="Tipo_habitación_1"/>
    <d v="2018-06-09T00:00:00"/>
    <d v="2018-06-15T00:00:00"/>
    <d v="2018-06-20T00:00:00"/>
    <x v="8"/>
    <s v="junio"/>
    <x v="41"/>
    <s v="Poco_previsor"/>
    <s v="Offline"/>
    <s v="No "/>
    <x v="0"/>
    <x v="0"/>
    <s v="Baja"/>
    <x v="100"/>
    <x v="2294"/>
    <x v="2435"/>
    <x v="0"/>
    <s v="Nada"/>
    <s v="No_cancelado"/>
  </r>
  <r>
    <x v="27535"/>
    <x v="0"/>
    <x v="0"/>
    <x v="0"/>
    <s v="NO"/>
    <x v="1"/>
    <x v="0"/>
    <x v="3"/>
    <s v="Desayuno"/>
    <s v="No "/>
    <s v="Tipo_habitación_1"/>
    <d v="2018-02-20T00:00:00"/>
    <d v="2018-07-16T00:00:00"/>
    <d v="2018-07-20T00:00:00"/>
    <x v="7"/>
    <s v="julio"/>
    <x v="35"/>
    <s v="Bastante_previsor"/>
    <s v="Online"/>
    <s v="No "/>
    <x v="0"/>
    <x v="0"/>
    <s v="Baja"/>
    <x v="125"/>
    <x v="230"/>
    <x v="240"/>
    <x v="1"/>
    <s v="Poco"/>
    <s v="No_cancelado"/>
  </r>
  <r>
    <x v="27536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27537"/>
    <x v="1"/>
    <x v="0"/>
    <x v="1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2045"/>
    <x v="0"/>
    <s v="Nada"/>
    <s v="Cancelado"/>
  </r>
  <r>
    <x v="27538"/>
    <x v="0"/>
    <x v="0"/>
    <x v="0"/>
    <s v="NO"/>
    <x v="1"/>
    <x v="0"/>
    <x v="3"/>
    <s v="Desayuno"/>
    <s v="No "/>
    <s v="Tipo_habitación_4"/>
    <d v="2018-08-17T00:00:00"/>
    <d v="2018-09-09T00:00:00"/>
    <d v="2018-09-13T00:00:00"/>
    <x v="5"/>
    <s v="septiembre"/>
    <x v="27"/>
    <s v="Previsor"/>
    <s v="Online"/>
    <s v="No "/>
    <x v="0"/>
    <x v="0"/>
    <s v="Baja"/>
    <x v="97"/>
    <x v="1066"/>
    <x v="123"/>
    <x v="0"/>
    <s v="Nada"/>
    <s v="Cancelado"/>
  </r>
  <r>
    <x v="27539"/>
    <x v="0"/>
    <x v="2"/>
    <x v="2"/>
    <s v="SI"/>
    <x v="2"/>
    <x v="4"/>
    <x v="1"/>
    <s v="Desayuno"/>
    <s v="No "/>
    <s v="Tipo_habitación_4"/>
    <d v="2018-06-05T00:00:00"/>
    <d v="2018-10-11T00:00:00"/>
    <d v="2018-10-16T00:00:00"/>
    <x v="0"/>
    <s v="octubre"/>
    <x v="60"/>
    <s v="Bastante_previsor"/>
    <s v="Online"/>
    <s v="No "/>
    <x v="0"/>
    <x v="0"/>
    <s v="Baja"/>
    <x v="97"/>
    <x v="521"/>
    <x v="544"/>
    <x v="0"/>
    <s v="Nada"/>
    <s v="Cancelado"/>
  </r>
  <r>
    <x v="27540"/>
    <x v="1"/>
    <x v="0"/>
    <x v="1"/>
    <s v="NO"/>
    <x v="0"/>
    <x v="2"/>
    <x v="2"/>
    <s v="Desayuno"/>
    <s v="No "/>
    <s v="Tipo_habitación_1"/>
    <d v="2017-09-04T00:00:00"/>
    <d v="2017-09-07T00:00:00"/>
    <d v="2017-09-09T00:00:00"/>
    <x v="5"/>
    <s v="septiembre"/>
    <x v="24"/>
    <s v="Poco_previsor"/>
    <s v="Online"/>
    <s v="No "/>
    <x v="0"/>
    <x v="0"/>
    <s v="Baja"/>
    <x v="1303"/>
    <x v="1825"/>
    <x v="2616"/>
    <x v="3"/>
    <s v="Poco"/>
    <s v="No_cancelado"/>
  </r>
  <r>
    <x v="27541"/>
    <x v="0"/>
    <x v="0"/>
    <x v="0"/>
    <s v="NO"/>
    <x v="1"/>
    <x v="1"/>
    <x v="1"/>
    <s v="No Seleccionado"/>
    <s v="No "/>
    <s v="Tipo_habitación_1"/>
    <d v="2018-06-04T00:00:00"/>
    <d v="2018-07-02T00:00:00"/>
    <d v="2018-07-07T00:00:00"/>
    <x v="7"/>
    <s v="julio"/>
    <x v="90"/>
    <s v="Previsor"/>
    <s v="Online"/>
    <s v="No "/>
    <x v="0"/>
    <x v="0"/>
    <s v="Baja"/>
    <x v="1614"/>
    <x v="2283"/>
    <x v="2423"/>
    <x v="1"/>
    <s v="Poco"/>
    <s v="No_cancelado"/>
  </r>
  <r>
    <x v="27542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7543"/>
    <x v="0"/>
    <x v="0"/>
    <x v="0"/>
    <s v="NO"/>
    <x v="2"/>
    <x v="1"/>
    <x v="0"/>
    <s v="Desayuno"/>
    <s v="No "/>
    <s v="Tipo_habitación_1"/>
    <d v="2018-10-24T00:00:00"/>
    <d v="2018-11-03T00:00:00"/>
    <d v="2018-11-06T00:00:00"/>
    <x v="1"/>
    <s v="noviembre"/>
    <x v="78"/>
    <s v="Poco_previsor"/>
    <s v="Online"/>
    <s v="No "/>
    <x v="0"/>
    <x v="0"/>
    <s v="Baja"/>
    <x v="41"/>
    <x v="46"/>
    <x v="4352"/>
    <x v="3"/>
    <s v="Poco"/>
    <s v="No_cancelado"/>
  </r>
  <r>
    <x v="27544"/>
    <x v="1"/>
    <x v="0"/>
    <x v="1"/>
    <s v="NO"/>
    <x v="1"/>
    <x v="5"/>
    <x v="2"/>
    <s v="Desayuno"/>
    <s v="No "/>
    <s v="Tipo_habitación_1"/>
    <d v="2018-07-08T00:00:00"/>
    <d v="2018-07-10T00:00:00"/>
    <d v="2018-07-12T00:00:00"/>
    <x v="7"/>
    <s v="julio"/>
    <x v="19"/>
    <s v="Poco_previsor"/>
    <s v="Corporativo"/>
    <s v="Si"/>
    <x v="0"/>
    <x v="10"/>
    <s v="Media"/>
    <x v="0"/>
    <x v="22"/>
    <x v="15"/>
    <x v="0"/>
    <s v="Nada"/>
    <s v="No_cancelado"/>
  </r>
  <r>
    <x v="27545"/>
    <x v="0"/>
    <x v="0"/>
    <x v="0"/>
    <s v="NO"/>
    <x v="1"/>
    <x v="5"/>
    <x v="2"/>
    <s v="Desayuno"/>
    <s v="No "/>
    <s v="Tipo_habitación_1"/>
    <d v="2018-05-18T00:00:00"/>
    <d v="2018-06-26T00:00:00"/>
    <d v="2018-06-28T00:00:00"/>
    <x v="8"/>
    <s v="junio"/>
    <x v="47"/>
    <s v="Previsor"/>
    <s v="Online"/>
    <s v="No "/>
    <x v="0"/>
    <x v="0"/>
    <s v="Baja"/>
    <x v="794"/>
    <x v="1160"/>
    <x v="1216"/>
    <x v="1"/>
    <s v="Poco"/>
    <s v="No_cancelado"/>
  </r>
  <r>
    <x v="27546"/>
    <x v="0"/>
    <x v="0"/>
    <x v="0"/>
    <s v="NO"/>
    <x v="2"/>
    <x v="2"/>
    <x v="4"/>
    <s v="Desayuno"/>
    <s v="No "/>
    <s v="Tipo_habitación_1"/>
    <d v="2018-06-07T00:00:00"/>
    <d v="2018-10-27T00:00:00"/>
    <d v="2018-10-28T00:00:00"/>
    <x v="0"/>
    <s v="octubre"/>
    <x v="235"/>
    <s v="Bastante_previsor"/>
    <s v="Online"/>
    <s v="No "/>
    <x v="0"/>
    <x v="0"/>
    <s v="Baja"/>
    <x v="436"/>
    <x v="794"/>
    <x v="2176"/>
    <x v="1"/>
    <s v="Poco"/>
    <s v="Cancelado"/>
  </r>
  <r>
    <x v="27547"/>
    <x v="0"/>
    <x v="0"/>
    <x v="0"/>
    <s v="NO"/>
    <x v="2"/>
    <x v="0"/>
    <x v="2"/>
    <s v="No Seleccionado"/>
    <s v="No "/>
    <s v="Tipo_habitación_1"/>
    <d v="2018-10-15T00:00:00"/>
    <d v="2018-12-22T00:00:00"/>
    <d v="2018-12-24T00:00:00"/>
    <x v="6"/>
    <s v="diciembre"/>
    <x v="67"/>
    <s v="Previsor"/>
    <s v="Online"/>
    <s v="No "/>
    <x v="0"/>
    <x v="0"/>
    <s v="Baja"/>
    <x v="37"/>
    <x v="246"/>
    <x v="259"/>
    <x v="0"/>
    <s v="Nada"/>
    <s v="Cancelado"/>
  </r>
  <r>
    <x v="2754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7549"/>
    <x v="0"/>
    <x v="0"/>
    <x v="0"/>
    <s v="NO"/>
    <x v="0"/>
    <x v="5"/>
    <x v="4"/>
    <s v="No Seleccionado"/>
    <s v="No "/>
    <s v="Tipo_habitación_1"/>
    <d v="2018-05-29T00:00:00"/>
    <d v="2018-05-30T00:00:00"/>
    <d v="2018-05-31T00:00:00"/>
    <x v="3"/>
    <s v="mayo"/>
    <x v="2"/>
    <s v="Poco_previsor"/>
    <s v="Online"/>
    <s v="No "/>
    <x v="0"/>
    <x v="0"/>
    <s v="Baja"/>
    <x v="365"/>
    <x v="489"/>
    <x v="508"/>
    <x v="1"/>
    <s v="Poco"/>
    <s v="No_cancelado"/>
  </r>
  <r>
    <x v="27550"/>
    <x v="0"/>
    <x v="0"/>
    <x v="0"/>
    <s v="NO"/>
    <x v="0"/>
    <x v="2"/>
    <x v="2"/>
    <s v="Desayuno"/>
    <s v="No "/>
    <s v="Tipo_habitación_1"/>
    <d v="2017-08-31T00:00:00"/>
    <d v="2017-09-21T00:00:00"/>
    <d v="2017-09-23T00:00:00"/>
    <x v="5"/>
    <s v="septiembre"/>
    <x v="141"/>
    <s v="Previsor"/>
    <s v="Online"/>
    <s v="No "/>
    <x v="0"/>
    <x v="0"/>
    <s v="Baja"/>
    <x v="406"/>
    <x v="557"/>
    <x v="580"/>
    <x v="3"/>
    <s v="Poco"/>
    <s v="No_cancelado"/>
  </r>
  <r>
    <x v="27551"/>
    <x v="0"/>
    <x v="0"/>
    <x v="0"/>
    <s v="NO"/>
    <x v="0"/>
    <x v="1"/>
    <x v="3"/>
    <s v="Desayuno"/>
    <s v="No "/>
    <s v="Tipo_habitación_1"/>
    <d v="2018-01-18T00:00:00"/>
    <d v="2018-07-25T00:00:00"/>
    <d v="2018-07-29T00:00:00"/>
    <x v="7"/>
    <s v="julio"/>
    <x v="64"/>
    <s v="Extremadamente_previsor"/>
    <s v="Online"/>
    <s v="No "/>
    <x v="0"/>
    <x v="0"/>
    <s v="Baja"/>
    <x v="73"/>
    <x v="84"/>
    <x v="87"/>
    <x v="1"/>
    <s v="Poco"/>
    <s v="No_cancelado"/>
  </r>
  <r>
    <x v="2755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7553"/>
    <x v="0"/>
    <x v="2"/>
    <x v="2"/>
    <s v="SI"/>
    <x v="2"/>
    <x v="0"/>
    <x v="2"/>
    <s v="Desayuno"/>
    <s v="No "/>
    <s v="Tipo_habitación_4"/>
    <d v="2018-01-31T00:00:00"/>
    <d v="2018-05-06T00:00:00"/>
    <d v="2018-05-08T00:00:00"/>
    <x v="3"/>
    <s v="mayo"/>
    <x v="13"/>
    <s v="Bastante_previsor"/>
    <s v="Offline"/>
    <s v="No "/>
    <x v="0"/>
    <x v="0"/>
    <s v="Baja"/>
    <x v="3447"/>
    <x v="5015"/>
    <x v="5475"/>
    <x v="1"/>
    <s v="Poco"/>
    <s v="Cancelado"/>
  </r>
  <r>
    <x v="2755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7555"/>
    <x v="0"/>
    <x v="0"/>
    <x v="0"/>
    <s v="NO"/>
    <x v="0"/>
    <x v="5"/>
    <x v="4"/>
    <s v="No Seleccionado"/>
    <s v="No "/>
    <s v="Tipo_habitación_1"/>
    <d v="2018-08-24T00:00:00"/>
    <d v="2018-09-12T00:00:00"/>
    <d v="2018-09-13T00:00:00"/>
    <x v="5"/>
    <s v="septiembre"/>
    <x v="49"/>
    <s v="Previsor"/>
    <s v="Online"/>
    <s v="No "/>
    <x v="0"/>
    <x v="0"/>
    <s v="Baja"/>
    <x v="42"/>
    <x v="47"/>
    <x v="49"/>
    <x v="0"/>
    <s v="Nada"/>
    <s v="No_cancelado"/>
  </r>
  <r>
    <x v="27556"/>
    <x v="0"/>
    <x v="0"/>
    <x v="0"/>
    <s v="NO"/>
    <x v="2"/>
    <x v="0"/>
    <x v="2"/>
    <s v="Desayuno"/>
    <s v="No "/>
    <s v="Tipo_habitación_1"/>
    <d v="2018-01-31T00:00:00"/>
    <d v="2018-07-08T00:00:00"/>
    <d v="2018-07-10T00:00:00"/>
    <x v="7"/>
    <s v="julio"/>
    <x v="221"/>
    <s v="Bastante_previsor"/>
    <s v="Online"/>
    <s v="No "/>
    <x v="0"/>
    <x v="0"/>
    <s v="Baja"/>
    <x v="19"/>
    <x v="21"/>
    <x v="21"/>
    <x v="3"/>
    <s v="Poco"/>
    <s v="Cancelado"/>
  </r>
  <r>
    <x v="2755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7558"/>
    <x v="0"/>
    <x v="0"/>
    <x v="0"/>
    <s v="NO"/>
    <x v="0"/>
    <x v="0"/>
    <x v="0"/>
    <s v="No Seleccionado"/>
    <s v="No "/>
    <s v="Tipo_habitación_1"/>
    <d v="2018-01-07T00:00:00"/>
    <d v="2018-01-08T00:00:00"/>
    <d v="2018-01-11T00:00:00"/>
    <x v="11"/>
    <s v="enero"/>
    <x v="2"/>
    <s v="Poco_previsor"/>
    <s v="Online"/>
    <s v="No "/>
    <x v="0"/>
    <x v="0"/>
    <s v="Baja"/>
    <x v="346"/>
    <x v="3743"/>
    <x v="4029"/>
    <x v="0"/>
    <s v="Nada"/>
    <s v="No_cancelado"/>
  </r>
  <r>
    <x v="27559"/>
    <x v="0"/>
    <x v="0"/>
    <x v="0"/>
    <s v="NO"/>
    <x v="1"/>
    <x v="4"/>
    <x v="6"/>
    <s v="No Seleccionado"/>
    <s v="No "/>
    <s v="Tipo_habitación_1"/>
    <d v="2018-01-15T00:00:00"/>
    <d v="2018-09-16T00:00:00"/>
    <d v="2018-09-23T00:00:00"/>
    <x v="5"/>
    <s v="septiembre"/>
    <x v="233"/>
    <s v="Extremadamente_previsor"/>
    <s v="Online"/>
    <s v="No "/>
    <x v="0"/>
    <x v="0"/>
    <s v="Baja"/>
    <x v="170"/>
    <x v="5016"/>
    <x v="5476"/>
    <x v="1"/>
    <s v="Poco"/>
    <s v="No_cancelado"/>
  </r>
  <r>
    <x v="27560"/>
    <x v="0"/>
    <x v="0"/>
    <x v="0"/>
    <s v="NO"/>
    <x v="0"/>
    <x v="2"/>
    <x v="2"/>
    <s v="No Seleccionado"/>
    <s v="Si"/>
    <s v="Tipo_habitación_1"/>
    <d v="2018-02-19T00:00:00"/>
    <d v="2018-05-21T00:00:00"/>
    <d v="2018-05-23T00:00:00"/>
    <x v="3"/>
    <s v="mayo"/>
    <x v="177"/>
    <s v="Bastante_previsor"/>
    <s v="Online"/>
    <s v="No "/>
    <x v="0"/>
    <x v="0"/>
    <s v="Baja"/>
    <x v="153"/>
    <x v="435"/>
    <x v="453"/>
    <x v="0"/>
    <s v="Nada"/>
    <s v="No_cancelado"/>
  </r>
  <r>
    <x v="27561"/>
    <x v="0"/>
    <x v="0"/>
    <x v="0"/>
    <s v="NO"/>
    <x v="2"/>
    <x v="0"/>
    <x v="2"/>
    <s v="Desayuno"/>
    <s v="No "/>
    <s v="Tipo_habitación_1"/>
    <d v="2018-03-04T00:00:00"/>
    <d v="2018-03-04T00:00:00"/>
    <d v="2018-03-06T00:00:00"/>
    <x v="10"/>
    <s v="marzo"/>
    <x v="10"/>
    <s v="Nada_previsor"/>
    <s v="Offline"/>
    <s v="No "/>
    <x v="0"/>
    <x v="0"/>
    <s v="Baja"/>
    <x v="32"/>
    <x v="36"/>
    <x v="37"/>
    <x v="0"/>
    <s v="Nada"/>
    <s v="No_cancelado"/>
  </r>
  <r>
    <x v="27562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27563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27564"/>
    <x v="0"/>
    <x v="0"/>
    <x v="0"/>
    <s v="NO"/>
    <x v="1"/>
    <x v="3"/>
    <x v="5"/>
    <s v="Desayuno"/>
    <s v="No "/>
    <s v="Tipo_habitación_4"/>
    <d v="2017-11-08T00:00:00"/>
    <d v="2018-09-11T00:00:00"/>
    <d v="2018-09-17T00:00:00"/>
    <x v="5"/>
    <s v="septiembre"/>
    <x v="319"/>
    <s v="Extremadamente_previsor"/>
    <s v="Online"/>
    <s v="No "/>
    <x v="0"/>
    <x v="0"/>
    <s v="Baja"/>
    <x v="123"/>
    <x v="1120"/>
    <x v="548"/>
    <x v="0"/>
    <s v="Nada"/>
    <s v="Cancelado"/>
  </r>
  <r>
    <x v="27565"/>
    <x v="1"/>
    <x v="0"/>
    <x v="1"/>
    <s v="NO"/>
    <x v="0"/>
    <x v="5"/>
    <x v="4"/>
    <s v="No Seleccionado"/>
    <s v="No "/>
    <s v="Tipo_habitación_1"/>
    <d v="2018-05-19T00:00:00"/>
    <d v="2018-05-23T00:00:00"/>
    <d v="2018-05-24T00:00:00"/>
    <x v="3"/>
    <s v="mayo"/>
    <x v="102"/>
    <s v="Poco_previsor"/>
    <s v="Offline"/>
    <s v="No "/>
    <x v="0"/>
    <x v="0"/>
    <s v="Baja"/>
    <x v="753"/>
    <x v="163"/>
    <x v="460"/>
    <x v="1"/>
    <s v="Poco"/>
    <s v="No_cancelado"/>
  </r>
  <r>
    <x v="27566"/>
    <x v="0"/>
    <x v="0"/>
    <x v="0"/>
    <s v="NO"/>
    <x v="1"/>
    <x v="0"/>
    <x v="3"/>
    <s v="Desayuno"/>
    <s v="No "/>
    <s v="Tipo_habitación_1"/>
    <d v="2017-12-24T00:00:00"/>
    <d v="2018-04-23T00:00:00"/>
    <d v="2018-04-27T00:00:00"/>
    <x v="4"/>
    <s v="abril"/>
    <x v="185"/>
    <s v="Bastante_previsor"/>
    <s v="Online"/>
    <s v="No "/>
    <x v="0"/>
    <x v="0"/>
    <s v="Baja"/>
    <x v="3238"/>
    <x v="4684"/>
    <x v="5096"/>
    <x v="1"/>
    <s v="Poco"/>
    <s v="No_cancelado"/>
  </r>
  <r>
    <x v="2756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7568"/>
    <x v="0"/>
    <x v="2"/>
    <x v="2"/>
    <s v="SI"/>
    <x v="1"/>
    <x v="2"/>
    <x v="0"/>
    <s v="Desayuno"/>
    <s v="No "/>
    <s v="Tipo_habitación_1"/>
    <d v="2018-04-02T00:00:00"/>
    <d v="2018-08-06T00:00:00"/>
    <d v="2018-08-09T00:00:00"/>
    <x v="9"/>
    <s v="agosto"/>
    <x v="114"/>
    <s v="Bastante_previsor"/>
    <s v="Online"/>
    <s v="No "/>
    <x v="0"/>
    <x v="0"/>
    <s v="Baja"/>
    <x v="72"/>
    <x v="1171"/>
    <x v="254"/>
    <x v="0"/>
    <s v="Nada"/>
    <s v="Cancelado"/>
  </r>
  <r>
    <x v="27569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27570"/>
    <x v="1"/>
    <x v="0"/>
    <x v="1"/>
    <s v="NO"/>
    <x v="0"/>
    <x v="5"/>
    <x v="4"/>
    <s v="Desayuno"/>
    <s v="No "/>
    <s v="Tipo_habitación_1"/>
    <d v="2018-09-14T00:00:00"/>
    <d v="2018-09-19T00:00:00"/>
    <d v="2018-09-20T00:00:00"/>
    <x v="5"/>
    <s v="septiembre"/>
    <x v="1"/>
    <s v="Poco_previsor"/>
    <s v="Online"/>
    <s v="No "/>
    <x v="0"/>
    <x v="0"/>
    <s v="Baja"/>
    <x v="401"/>
    <x v="779"/>
    <x v="811"/>
    <x v="1"/>
    <s v="Poco"/>
    <s v="No_cancelado"/>
  </r>
  <r>
    <x v="27571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27572"/>
    <x v="2"/>
    <x v="0"/>
    <x v="2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1533"/>
    <x v="2172"/>
    <x v="2309"/>
    <x v="1"/>
    <s v="Poco"/>
    <s v="No_cancelado"/>
  </r>
  <r>
    <x v="27573"/>
    <x v="0"/>
    <x v="0"/>
    <x v="0"/>
    <s v="NO"/>
    <x v="0"/>
    <x v="3"/>
    <x v="1"/>
    <s v="Desayuno"/>
    <s v="No "/>
    <s v="Tipo_habitación_1"/>
    <d v="2018-01-13T00:00:00"/>
    <d v="2018-07-04T00:00:00"/>
    <d v="2018-07-09T00:00:00"/>
    <x v="7"/>
    <s v="julio"/>
    <x v="259"/>
    <s v="Bastante_previsor"/>
    <s v="Online"/>
    <s v="No "/>
    <x v="0"/>
    <x v="0"/>
    <s v="Baja"/>
    <x v="3448"/>
    <x v="5017"/>
    <x v="5477"/>
    <x v="1"/>
    <s v="Poco"/>
    <s v="No_cancelado"/>
  </r>
  <r>
    <x v="27574"/>
    <x v="0"/>
    <x v="0"/>
    <x v="0"/>
    <s v="NO"/>
    <x v="2"/>
    <x v="0"/>
    <x v="2"/>
    <s v="Desayuno"/>
    <s v="No "/>
    <s v="Tipo_habitación_4"/>
    <d v="2018-04-04T00:00:00"/>
    <d v="2018-04-28T00:00:00"/>
    <d v="2018-04-30T00:00:00"/>
    <x v="4"/>
    <s v="abril"/>
    <x v="76"/>
    <s v="Previsor"/>
    <s v="Online"/>
    <s v="No "/>
    <x v="0"/>
    <x v="0"/>
    <s v="Baja"/>
    <x v="418"/>
    <x v="115"/>
    <x v="158"/>
    <x v="0"/>
    <s v="Nada"/>
    <s v="Cancelado"/>
  </r>
  <r>
    <x v="27575"/>
    <x v="0"/>
    <x v="0"/>
    <x v="0"/>
    <s v="NO"/>
    <x v="0"/>
    <x v="1"/>
    <x v="3"/>
    <s v="Desayuno"/>
    <s v="No "/>
    <s v="Tipo_habitación_4"/>
    <d v="2018-01-17T00:00:00"/>
    <d v="2018-05-02T00:00:00"/>
    <d v="2018-05-06T00:00:00"/>
    <x v="3"/>
    <s v="mayo"/>
    <x v="82"/>
    <s v="Bastante_previsor"/>
    <s v="Online"/>
    <s v="No "/>
    <x v="0"/>
    <x v="0"/>
    <s v="Baja"/>
    <x v="736"/>
    <x v="999"/>
    <x v="1049"/>
    <x v="1"/>
    <s v="Poco"/>
    <s v="No_cancelado"/>
  </r>
  <r>
    <x v="27576"/>
    <x v="0"/>
    <x v="0"/>
    <x v="0"/>
    <s v="NO"/>
    <x v="0"/>
    <x v="3"/>
    <x v="1"/>
    <s v="Desayuno"/>
    <s v="No "/>
    <s v="Tipo_habitación_1"/>
    <d v="2018-02-26T00:00:00"/>
    <d v="2018-07-06T00:00:00"/>
    <d v="2018-07-11T00:00:00"/>
    <x v="7"/>
    <s v="julio"/>
    <x v="21"/>
    <s v="Bastante_previsor"/>
    <s v="Online"/>
    <s v="No "/>
    <x v="0"/>
    <x v="0"/>
    <s v="Baja"/>
    <x v="112"/>
    <x v="642"/>
    <x v="664"/>
    <x v="0"/>
    <s v="Nada"/>
    <s v="No_cancelado"/>
  </r>
  <r>
    <x v="2757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7578"/>
    <x v="0"/>
    <x v="0"/>
    <x v="0"/>
    <s v="NO"/>
    <x v="2"/>
    <x v="0"/>
    <x v="2"/>
    <s v="Desayuno"/>
    <s v="No "/>
    <s v="Tipo_habitación_4"/>
    <d v="2018-08-07T00:00:00"/>
    <d v="2018-09-15T00:00:00"/>
    <d v="2018-09-17T00:00:00"/>
    <x v="5"/>
    <s v="septiembre"/>
    <x v="47"/>
    <s v="Previsor"/>
    <s v="Online"/>
    <s v="No "/>
    <x v="0"/>
    <x v="0"/>
    <s v="Baja"/>
    <x v="70"/>
    <x v="882"/>
    <x v="925"/>
    <x v="0"/>
    <s v="Nada"/>
    <s v="Cancelado"/>
  </r>
  <r>
    <x v="27579"/>
    <x v="0"/>
    <x v="0"/>
    <x v="0"/>
    <s v="NO"/>
    <x v="0"/>
    <x v="5"/>
    <x v="4"/>
    <s v="Desayuno"/>
    <s v="No "/>
    <s v="Tipo_habitación_1"/>
    <d v="2017-09-14T00:00:00"/>
    <d v="2017-09-14T00:00:00"/>
    <d v="2017-09-15T00:00:00"/>
    <x v="5"/>
    <s v="septiembre"/>
    <x v="10"/>
    <s v="Nada_previsor"/>
    <s v="Offline"/>
    <s v="No "/>
    <x v="0"/>
    <x v="0"/>
    <s v="Baja"/>
    <x v="1950"/>
    <x v="4941"/>
    <x v="1602"/>
    <x v="0"/>
    <s v="Nada"/>
    <s v="No_cancelado"/>
  </r>
  <r>
    <x v="27580"/>
    <x v="0"/>
    <x v="0"/>
    <x v="0"/>
    <s v="NO"/>
    <x v="0"/>
    <x v="2"/>
    <x v="2"/>
    <s v="Desayuno"/>
    <s v="No "/>
    <s v="Tipo_habitación_1"/>
    <d v="2018-01-22T00:00:00"/>
    <d v="2018-02-27T00:00:00"/>
    <d v="2018-03-01T00:00:00"/>
    <x v="2"/>
    <s v="febrero"/>
    <x v="139"/>
    <s v="Previsor"/>
    <s v="Online"/>
    <s v="No "/>
    <x v="0"/>
    <x v="0"/>
    <s v="Baja"/>
    <x v="3449"/>
    <x v="5018"/>
    <x v="5478"/>
    <x v="0"/>
    <s v="Nada"/>
    <s v="No_cancelado"/>
  </r>
  <r>
    <x v="27581"/>
    <x v="1"/>
    <x v="0"/>
    <x v="1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0"/>
    <x v="22"/>
    <x v="15"/>
    <x v="1"/>
    <s v="Poco"/>
    <s v="No_cancelado"/>
  </r>
  <r>
    <x v="27582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7583"/>
    <x v="0"/>
    <x v="0"/>
    <x v="0"/>
    <s v="NO"/>
    <x v="0"/>
    <x v="1"/>
    <x v="3"/>
    <s v="Desayuno"/>
    <s v="No "/>
    <s v="Tipo_habitación_1"/>
    <d v="2018-03-01T00:00:00"/>
    <d v="2018-07-11T00:00:00"/>
    <d v="2018-07-15T00:00:00"/>
    <x v="7"/>
    <s v="julio"/>
    <x v="269"/>
    <s v="Bastante_previsor"/>
    <s v="Online"/>
    <s v="No "/>
    <x v="0"/>
    <x v="0"/>
    <s v="Baja"/>
    <x v="67"/>
    <x v="78"/>
    <x v="81"/>
    <x v="1"/>
    <s v="Poco"/>
    <s v="No_cancelado"/>
  </r>
  <r>
    <x v="27584"/>
    <x v="0"/>
    <x v="0"/>
    <x v="0"/>
    <s v="NO"/>
    <x v="1"/>
    <x v="4"/>
    <x v="6"/>
    <s v="Desayuno"/>
    <s v="No "/>
    <s v="Tipo_habitación_1"/>
    <d v="2018-06-29T00:00:00"/>
    <d v="2018-09-01T00:00:00"/>
    <d v="2018-09-08T00:00:00"/>
    <x v="5"/>
    <s v="septiembre"/>
    <x v="31"/>
    <s v="Previsor"/>
    <s v="Online"/>
    <s v="No "/>
    <x v="0"/>
    <x v="0"/>
    <s v="Baja"/>
    <x v="3450"/>
    <x v="5019"/>
    <x v="5479"/>
    <x v="2"/>
    <s v="Bastante"/>
    <s v="No_cancelado"/>
  </r>
  <r>
    <x v="27585"/>
    <x v="0"/>
    <x v="0"/>
    <x v="0"/>
    <s v="NO"/>
    <x v="2"/>
    <x v="2"/>
    <x v="4"/>
    <s v="No Seleccionado"/>
    <s v="No "/>
    <s v="Tipo_habitación_1"/>
    <d v="2018-03-26T00:00:00"/>
    <d v="2018-05-18T00:00:00"/>
    <d v="2018-05-19T00:00:00"/>
    <x v="3"/>
    <s v="mayo"/>
    <x v="150"/>
    <s v="Previsor"/>
    <s v="Online"/>
    <s v="No "/>
    <x v="0"/>
    <x v="0"/>
    <s v="Baja"/>
    <x v="557"/>
    <x v="1734"/>
    <x v="1808"/>
    <x v="3"/>
    <s v="Poco"/>
    <s v="No_cancelado"/>
  </r>
  <r>
    <x v="27586"/>
    <x v="0"/>
    <x v="0"/>
    <x v="0"/>
    <s v="NO"/>
    <x v="1"/>
    <x v="1"/>
    <x v="1"/>
    <s v="Desayuno"/>
    <s v="No "/>
    <s v="Tipo_habitación_1"/>
    <d v="2018-04-14T00:00:00"/>
    <d v="2018-07-24T00:00:00"/>
    <d v="2018-07-29T00:00:00"/>
    <x v="7"/>
    <s v="julio"/>
    <x v="207"/>
    <s v="Bastante_previsor"/>
    <s v="Offline"/>
    <s v="No "/>
    <x v="0"/>
    <x v="0"/>
    <s v="Baja"/>
    <x v="100"/>
    <x v="2294"/>
    <x v="2435"/>
    <x v="0"/>
    <s v="Nada"/>
    <s v="Cancelado"/>
  </r>
  <r>
    <x v="27587"/>
    <x v="0"/>
    <x v="0"/>
    <x v="0"/>
    <s v="NO"/>
    <x v="0"/>
    <x v="1"/>
    <x v="3"/>
    <s v="Desayuno"/>
    <s v="No "/>
    <s v="Tipo_habitación_1"/>
    <d v="2018-01-27T00:00:00"/>
    <d v="2018-09-01T00:00:00"/>
    <d v="2018-09-05T00:00:00"/>
    <x v="5"/>
    <s v="septiembre"/>
    <x v="192"/>
    <s v="Extremadamente_previsor"/>
    <s v="Offline"/>
    <s v="No "/>
    <x v="0"/>
    <x v="0"/>
    <s v="Baja"/>
    <x v="110"/>
    <x v="129"/>
    <x v="133"/>
    <x v="1"/>
    <s v="Poco"/>
    <s v="No_cancelado"/>
  </r>
  <r>
    <x v="27588"/>
    <x v="0"/>
    <x v="0"/>
    <x v="0"/>
    <s v="NO"/>
    <x v="2"/>
    <x v="1"/>
    <x v="0"/>
    <s v="Desayuno"/>
    <s v="No "/>
    <s v="Tipo_habitación_4"/>
    <d v="2018-08-04T00:00:00"/>
    <d v="2018-08-23T00:00:00"/>
    <d v="2018-08-26T00:00:00"/>
    <x v="9"/>
    <s v="agosto"/>
    <x v="49"/>
    <s v="Previsor"/>
    <s v="Online"/>
    <s v="No "/>
    <x v="0"/>
    <x v="0"/>
    <s v="Baja"/>
    <x v="115"/>
    <x v="480"/>
    <x v="499"/>
    <x v="3"/>
    <s v="Poco"/>
    <s v="No_cancelado"/>
  </r>
  <r>
    <x v="27589"/>
    <x v="0"/>
    <x v="0"/>
    <x v="0"/>
    <s v="NO"/>
    <x v="2"/>
    <x v="3"/>
    <x v="3"/>
    <s v="Media pensión"/>
    <s v="No "/>
    <s v="Tipo_habitación_1"/>
    <d v="2018-10-19T00:00:00"/>
    <d v="2018-11-15T00:00:00"/>
    <d v="2018-11-19T00:00:00"/>
    <x v="1"/>
    <s v="noviembre"/>
    <x v="95"/>
    <s v="Previsor"/>
    <s v="Offline"/>
    <s v="No "/>
    <x v="0"/>
    <x v="0"/>
    <s v="Baja"/>
    <x v="20"/>
    <x v="286"/>
    <x v="23"/>
    <x v="0"/>
    <s v="Nada"/>
    <s v="No_cancelado"/>
  </r>
  <r>
    <x v="27590"/>
    <x v="0"/>
    <x v="0"/>
    <x v="0"/>
    <s v="NO"/>
    <x v="2"/>
    <x v="1"/>
    <x v="0"/>
    <s v="Desayuno"/>
    <s v="No "/>
    <s v="Tipo_habitación_1"/>
    <d v="2018-05-10T00:00:00"/>
    <d v="2018-08-03T00:00:00"/>
    <d v="2018-08-06T00:00:00"/>
    <x v="9"/>
    <s v="agosto"/>
    <x v="88"/>
    <s v="Previsor"/>
    <s v="Online"/>
    <s v="No "/>
    <x v="0"/>
    <x v="0"/>
    <s v="Baja"/>
    <x v="347"/>
    <x v="1074"/>
    <x v="1120"/>
    <x v="0"/>
    <s v="Nada"/>
    <s v="Cancelado"/>
  </r>
  <r>
    <x v="2759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7592"/>
    <x v="0"/>
    <x v="0"/>
    <x v="0"/>
    <s v="NO"/>
    <x v="1"/>
    <x v="0"/>
    <x v="3"/>
    <s v="No Seleccionado"/>
    <s v="No "/>
    <s v="Tipo_habitación_1"/>
    <d v="2018-10-19T00:00:00"/>
    <d v="2018-12-02T00:00:00"/>
    <d v="2018-12-06T00:00:00"/>
    <x v="6"/>
    <s v="diciembre"/>
    <x v="9"/>
    <s v="Previsor"/>
    <s v="Online"/>
    <s v="No "/>
    <x v="0"/>
    <x v="0"/>
    <s v="Baja"/>
    <x v="76"/>
    <x v="89"/>
    <x v="198"/>
    <x v="1"/>
    <s v="Poco"/>
    <s v="No_cancelado"/>
  </r>
  <r>
    <x v="2759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7594"/>
    <x v="1"/>
    <x v="0"/>
    <x v="1"/>
    <s v="NO"/>
    <x v="1"/>
    <x v="0"/>
    <x v="3"/>
    <s v="Desayuno"/>
    <s v="No "/>
    <s v="Tipo_habitación_1"/>
    <d v="2018-07-08T00:00:00"/>
    <d v="2018-10-23T00:00:00"/>
    <d v="2018-10-27T00:00:00"/>
    <x v="0"/>
    <s v="octubre"/>
    <x v="25"/>
    <s v="Bastante_previsor"/>
    <s v="Offline"/>
    <s v="No "/>
    <x v="0"/>
    <x v="0"/>
    <s v="Baja"/>
    <x v="3451"/>
    <x v="5020"/>
    <x v="5480"/>
    <x v="0"/>
    <s v="Nada"/>
    <s v="No_cancelado"/>
  </r>
  <r>
    <x v="27595"/>
    <x v="1"/>
    <x v="0"/>
    <x v="1"/>
    <s v="NO"/>
    <x v="0"/>
    <x v="0"/>
    <x v="0"/>
    <s v="Desayuno"/>
    <s v="No "/>
    <s v="Tipo_habitación_1"/>
    <d v="2018-01-16T00:00:00"/>
    <d v="2018-09-26T00:00:00"/>
    <d v="2018-09-29T00:00:00"/>
    <x v="5"/>
    <s v="septiembre"/>
    <x v="268"/>
    <s v="Extremadamente_previsor"/>
    <s v="Online"/>
    <s v="No "/>
    <x v="0"/>
    <x v="0"/>
    <s v="Baja"/>
    <x v="567"/>
    <x v="839"/>
    <x v="1173"/>
    <x v="0"/>
    <s v="Nada"/>
    <s v="No_cancelado"/>
  </r>
  <r>
    <x v="27596"/>
    <x v="2"/>
    <x v="0"/>
    <x v="2"/>
    <s v="NO"/>
    <x v="2"/>
    <x v="2"/>
    <x v="4"/>
    <s v="Desayuno"/>
    <s v="No "/>
    <s v="Tipo_habitación_1"/>
    <d v="2017-08-27T00:00:00"/>
    <d v="2017-09-23T00:00:00"/>
    <d v="2017-09-24T00:00:00"/>
    <x v="5"/>
    <s v="septiembre"/>
    <x v="95"/>
    <s v="Previsor"/>
    <s v="Offline"/>
    <s v="No "/>
    <x v="0"/>
    <x v="0"/>
    <s v="Baja"/>
    <x v="3420"/>
    <x v="5021"/>
    <x v="5481"/>
    <x v="1"/>
    <s v="Poco"/>
    <s v="No_cancelado"/>
  </r>
  <r>
    <x v="27597"/>
    <x v="2"/>
    <x v="0"/>
    <x v="2"/>
    <s v="NO"/>
    <x v="2"/>
    <x v="2"/>
    <x v="4"/>
    <s v="Desayuno"/>
    <s v="No "/>
    <s v="Tipo_habitación_1"/>
    <d v="2018-10-04T00:00:00"/>
    <d v="2018-10-27T00:00:00"/>
    <d v="2018-10-28T00:00:00"/>
    <x v="0"/>
    <s v="octubre"/>
    <x v="27"/>
    <s v="Previsor"/>
    <s v="Offline"/>
    <s v="No "/>
    <x v="0"/>
    <x v="0"/>
    <s v="Baja"/>
    <x v="2124"/>
    <x v="5022"/>
    <x v="4257"/>
    <x v="1"/>
    <s v="Poco"/>
    <s v="No_cancelado"/>
  </r>
  <r>
    <x v="27598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27599"/>
    <x v="1"/>
    <x v="0"/>
    <x v="1"/>
    <s v="NO"/>
    <x v="0"/>
    <x v="2"/>
    <x v="2"/>
    <s v="Desayuno"/>
    <s v="No "/>
    <s v="Tipo_habitación_1"/>
    <d v="2018-11-30T00:00:00"/>
    <d v="2018-12-12T00:00:00"/>
    <d v="2018-12-14T00:00:00"/>
    <x v="6"/>
    <s v="diciembre"/>
    <x v="17"/>
    <s v="Previsor"/>
    <s v="Corporativo"/>
    <s v="No "/>
    <x v="0"/>
    <x v="0"/>
    <s v="Baja"/>
    <x v="230"/>
    <x v="403"/>
    <x v="568"/>
    <x v="0"/>
    <s v="Nada"/>
    <s v="No_cancelado"/>
  </r>
  <r>
    <x v="27600"/>
    <x v="1"/>
    <x v="0"/>
    <x v="1"/>
    <s v="NO"/>
    <x v="2"/>
    <x v="2"/>
    <x v="4"/>
    <s v="Desayuno"/>
    <s v="Si"/>
    <s v="Tipo_habitación_4"/>
    <d v="2018-04-18T00:00:00"/>
    <d v="2018-04-20T00:00:00"/>
    <d v="2018-04-21T00:00:00"/>
    <x v="4"/>
    <s v="abril"/>
    <x v="19"/>
    <s v="Poco_previsor"/>
    <s v="Corporativo"/>
    <s v="Si"/>
    <x v="0"/>
    <x v="3"/>
    <s v="Baja"/>
    <x v="365"/>
    <x v="489"/>
    <x v="813"/>
    <x v="1"/>
    <s v="Poco"/>
    <s v="No_cancelado"/>
  </r>
  <r>
    <x v="27601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7602"/>
    <x v="0"/>
    <x v="0"/>
    <x v="0"/>
    <s v="NO"/>
    <x v="0"/>
    <x v="2"/>
    <x v="2"/>
    <s v="Desayuno"/>
    <s v="No "/>
    <s v="Tipo_habitación_7"/>
    <d v="2018-12-19T00:00:00"/>
    <d v="2018-12-19T00:00:00"/>
    <d v="2018-12-21T00:00:00"/>
    <x v="6"/>
    <s v="diciembre"/>
    <x v="10"/>
    <s v="Nada_previsor"/>
    <s v="Complementario"/>
    <s v="Si"/>
    <x v="5"/>
    <x v="11"/>
    <s v="Media"/>
    <x v="49"/>
    <x v="56"/>
    <x v="58"/>
    <x v="3"/>
    <s v="Poco"/>
    <s v="No_cancelado"/>
  </r>
  <r>
    <x v="27603"/>
    <x v="1"/>
    <x v="0"/>
    <x v="1"/>
    <s v="NO"/>
    <x v="0"/>
    <x v="0"/>
    <x v="0"/>
    <s v="Desayuno"/>
    <s v="No "/>
    <s v="Tipo_habitación_1"/>
    <d v="2018-05-05T00:00:00"/>
    <d v="2018-05-06T00:00:00"/>
    <d v="2018-05-09T00:00:00"/>
    <x v="3"/>
    <s v="mayo"/>
    <x v="2"/>
    <s v="Poco_previsor"/>
    <s v="Corporativo"/>
    <s v="No "/>
    <x v="0"/>
    <x v="0"/>
    <s v="Baja"/>
    <x v="18"/>
    <x v="19"/>
    <x v="159"/>
    <x v="0"/>
    <s v="Nada"/>
    <s v="No_cancelado"/>
  </r>
  <r>
    <x v="27604"/>
    <x v="0"/>
    <x v="0"/>
    <x v="0"/>
    <s v="NO"/>
    <x v="0"/>
    <x v="0"/>
    <x v="0"/>
    <s v="Desayuno"/>
    <s v="No "/>
    <s v="Tipo_habitación_1"/>
    <d v="2018-05-03T00:00:00"/>
    <d v="2018-07-01T00:00:00"/>
    <d v="2018-07-04T00:00:00"/>
    <x v="7"/>
    <s v="julio"/>
    <x v="130"/>
    <s v="Previsor"/>
    <s v="Offline"/>
    <s v="No "/>
    <x v="0"/>
    <x v="0"/>
    <s v="Baja"/>
    <x v="17"/>
    <x v="164"/>
    <x v="169"/>
    <x v="0"/>
    <s v="Nada"/>
    <s v="No_cancelado"/>
  </r>
  <r>
    <x v="27605"/>
    <x v="0"/>
    <x v="1"/>
    <x v="3"/>
    <s v="SI"/>
    <x v="1"/>
    <x v="4"/>
    <x v="6"/>
    <s v="Desayuno"/>
    <s v="No "/>
    <s v="Tipo_habitación_6"/>
    <d v="2017-10-01T00:00:00"/>
    <d v="2018-07-24T00:00:00"/>
    <d v="2018-07-31T00:00:00"/>
    <x v="7"/>
    <s v="julio"/>
    <x v="216"/>
    <s v="Extremadamente_previsor"/>
    <s v="Online"/>
    <s v="No "/>
    <x v="0"/>
    <x v="0"/>
    <s v="Baja"/>
    <x v="318"/>
    <x v="5023"/>
    <x v="1973"/>
    <x v="0"/>
    <s v="Nada"/>
    <s v="Cancelado"/>
  </r>
  <r>
    <x v="27606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7607"/>
    <x v="0"/>
    <x v="0"/>
    <x v="0"/>
    <s v="NO"/>
    <x v="2"/>
    <x v="2"/>
    <x v="4"/>
    <s v="Desayun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03"/>
    <x v="744"/>
    <x v="775"/>
    <x v="1"/>
    <s v="Poco"/>
    <s v="No_cancelado"/>
  </r>
  <r>
    <x v="27608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27609"/>
    <x v="1"/>
    <x v="0"/>
    <x v="1"/>
    <s v="NO"/>
    <x v="1"/>
    <x v="1"/>
    <x v="1"/>
    <s v="Desayuno"/>
    <s v="No "/>
    <s v="Tipo_habitación_1"/>
    <d v="2018-10-21T00:00:00"/>
    <d v="2018-11-06T00:00:00"/>
    <d v="2018-11-11T00:00:00"/>
    <x v="1"/>
    <s v="noviembre"/>
    <x v="75"/>
    <s v="Previsor"/>
    <s v="Online"/>
    <s v="No "/>
    <x v="0"/>
    <x v="0"/>
    <s v="Baja"/>
    <x v="3452"/>
    <x v="5024"/>
    <x v="5482"/>
    <x v="1"/>
    <s v="Poco"/>
    <s v="No_cancelado"/>
  </r>
  <r>
    <x v="27610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7611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27612"/>
    <x v="2"/>
    <x v="0"/>
    <x v="2"/>
    <s v="NO"/>
    <x v="2"/>
    <x v="1"/>
    <x v="0"/>
    <s v="Desayuno"/>
    <s v="No "/>
    <s v="Tipo_habitación_1"/>
    <d v="2018-10-27T00:00:00"/>
    <d v="2018-12-20T00:00:00"/>
    <d v="2018-12-23T00:00:00"/>
    <x v="6"/>
    <s v="diciembre"/>
    <x v="117"/>
    <s v="Previsor"/>
    <s v="Offline"/>
    <s v="No "/>
    <x v="0"/>
    <x v="0"/>
    <s v="Baja"/>
    <x v="33"/>
    <x v="732"/>
    <x v="39"/>
    <x v="1"/>
    <s v="Poco"/>
    <s v="No_cancelado"/>
  </r>
  <r>
    <x v="27613"/>
    <x v="0"/>
    <x v="0"/>
    <x v="0"/>
    <s v="NO"/>
    <x v="1"/>
    <x v="2"/>
    <x v="0"/>
    <s v="Desayuno"/>
    <s v="No "/>
    <s v="Tipo_habitación_1"/>
    <d v="2018-02-09T00:00:00"/>
    <d v="2018-11-13T00:00:00"/>
    <d v="2018-11-16T00:00:00"/>
    <x v="1"/>
    <s v="noviembre"/>
    <x v="267"/>
    <s v="Extremadamente_previsor"/>
    <s v="Online"/>
    <s v="No "/>
    <x v="0"/>
    <x v="0"/>
    <s v="Baja"/>
    <x v="1236"/>
    <x v="1741"/>
    <x v="1815"/>
    <x v="4"/>
    <s v="Bastante"/>
    <s v="No_cancelado"/>
  </r>
  <r>
    <x v="27614"/>
    <x v="0"/>
    <x v="0"/>
    <x v="0"/>
    <s v="NO"/>
    <x v="1"/>
    <x v="0"/>
    <x v="3"/>
    <s v="Desayuno"/>
    <s v="No "/>
    <s v="Tipo_habitación_4"/>
    <d v="2018-10-18T00:00:00"/>
    <d v="2018-11-13T00:00:00"/>
    <d v="2018-11-17T00:00:00"/>
    <x v="1"/>
    <s v="noviembre"/>
    <x v="52"/>
    <s v="Previsor"/>
    <s v="Online"/>
    <s v="No "/>
    <x v="0"/>
    <x v="0"/>
    <s v="Baja"/>
    <x v="8"/>
    <x v="8"/>
    <x v="721"/>
    <x v="1"/>
    <s v="Poco"/>
    <s v="Cancelado"/>
  </r>
  <r>
    <x v="27615"/>
    <x v="0"/>
    <x v="0"/>
    <x v="0"/>
    <s v="NO"/>
    <x v="0"/>
    <x v="0"/>
    <x v="0"/>
    <s v="Desayuno"/>
    <s v="No "/>
    <s v="Tipo_habitación_1"/>
    <d v="2018-07-09T00:00:00"/>
    <d v="2018-09-02T00:00:00"/>
    <d v="2018-09-05T00:00:00"/>
    <x v="5"/>
    <s v="septiembre"/>
    <x v="34"/>
    <s v="Previsor"/>
    <s v="Online"/>
    <s v="No "/>
    <x v="0"/>
    <x v="0"/>
    <s v="Baja"/>
    <x v="192"/>
    <x v="233"/>
    <x v="244"/>
    <x v="1"/>
    <s v="Poco"/>
    <s v="No_cancelado"/>
  </r>
  <r>
    <x v="27616"/>
    <x v="0"/>
    <x v="0"/>
    <x v="0"/>
    <s v="NO"/>
    <x v="1"/>
    <x v="1"/>
    <x v="1"/>
    <s v="Desayuno"/>
    <s v="No "/>
    <s v="Tipo_habitación_1"/>
    <d v="2018-01-19T00:00:00"/>
    <d v="2018-05-15T00:00:00"/>
    <d v="2018-05-20T00:00:00"/>
    <x v="3"/>
    <s v="mayo"/>
    <x v="80"/>
    <s v="Bastante_previsor"/>
    <s v="Online"/>
    <s v="No "/>
    <x v="0"/>
    <x v="0"/>
    <s v="Baja"/>
    <x v="125"/>
    <x v="244"/>
    <x v="256"/>
    <x v="1"/>
    <s v="Poco"/>
    <s v="No_cancelado"/>
  </r>
  <r>
    <x v="27617"/>
    <x v="0"/>
    <x v="0"/>
    <x v="0"/>
    <s v="NO"/>
    <x v="2"/>
    <x v="2"/>
    <x v="4"/>
    <s v="Desayuno"/>
    <s v="No "/>
    <s v="Tipo_habitación_1"/>
    <d v="2017-08-13T00:00:00"/>
    <d v="2017-09-08T00:00:00"/>
    <d v="2017-09-09T00:00:00"/>
    <x v="5"/>
    <s v="septiembre"/>
    <x v="52"/>
    <s v="Previsor"/>
    <s v="Online"/>
    <s v="No "/>
    <x v="0"/>
    <x v="0"/>
    <s v="Baja"/>
    <x v="18"/>
    <x v="456"/>
    <x v="474"/>
    <x v="0"/>
    <s v="Nada"/>
    <s v="No_cancelado"/>
  </r>
  <r>
    <x v="27618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7619"/>
    <x v="0"/>
    <x v="0"/>
    <x v="0"/>
    <s v="NO"/>
    <x v="0"/>
    <x v="0"/>
    <x v="0"/>
    <s v="Desayuno"/>
    <s v="No "/>
    <s v="Tipo_habitación_1"/>
    <d v="2018-02-24T00:00:00"/>
    <d v="2018-04-29T00:00:00"/>
    <d v="2018-05-02T00:00:00"/>
    <x v="4"/>
    <s v="abril"/>
    <x v="31"/>
    <s v="Previsor"/>
    <s v="Online"/>
    <s v="No "/>
    <x v="0"/>
    <x v="0"/>
    <s v="Baja"/>
    <x v="108"/>
    <x v="402"/>
    <x v="418"/>
    <x v="1"/>
    <s v="Poco"/>
    <s v="Cancelado"/>
  </r>
  <r>
    <x v="27620"/>
    <x v="0"/>
    <x v="0"/>
    <x v="0"/>
    <s v="NO"/>
    <x v="2"/>
    <x v="3"/>
    <x v="3"/>
    <s v="Desayuno"/>
    <s v="No "/>
    <s v="Tipo_habitación_1"/>
    <d v="2017-01-20T00:00:00"/>
    <d v="2017-08-12T00:00:00"/>
    <d v="2017-08-16T00:00:00"/>
    <x v="9"/>
    <s v="agosto"/>
    <x v="306"/>
    <s v="Extremadamente_previsor"/>
    <s v="Online"/>
    <s v="No "/>
    <x v="0"/>
    <x v="0"/>
    <s v="Baja"/>
    <x v="137"/>
    <x v="650"/>
    <x v="460"/>
    <x v="2"/>
    <s v="Bastante"/>
    <s v="No_cancelado"/>
  </r>
  <r>
    <x v="27621"/>
    <x v="1"/>
    <x v="0"/>
    <x v="1"/>
    <s v="NO"/>
    <x v="0"/>
    <x v="0"/>
    <x v="0"/>
    <s v="Desayuno"/>
    <s v="No "/>
    <s v="Tipo_habitación_5"/>
    <d v="2018-02-25T00:00:00"/>
    <d v="2018-11-28T00:00:00"/>
    <d v="2018-12-01T00:00:00"/>
    <x v="1"/>
    <s v="noviembre"/>
    <x v="237"/>
    <s v="Extremadamente_previsor"/>
    <s v="Corporativo"/>
    <s v="No "/>
    <x v="0"/>
    <x v="0"/>
    <s v="Baja"/>
    <x v="40"/>
    <x v="1320"/>
    <x v="1111"/>
    <x v="0"/>
    <s v="Nada"/>
    <s v="Cancelado"/>
  </r>
  <r>
    <x v="27622"/>
    <x v="0"/>
    <x v="0"/>
    <x v="0"/>
    <s v="NO"/>
    <x v="2"/>
    <x v="0"/>
    <x v="2"/>
    <s v="Desayuno"/>
    <s v="No "/>
    <s v="Tipo_habitación_1"/>
    <d v="2018-02-26T00:00:00"/>
    <d v="2018-08-17T00:00:00"/>
    <d v="2018-08-19T00:00:00"/>
    <x v="9"/>
    <s v="agosto"/>
    <x v="259"/>
    <s v="Bastante_previsor"/>
    <s v="Online"/>
    <s v="No "/>
    <x v="0"/>
    <x v="0"/>
    <s v="Baja"/>
    <x v="192"/>
    <x v="507"/>
    <x v="527"/>
    <x v="0"/>
    <s v="Nada"/>
    <s v="Cancelado"/>
  </r>
  <r>
    <x v="27623"/>
    <x v="0"/>
    <x v="0"/>
    <x v="0"/>
    <s v="NO"/>
    <x v="2"/>
    <x v="3"/>
    <x v="3"/>
    <s v="Media pensión"/>
    <s v="No "/>
    <s v="Tipo_habitación_1"/>
    <d v="2018-02-27T00:00:00"/>
    <d v="2018-11-15T00:00:00"/>
    <d v="2018-11-19T00:00:00"/>
    <x v="1"/>
    <s v="noviembre"/>
    <x v="292"/>
    <s v="Extremadamente_previsor"/>
    <s v="Online"/>
    <s v="No "/>
    <x v="0"/>
    <x v="0"/>
    <s v="Baja"/>
    <x v="433"/>
    <x v="167"/>
    <x v="172"/>
    <x v="1"/>
    <s v="Poco"/>
    <s v="Cancelado"/>
  </r>
  <r>
    <x v="27624"/>
    <x v="0"/>
    <x v="0"/>
    <x v="0"/>
    <s v="NO"/>
    <x v="1"/>
    <x v="0"/>
    <x v="3"/>
    <s v="Desayuno"/>
    <s v="No "/>
    <s v="Tipo_habitación_4"/>
    <d v="2018-10-06T00:00:00"/>
    <d v="2018-12-04T00:00:00"/>
    <d v="2018-12-08T00:00:00"/>
    <x v="6"/>
    <s v="diciembre"/>
    <x v="130"/>
    <s v="Previsor"/>
    <s v="Online"/>
    <s v="No "/>
    <x v="0"/>
    <x v="0"/>
    <s v="Baja"/>
    <x v="8"/>
    <x v="8"/>
    <x v="721"/>
    <x v="1"/>
    <s v="Poco"/>
    <s v="No_cancelado"/>
  </r>
  <r>
    <x v="27625"/>
    <x v="0"/>
    <x v="0"/>
    <x v="0"/>
    <s v="NO"/>
    <x v="2"/>
    <x v="2"/>
    <x v="4"/>
    <s v="Desayuno"/>
    <s v="No "/>
    <s v="Tipo_habitación_1"/>
    <d v="2017-10-29T00:00:00"/>
    <d v="2017-11-04T00:00:00"/>
    <d v="2017-11-05T00:00:00"/>
    <x v="1"/>
    <s v="noviembre"/>
    <x v="41"/>
    <s v="Poco_previsor"/>
    <s v="Online"/>
    <s v="No "/>
    <x v="0"/>
    <x v="0"/>
    <s v="Baja"/>
    <x v="42"/>
    <x v="47"/>
    <x v="49"/>
    <x v="0"/>
    <s v="Nada"/>
    <s v="No_cancelado"/>
  </r>
  <r>
    <x v="27626"/>
    <x v="0"/>
    <x v="0"/>
    <x v="0"/>
    <s v="NO"/>
    <x v="1"/>
    <x v="0"/>
    <x v="3"/>
    <s v="Desayuno"/>
    <s v="No "/>
    <s v="Tipo_habitación_1"/>
    <d v="2018-02-08T00:00:00"/>
    <d v="2018-02-12T00:00:00"/>
    <d v="2018-02-16T00:00:00"/>
    <x v="2"/>
    <s v="febrero"/>
    <x v="102"/>
    <s v="Poco_previsor"/>
    <s v="Offline"/>
    <s v="No "/>
    <x v="0"/>
    <x v="0"/>
    <s v="Baja"/>
    <x v="17"/>
    <x v="418"/>
    <x v="434"/>
    <x v="0"/>
    <s v="Nada"/>
    <s v="No_cancelado"/>
  </r>
  <r>
    <x v="27627"/>
    <x v="0"/>
    <x v="0"/>
    <x v="0"/>
    <s v="NO"/>
    <x v="2"/>
    <x v="0"/>
    <x v="2"/>
    <s v="Desayuno"/>
    <s v="No "/>
    <s v="Tipo_habitación_1"/>
    <d v="2018-09-26T00:00:00"/>
    <d v="2018-12-09T00:00:00"/>
    <d v="2018-12-11T00:00:00"/>
    <x v="6"/>
    <s v="diciembre"/>
    <x v="53"/>
    <s v="Previsor"/>
    <s v="Offline"/>
    <s v="No "/>
    <x v="0"/>
    <x v="0"/>
    <s v="Baja"/>
    <x v="34"/>
    <x v="74"/>
    <x v="124"/>
    <x v="0"/>
    <s v="Nada"/>
    <s v="No_cancelado"/>
  </r>
  <r>
    <x v="2762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7629"/>
    <x v="0"/>
    <x v="2"/>
    <x v="2"/>
    <s v="SI"/>
    <x v="1"/>
    <x v="4"/>
    <x v="6"/>
    <s v="Desayuno"/>
    <s v="No "/>
    <s v="Tipo_habitación_1"/>
    <d v="2018-05-09T00:00:00"/>
    <d v="2018-07-02T00:00:00"/>
    <d v="2018-07-09T00:00:00"/>
    <x v="7"/>
    <s v="julio"/>
    <x v="117"/>
    <s v="Previsor"/>
    <s v="Online"/>
    <s v="No "/>
    <x v="0"/>
    <x v="0"/>
    <s v="Baja"/>
    <x v="161"/>
    <x v="5025"/>
    <x v="5483"/>
    <x v="0"/>
    <s v="Nada"/>
    <s v="Cancelado"/>
  </r>
  <r>
    <x v="27630"/>
    <x v="0"/>
    <x v="3"/>
    <x v="4"/>
    <s v="SI"/>
    <x v="2"/>
    <x v="0"/>
    <x v="2"/>
    <s v="Desayuno"/>
    <s v="No "/>
    <s v="Tipo_habitación_7"/>
    <d v="2018-04-10T00:00:00"/>
    <d v="2018-08-02T00:00:00"/>
    <d v="2018-08-04T00:00:00"/>
    <x v="9"/>
    <s v="agosto"/>
    <x v="203"/>
    <s v="Bastante_previsor"/>
    <s v="Online"/>
    <s v="No "/>
    <x v="0"/>
    <x v="0"/>
    <s v="Baja"/>
    <x v="2149"/>
    <x v="3067"/>
    <x v="3271"/>
    <x v="0"/>
    <s v="Nada"/>
    <s v="Cancelado"/>
  </r>
  <r>
    <x v="27631"/>
    <x v="0"/>
    <x v="0"/>
    <x v="0"/>
    <s v="NO"/>
    <x v="1"/>
    <x v="4"/>
    <x v="6"/>
    <s v="Desayuno"/>
    <s v="No "/>
    <s v="Tipo_habitación_4"/>
    <d v="2018-04-03T00:00:00"/>
    <d v="2018-07-03T00:00:00"/>
    <d v="2018-07-10T00:00:00"/>
    <x v="7"/>
    <s v="julio"/>
    <x v="177"/>
    <s v="Bastante_previsor"/>
    <s v="Online"/>
    <s v="No "/>
    <x v="0"/>
    <x v="0"/>
    <s v="Baja"/>
    <x v="340"/>
    <x v="2450"/>
    <x v="2597"/>
    <x v="0"/>
    <s v="Nada"/>
    <s v="No_cancelado"/>
  </r>
  <r>
    <x v="27632"/>
    <x v="1"/>
    <x v="0"/>
    <x v="1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233"/>
    <x v="1231"/>
    <x v="1290"/>
    <x v="0"/>
    <s v="Nada"/>
    <s v="No_cancelado"/>
  </r>
  <r>
    <x v="27633"/>
    <x v="0"/>
    <x v="0"/>
    <x v="0"/>
    <s v="NO"/>
    <x v="1"/>
    <x v="0"/>
    <x v="3"/>
    <s v="Desayuno"/>
    <s v="No "/>
    <s v="Tipo_habitación_1"/>
    <d v="2018-01-10T00:00:00"/>
    <d v="2018-05-13T00:00:00"/>
    <d v="2018-05-17T00:00:00"/>
    <x v="3"/>
    <s v="mayo"/>
    <x v="81"/>
    <s v="Bastante_previsor"/>
    <s v="Online"/>
    <s v="No "/>
    <x v="0"/>
    <x v="0"/>
    <s v="Baja"/>
    <x v="1870"/>
    <x v="1925"/>
    <x v="2030"/>
    <x v="0"/>
    <s v="Nada"/>
    <s v="Cancelado"/>
  </r>
  <r>
    <x v="27634"/>
    <x v="0"/>
    <x v="0"/>
    <x v="0"/>
    <s v="NO"/>
    <x v="2"/>
    <x v="2"/>
    <x v="4"/>
    <s v="Desayuno"/>
    <s v="No "/>
    <s v="Tipo_habitación_1"/>
    <d v="2017-08-07T00:00:00"/>
    <d v="2017-08-12T00:00:00"/>
    <d v="2017-08-13T00:00:00"/>
    <x v="9"/>
    <s v="agosto"/>
    <x v="1"/>
    <s v="Poco_previsor"/>
    <s v="Offline"/>
    <s v="No "/>
    <x v="0"/>
    <x v="0"/>
    <s v="Baja"/>
    <x v="34"/>
    <x v="210"/>
    <x v="260"/>
    <x v="0"/>
    <s v="Nada"/>
    <s v="No_cancelado"/>
  </r>
  <r>
    <x v="27635"/>
    <x v="2"/>
    <x v="0"/>
    <x v="2"/>
    <s v="NO"/>
    <x v="0"/>
    <x v="2"/>
    <x v="2"/>
    <s v="Desayuno"/>
    <s v="No "/>
    <s v="Tipo_habitación_4"/>
    <d v="2018-06-24T00:00:00"/>
    <d v="2018-07-11T00:00:00"/>
    <d v="2018-07-13T00:00:00"/>
    <x v="7"/>
    <s v="julio"/>
    <x v="65"/>
    <s v="Previsor"/>
    <s v="Online"/>
    <s v="No "/>
    <x v="0"/>
    <x v="0"/>
    <s v="Baja"/>
    <x v="243"/>
    <x v="304"/>
    <x v="321"/>
    <x v="0"/>
    <s v="Nada"/>
    <s v="No_cancelado"/>
  </r>
  <r>
    <x v="27636"/>
    <x v="0"/>
    <x v="2"/>
    <x v="2"/>
    <s v="SI"/>
    <x v="0"/>
    <x v="1"/>
    <x v="3"/>
    <s v="Desayuno"/>
    <s v="No "/>
    <s v="Tipo_habitación_4"/>
    <d v="2018-03-14T00:00:00"/>
    <d v="2018-04-21T00:00:00"/>
    <d v="2018-04-25T00:00:00"/>
    <x v="4"/>
    <s v="abril"/>
    <x v="165"/>
    <s v="Previsor"/>
    <s v="Online"/>
    <s v="No "/>
    <x v="0"/>
    <x v="0"/>
    <s v="Baja"/>
    <x v="129"/>
    <x v="393"/>
    <x v="44"/>
    <x v="0"/>
    <s v="Nada"/>
    <s v="Cancelado"/>
  </r>
  <r>
    <x v="27637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2763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7639"/>
    <x v="0"/>
    <x v="0"/>
    <x v="0"/>
    <s v="NO"/>
    <x v="2"/>
    <x v="0"/>
    <x v="2"/>
    <s v="No Seleccionado"/>
    <s v="No "/>
    <s v="Tipo_habitación_1"/>
    <d v="2018-03-15T00:00:00"/>
    <d v="2018-06-10T00:00:00"/>
    <d v="2018-06-12T00:00:00"/>
    <x v="8"/>
    <s v="junio"/>
    <x v="121"/>
    <s v="Previsor"/>
    <s v="Offline"/>
    <s v="No "/>
    <x v="0"/>
    <x v="0"/>
    <s v="Baja"/>
    <x v="100"/>
    <x v="1400"/>
    <x v="1473"/>
    <x v="0"/>
    <s v="Nada"/>
    <s v="No_cancelado"/>
  </r>
  <r>
    <x v="27640"/>
    <x v="0"/>
    <x v="0"/>
    <x v="0"/>
    <s v="NO"/>
    <x v="0"/>
    <x v="3"/>
    <x v="1"/>
    <s v="Desayuno"/>
    <s v="No "/>
    <s v="Tipo_habitación_1"/>
    <d v="2017-08-22T00:00:00"/>
    <d v="2017-08-31T00:00:00"/>
    <d v="2017-09-05T00:00:00"/>
    <x v="9"/>
    <s v="agosto"/>
    <x v="157"/>
    <s v="Poco_previsor"/>
    <s v="Online"/>
    <s v="No "/>
    <x v="0"/>
    <x v="0"/>
    <s v="Baja"/>
    <x v="111"/>
    <x v="1873"/>
    <x v="1972"/>
    <x v="3"/>
    <s v="Poco"/>
    <s v="No_cancelado"/>
  </r>
  <r>
    <x v="27641"/>
    <x v="0"/>
    <x v="0"/>
    <x v="0"/>
    <s v="NO"/>
    <x v="1"/>
    <x v="0"/>
    <x v="3"/>
    <s v="Desayuno"/>
    <s v="No "/>
    <s v="Tipo_habitación_4"/>
    <d v="2018-11-19T00:00:00"/>
    <d v="2018-12-03T00:00:00"/>
    <d v="2018-12-07T00:00:00"/>
    <x v="6"/>
    <s v="diciembre"/>
    <x v="87"/>
    <s v="Previsor"/>
    <s v="Online"/>
    <s v="No "/>
    <x v="0"/>
    <x v="0"/>
    <s v="Baja"/>
    <x v="139"/>
    <x v="5026"/>
    <x v="5484"/>
    <x v="0"/>
    <s v="Nada"/>
    <s v="No_cancelado"/>
  </r>
  <r>
    <x v="27642"/>
    <x v="0"/>
    <x v="0"/>
    <x v="0"/>
    <s v="NO"/>
    <x v="2"/>
    <x v="3"/>
    <x v="3"/>
    <s v="Desayuno"/>
    <s v="No "/>
    <s v="Tipo_habitación_1"/>
    <d v="2017-12-25T00:00:00"/>
    <d v="2018-09-13T00:00:00"/>
    <d v="2018-09-17T00:00:00"/>
    <x v="5"/>
    <s v="septiembre"/>
    <x v="328"/>
    <s v="Extremadamente_previsor"/>
    <s v="Online"/>
    <s v="No "/>
    <x v="0"/>
    <x v="0"/>
    <s v="Baja"/>
    <x v="292"/>
    <x v="380"/>
    <x v="314"/>
    <x v="0"/>
    <s v="Nada"/>
    <s v="Cancelado"/>
  </r>
  <r>
    <x v="27643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27644"/>
    <x v="0"/>
    <x v="0"/>
    <x v="0"/>
    <s v="NO"/>
    <x v="2"/>
    <x v="0"/>
    <x v="2"/>
    <s v="Desayuno"/>
    <s v="No "/>
    <s v="Tipo_habitación_1"/>
    <d v="2017-08-07T00:00:00"/>
    <d v="2017-08-18T00:00:00"/>
    <d v="2017-08-20T00:00:00"/>
    <x v="9"/>
    <s v="agosto"/>
    <x v="92"/>
    <s v="Previsor"/>
    <s v="Corporativo"/>
    <s v="No "/>
    <x v="0"/>
    <x v="0"/>
    <s v="Baja"/>
    <x v="34"/>
    <x v="74"/>
    <x v="124"/>
    <x v="0"/>
    <s v="Nada"/>
    <s v="Cancelado"/>
  </r>
  <r>
    <x v="27645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27646"/>
    <x v="0"/>
    <x v="0"/>
    <x v="0"/>
    <s v="NO"/>
    <x v="1"/>
    <x v="0"/>
    <x v="3"/>
    <s v="Desayuno"/>
    <s v="No "/>
    <s v="Tipo_habitación_1"/>
    <d v="2018-03-15T00:00:00"/>
    <d v="2018-07-17T00:00:00"/>
    <d v="2018-07-21T00:00:00"/>
    <x v="7"/>
    <s v="julio"/>
    <x v="39"/>
    <s v="Bastante_previsor"/>
    <s v="Online"/>
    <s v="No "/>
    <x v="0"/>
    <x v="0"/>
    <s v="Baja"/>
    <x v="125"/>
    <x v="230"/>
    <x v="240"/>
    <x v="1"/>
    <s v="Poco"/>
    <s v="No_cancelado"/>
  </r>
  <r>
    <x v="27647"/>
    <x v="1"/>
    <x v="0"/>
    <x v="1"/>
    <s v="NO"/>
    <x v="0"/>
    <x v="5"/>
    <x v="4"/>
    <s v="Desayuno"/>
    <s v="No "/>
    <s v="Tipo_habitación_1"/>
    <d v="2018-01-02T00:00:00"/>
    <d v="2018-01-04T00:00:00"/>
    <d v="2018-01-05T00:00:00"/>
    <x v="11"/>
    <s v="enero"/>
    <x v="19"/>
    <s v="Poco_previsor"/>
    <s v="Online"/>
    <s v="No "/>
    <x v="0"/>
    <x v="0"/>
    <s v="Baja"/>
    <x v="164"/>
    <x v="1302"/>
    <x v="863"/>
    <x v="1"/>
    <s v="Poco"/>
    <s v="No_cancelado"/>
  </r>
  <r>
    <x v="2764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11"/>
    <x v="130"/>
    <x v="134"/>
    <x v="0"/>
    <s v="Nada"/>
    <s v="Cancelado"/>
  </r>
  <r>
    <x v="27649"/>
    <x v="0"/>
    <x v="0"/>
    <x v="0"/>
    <s v="NO"/>
    <x v="1"/>
    <x v="1"/>
    <x v="1"/>
    <s v="Desayuno"/>
    <s v="No "/>
    <s v="Tipo_habitación_4"/>
    <d v="2018-01-20T00:00:00"/>
    <d v="2018-05-07T00:00:00"/>
    <d v="2018-05-12T00:00:00"/>
    <x v="3"/>
    <s v="mayo"/>
    <x v="25"/>
    <s v="Bastante_previsor"/>
    <s v="Offline"/>
    <s v="No "/>
    <x v="0"/>
    <x v="0"/>
    <s v="Baja"/>
    <x v="73"/>
    <x v="306"/>
    <x v="323"/>
    <x v="0"/>
    <s v="Nada"/>
    <s v="No_cancelado"/>
  </r>
  <r>
    <x v="27650"/>
    <x v="1"/>
    <x v="0"/>
    <x v="1"/>
    <s v="NO"/>
    <x v="0"/>
    <x v="2"/>
    <x v="2"/>
    <s v="Desayuno"/>
    <s v="No "/>
    <s v="Tipo_habitación_1"/>
    <d v="2017-08-13T00:00:00"/>
    <d v="2017-08-17T00:00:00"/>
    <d v="2017-08-19T00:00:00"/>
    <x v="9"/>
    <s v="agosto"/>
    <x v="102"/>
    <s v="Poco_previsor"/>
    <s v="Online"/>
    <s v="No "/>
    <x v="0"/>
    <x v="0"/>
    <s v="Baja"/>
    <x v="614"/>
    <x v="833"/>
    <x v="871"/>
    <x v="2"/>
    <s v="Bastante"/>
    <s v="No_cancelado"/>
  </r>
  <r>
    <x v="27651"/>
    <x v="0"/>
    <x v="0"/>
    <x v="0"/>
    <s v="NO"/>
    <x v="2"/>
    <x v="0"/>
    <x v="2"/>
    <s v="Desayuno"/>
    <s v="No "/>
    <s v="Tipo_habitación_1"/>
    <d v="2018-09-22T00:00:00"/>
    <d v="2018-11-11T00:00:00"/>
    <d v="2018-11-13T00:00:00"/>
    <x v="1"/>
    <s v="noviembre"/>
    <x v="171"/>
    <s v="Previsor"/>
    <s v="Online"/>
    <s v="No "/>
    <x v="0"/>
    <x v="0"/>
    <s v="Baja"/>
    <x v="238"/>
    <x v="297"/>
    <x v="312"/>
    <x v="1"/>
    <s v="Poco"/>
    <s v="No_cancelado"/>
  </r>
  <r>
    <x v="27652"/>
    <x v="0"/>
    <x v="0"/>
    <x v="0"/>
    <s v="NO"/>
    <x v="2"/>
    <x v="2"/>
    <x v="4"/>
    <s v="No Seleccionado"/>
    <s v="No "/>
    <s v="Tipo_habitación_1"/>
    <d v="2018-03-15T00:00:00"/>
    <d v="2018-04-02T00:00:00"/>
    <d v="2018-04-03T00:00:00"/>
    <x v="4"/>
    <s v="abril"/>
    <x v="56"/>
    <s v="Previsor"/>
    <s v="Online"/>
    <s v="No "/>
    <x v="0"/>
    <x v="0"/>
    <s v="Baja"/>
    <x v="98"/>
    <x v="434"/>
    <x v="55"/>
    <x v="1"/>
    <s v="Poco"/>
    <s v="No_cancelado"/>
  </r>
  <r>
    <x v="27653"/>
    <x v="0"/>
    <x v="0"/>
    <x v="0"/>
    <s v="NO"/>
    <x v="2"/>
    <x v="0"/>
    <x v="2"/>
    <s v="No Seleccionado"/>
    <s v="No "/>
    <s v="Tipo_habitación_2"/>
    <d v="2018-01-20T00:00:00"/>
    <d v="2018-04-08T00:00:00"/>
    <d v="2018-04-10T00:00:00"/>
    <x v="4"/>
    <s v="abril"/>
    <x v="131"/>
    <s v="Previsor"/>
    <s v="Online"/>
    <s v="No "/>
    <x v="0"/>
    <x v="0"/>
    <s v="Baja"/>
    <x v="27"/>
    <x v="30"/>
    <x v="30"/>
    <x v="0"/>
    <s v="Nada"/>
    <s v="Cancelado"/>
  </r>
  <r>
    <x v="2765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7655"/>
    <x v="0"/>
    <x v="0"/>
    <x v="0"/>
    <s v="NO"/>
    <x v="1"/>
    <x v="2"/>
    <x v="0"/>
    <s v="Desayuno"/>
    <s v="No "/>
    <s v="Tipo_habitación_1"/>
    <d v="2017-10-05T00:00:00"/>
    <d v="2017-10-11T00:00:00"/>
    <d v="2017-10-14T00:00:00"/>
    <x v="0"/>
    <s v="octubre"/>
    <x v="41"/>
    <s v="Poco_previsor"/>
    <s v="Offline"/>
    <s v="No "/>
    <x v="0"/>
    <x v="0"/>
    <s v="Baja"/>
    <x v="496"/>
    <x v="1391"/>
    <x v="1813"/>
    <x v="0"/>
    <s v="Nada"/>
    <s v="No_cancelado"/>
  </r>
  <r>
    <x v="27656"/>
    <x v="0"/>
    <x v="0"/>
    <x v="0"/>
    <s v="NO"/>
    <x v="2"/>
    <x v="2"/>
    <x v="4"/>
    <s v="Desayuno"/>
    <s v="Si"/>
    <s v="Tipo_habitación_1"/>
    <d v="2017-10-12T00:00:00"/>
    <d v="2017-12-31T00:00:00"/>
    <d v="2018-01-01T00:00:00"/>
    <x v="6"/>
    <s v="diciembre"/>
    <x v="91"/>
    <s v="Previsor"/>
    <s v="Online"/>
    <s v="No "/>
    <x v="0"/>
    <x v="0"/>
    <s v="Baja"/>
    <x v="181"/>
    <x v="2064"/>
    <x v="2196"/>
    <x v="1"/>
    <s v="Poco"/>
    <s v="No_cancelado"/>
  </r>
  <r>
    <x v="27657"/>
    <x v="0"/>
    <x v="1"/>
    <x v="3"/>
    <s v="SI"/>
    <x v="1"/>
    <x v="2"/>
    <x v="0"/>
    <s v="Desayuno"/>
    <s v="No "/>
    <s v="Tipo_habitación_4"/>
    <d v="2018-04-21T00:00:00"/>
    <d v="2018-04-23T00:00:00"/>
    <d v="2018-04-26T00:00:00"/>
    <x v="4"/>
    <s v="abril"/>
    <x v="19"/>
    <s v="Poco_previsor"/>
    <s v="Online"/>
    <s v="No "/>
    <x v="0"/>
    <x v="0"/>
    <s v="Baja"/>
    <x v="3453"/>
    <x v="5004"/>
    <x v="747"/>
    <x v="1"/>
    <s v="Poco"/>
    <s v="No_cancelado"/>
  </r>
  <r>
    <x v="27658"/>
    <x v="0"/>
    <x v="0"/>
    <x v="0"/>
    <s v="NO"/>
    <x v="1"/>
    <x v="3"/>
    <x v="5"/>
    <s v="Desayuno"/>
    <s v="No "/>
    <s v="Tipo_habitación_1"/>
    <d v="2018-01-06T00:00:00"/>
    <d v="2018-03-25T00:00:00"/>
    <d v="2018-03-31T00:00:00"/>
    <x v="10"/>
    <s v="marzo"/>
    <x v="131"/>
    <s v="Previsor"/>
    <s v="Offline"/>
    <s v="No "/>
    <x v="0"/>
    <x v="0"/>
    <s v="Baja"/>
    <x v="1805"/>
    <x v="2560"/>
    <x v="2711"/>
    <x v="0"/>
    <s v="Nada"/>
    <s v="No_cancelado"/>
  </r>
  <r>
    <x v="27659"/>
    <x v="1"/>
    <x v="0"/>
    <x v="1"/>
    <s v="NO"/>
    <x v="2"/>
    <x v="2"/>
    <x v="4"/>
    <s v="Desayuno"/>
    <s v="No "/>
    <s v="Tipo_habitación_1"/>
    <d v="2017-12-01T00:00:00"/>
    <d v="2017-12-10T00:00:00"/>
    <d v="2017-12-11T00:00:00"/>
    <x v="6"/>
    <s v="diciembre"/>
    <x v="157"/>
    <s v="Poco_previsor"/>
    <s v="Corporativo"/>
    <s v="No "/>
    <x v="0"/>
    <x v="0"/>
    <s v="Baja"/>
    <x v="0"/>
    <x v="103"/>
    <x v="22"/>
    <x v="0"/>
    <s v="Nada"/>
    <s v="No_cancelado"/>
  </r>
  <r>
    <x v="2766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7661"/>
    <x v="1"/>
    <x v="0"/>
    <x v="1"/>
    <s v="NO"/>
    <x v="2"/>
    <x v="2"/>
    <x v="4"/>
    <s v="Desayuno"/>
    <s v="No "/>
    <s v="Tipo_habitación_1"/>
    <d v="2018-09-09T00:00:00"/>
    <d v="2018-09-20T00:00:00"/>
    <d v="2018-09-21T00:00:00"/>
    <x v="5"/>
    <s v="septiembre"/>
    <x v="92"/>
    <s v="Previsor"/>
    <s v="Online"/>
    <s v="No "/>
    <x v="0"/>
    <x v="0"/>
    <s v="Baja"/>
    <x v="326"/>
    <x v="428"/>
    <x v="865"/>
    <x v="1"/>
    <s v="Poco"/>
    <s v="No_cancelado"/>
  </r>
  <r>
    <x v="2766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7663"/>
    <x v="0"/>
    <x v="0"/>
    <x v="0"/>
    <s v="NO"/>
    <x v="2"/>
    <x v="1"/>
    <x v="0"/>
    <s v="Desayuno"/>
    <s v="No "/>
    <s v="Tipo_habitación_6"/>
    <d v="2017-12-18T00:00:00"/>
    <d v="2018-05-26T00:00:00"/>
    <d v="2018-05-29T00:00:00"/>
    <x v="3"/>
    <s v="mayo"/>
    <x v="172"/>
    <s v="Bastante_previsor"/>
    <s v="Online"/>
    <s v="No "/>
    <x v="0"/>
    <x v="0"/>
    <s v="Baja"/>
    <x v="524"/>
    <x v="150"/>
    <x v="157"/>
    <x v="0"/>
    <s v="Nada"/>
    <s v="Cancelado"/>
  </r>
  <r>
    <x v="27664"/>
    <x v="2"/>
    <x v="0"/>
    <x v="2"/>
    <s v="NO"/>
    <x v="2"/>
    <x v="2"/>
    <x v="4"/>
    <s v="Desayuno"/>
    <s v="No "/>
    <s v="Tipo_habitación_1"/>
    <d v="2018-02-21T00:00:00"/>
    <d v="2018-09-29T00:00:00"/>
    <d v="2018-09-30T00:00:00"/>
    <x v="5"/>
    <s v="septiembre"/>
    <x v="266"/>
    <s v="Extremadamente_previsor"/>
    <s v="Offline"/>
    <s v="No "/>
    <x v="0"/>
    <x v="0"/>
    <s v="Baja"/>
    <x v="371"/>
    <x v="656"/>
    <x v="678"/>
    <x v="3"/>
    <s v="Poco"/>
    <s v="Cancelado"/>
  </r>
  <r>
    <x v="27665"/>
    <x v="0"/>
    <x v="0"/>
    <x v="0"/>
    <s v="NO"/>
    <x v="1"/>
    <x v="3"/>
    <x v="5"/>
    <s v="Desayuno"/>
    <s v="No "/>
    <s v="Tipo_habitación_1"/>
    <d v="2018-07-18T00:00:00"/>
    <d v="2018-11-13T00:00:00"/>
    <d v="2018-11-19T00:00:00"/>
    <x v="1"/>
    <s v="noviembre"/>
    <x v="73"/>
    <s v="Bastante_previsor"/>
    <s v="Online"/>
    <s v="No "/>
    <x v="0"/>
    <x v="0"/>
    <s v="Baja"/>
    <x v="3454"/>
    <x v="5027"/>
    <x v="5485"/>
    <x v="1"/>
    <s v="Poco"/>
    <s v="No_cancelado"/>
  </r>
  <r>
    <x v="27666"/>
    <x v="2"/>
    <x v="0"/>
    <x v="2"/>
    <s v="NO"/>
    <x v="0"/>
    <x v="0"/>
    <x v="0"/>
    <s v="Desayuno"/>
    <s v="No "/>
    <s v="Tipo_habitación_4"/>
    <d v="2018-02-20T00:00:00"/>
    <d v="2018-04-01T00:00:00"/>
    <d v="2018-04-04T00:00:00"/>
    <x v="4"/>
    <s v="abril"/>
    <x v="62"/>
    <s v="Previsor"/>
    <s v="Online"/>
    <s v="No "/>
    <x v="0"/>
    <x v="0"/>
    <s v="Baja"/>
    <x v="208"/>
    <x v="1845"/>
    <x v="1942"/>
    <x v="0"/>
    <s v="Nada"/>
    <s v="Cancelado"/>
  </r>
  <r>
    <x v="27667"/>
    <x v="1"/>
    <x v="0"/>
    <x v="1"/>
    <s v="NO"/>
    <x v="0"/>
    <x v="4"/>
    <x v="5"/>
    <s v="Desayuno"/>
    <s v="No "/>
    <s v="Tipo_habitación_1"/>
    <d v="2017-09-25T00:00:00"/>
    <d v="2018-03-21T00:00:00"/>
    <d v="2018-03-27T00:00:00"/>
    <x v="10"/>
    <s v="marzo"/>
    <x v="55"/>
    <s v="Bastante_previsor"/>
    <s v="Offline"/>
    <s v="No "/>
    <x v="0"/>
    <x v="0"/>
    <s v="Baja"/>
    <x v="1164"/>
    <x v="192"/>
    <x v="5486"/>
    <x v="0"/>
    <s v="Nada"/>
    <s v="No_cancelado"/>
  </r>
  <r>
    <x v="27668"/>
    <x v="0"/>
    <x v="0"/>
    <x v="0"/>
    <s v="NO"/>
    <x v="2"/>
    <x v="1"/>
    <x v="0"/>
    <s v="Desayuno"/>
    <s v="No "/>
    <s v="Tipo_habitación_1"/>
    <d v="2017-09-30T00:00:00"/>
    <d v="2017-10-07T00:00:00"/>
    <d v="2017-10-10T00:00:00"/>
    <x v="0"/>
    <s v="octubre"/>
    <x v="38"/>
    <s v="Poco_previsor"/>
    <s v="Online"/>
    <s v="No "/>
    <x v="0"/>
    <x v="0"/>
    <s v="Baja"/>
    <x v="912"/>
    <x v="1279"/>
    <x v="436"/>
    <x v="3"/>
    <s v="Poco"/>
    <s v="No_cancelado"/>
  </r>
  <r>
    <x v="27669"/>
    <x v="0"/>
    <x v="0"/>
    <x v="0"/>
    <s v="NO"/>
    <x v="1"/>
    <x v="0"/>
    <x v="3"/>
    <s v="Desayuno"/>
    <s v="No "/>
    <s v="Tipo_habitación_1"/>
    <d v="2018-02-03T00:00:00"/>
    <d v="2018-02-21T00:00:00"/>
    <d v="2018-02-25T00:00:00"/>
    <x v="2"/>
    <s v="febrero"/>
    <x v="56"/>
    <s v="Previsor"/>
    <s v="Offline"/>
    <s v="No "/>
    <x v="0"/>
    <x v="0"/>
    <s v="Baja"/>
    <x v="200"/>
    <x v="358"/>
    <x v="374"/>
    <x v="0"/>
    <s v="Nada"/>
    <s v="No_cancelado"/>
  </r>
  <r>
    <x v="27670"/>
    <x v="1"/>
    <x v="0"/>
    <x v="1"/>
    <s v="NO"/>
    <x v="2"/>
    <x v="2"/>
    <x v="4"/>
    <s v="Desayuno"/>
    <s v="No "/>
    <s v="Tipo_habitación_4"/>
    <d v="2018-09-08T00:00:00"/>
    <d v="2018-09-22T00:00:00"/>
    <d v="2018-09-23T00:00:00"/>
    <x v="5"/>
    <s v="septiembre"/>
    <x v="87"/>
    <s v="Previsor"/>
    <s v="Online"/>
    <s v="No "/>
    <x v="0"/>
    <x v="0"/>
    <s v="Baja"/>
    <x v="1008"/>
    <x v="2025"/>
    <x v="1487"/>
    <x v="3"/>
    <s v="Poco"/>
    <s v="No_cancelado"/>
  </r>
  <r>
    <x v="2767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34"/>
    <x v="39"/>
    <x v="544"/>
    <x v="0"/>
    <s v="Nada"/>
    <s v="No_cancelado"/>
  </r>
  <r>
    <x v="27672"/>
    <x v="0"/>
    <x v="0"/>
    <x v="0"/>
    <s v="NO"/>
    <x v="2"/>
    <x v="2"/>
    <x v="4"/>
    <s v="Desayuno"/>
    <s v="No "/>
    <s v="Tipo_habitación_1"/>
    <d v="2018-07-08T00:00:00"/>
    <d v="2018-10-07T00:00:00"/>
    <d v="2018-10-08T00:00:00"/>
    <x v="0"/>
    <s v="octubre"/>
    <x v="177"/>
    <s v="Bastante_previsor"/>
    <s v="Online"/>
    <s v="No "/>
    <x v="0"/>
    <x v="0"/>
    <s v="Baja"/>
    <x v="3115"/>
    <x v="5028"/>
    <x v="5487"/>
    <x v="1"/>
    <s v="Poco"/>
    <s v="Cancelado"/>
  </r>
  <r>
    <x v="27673"/>
    <x v="0"/>
    <x v="0"/>
    <x v="0"/>
    <s v="NO"/>
    <x v="0"/>
    <x v="1"/>
    <x v="3"/>
    <s v="Desayuno"/>
    <s v="No "/>
    <s v="Tipo_habitación_2"/>
    <d v="2017-12-15T00:00:00"/>
    <d v="2018-02-15T00:00:00"/>
    <d v="2018-02-19T00:00:00"/>
    <x v="2"/>
    <s v="febrero"/>
    <x v="105"/>
    <s v="Previsor"/>
    <s v="Online"/>
    <s v="No "/>
    <x v="0"/>
    <x v="0"/>
    <s v="Baja"/>
    <x v="1794"/>
    <x v="2546"/>
    <x v="2698"/>
    <x v="1"/>
    <s v="Poco"/>
    <s v="No_cancelado"/>
  </r>
  <r>
    <x v="27674"/>
    <x v="0"/>
    <x v="0"/>
    <x v="0"/>
    <s v="NO"/>
    <x v="2"/>
    <x v="0"/>
    <x v="2"/>
    <s v="Desayuno"/>
    <s v="No "/>
    <s v="Tipo_habitación_4"/>
    <d v="2018-12-19T00:00:00"/>
    <d v="2018-12-30T00:00:00"/>
    <d v="2019-01-01T00:00:00"/>
    <x v="6"/>
    <s v="diciembre"/>
    <x v="92"/>
    <s v="Previsor"/>
    <s v="Online"/>
    <s v="No "/>
    <x v="0"/>
    <x v="0"/>
    <s v="Baja"/>
    <x v="3455"/>
    <x v="5029"/>
    <x v="5488"/>
    <x v="0"/>
    <s v="Nada"/>
    <s v="No_cancelado"/>
  </r>
  <r>
    <x v="27675"/>
    <x v="0"/>
    <x v="0"/>
    <x v="0"/>
    <s v="NO"/>
    <x v="1"/>
    <x v="4"/>
    <x v="6"/>
    <s v="Desayuno"/>
    <s v="No "/>
    <s v="Tipo_habitación_4"/>
    <d v="2018-08-24T00:00:00"/>
    <d v="2018-12-24T00:00:00"/>
    <d v="2018-12-31T00:00:00"/>
    <x v="6"/>
    <s v="diciembre"/>
    <x v="18"/>
    <s v="Bastante_previsor"/>
    <s v="Online"/>
    <s v="No "/>
    <x v="0"/>
    <x v="0"/>
    <s v="Baja"/>
    <x v="3422"/>
    <x v="5030"/>
    <x v="5489"/>
    <x v="1"/>
    <s v="Poco"/>
    <s v="Cancelado"/>
  </r>
  <r>
    <x v="27676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27677"/>
    <x v="2"/>
    <x v="0"/>
    <x v="2"/>
    <s v="NO"/>
    <x v="2"/>
    <x v="2"/>
    <x v="4"/>
    <s v="Desayuno"/>
    <s v="No "/>
    <s v="Tipo_habitación_4"/>
    <d v="2018-03-19T00:00:00"/>
    <d v="2018-03-29T00:00:00"/>
    <d v="2018-03-30T00:00:00"/>
    <x v="10"/>
    <s v="marzo"/>
    <x v="78"/>
    <s v="Poco_previsor"/>
    <s v="Online"/>
    <s v="No "/>
    <x v="0"/>
    <x v="0"/>
    <s v="Baja"/>
    <x v="201"/>
    <x v="243"/>
    <x v="255"/>
    <x v="0"/>
    <s v="Nada"/>
    <s v="Cancelado"/>
  </r>
  <r>
    <x v="27678"/>
    <x v="0"/>
    <x v="0"/>
    <x v="0"/>
    <s v="NO"/>
    <x v="2"/>
    <x v="3"/>
    <x v="3"/>
    <s v="Desayuno"/>
    <s v="No "/>
    <s v="Tipo_habitación_1"/>
    <d v="2018-09-14T00:00:00"/>
    <d v="2018-12-21T00:00:00"/>
    <d v="2018-12-25T00:00:00"/>
    <x v="6"/>
    <s v="diciembre"/>
    <x v="195"/>
    <s v="Bastante_previsor"/>
    <s v="Offline"/>
    <s v="No "/>
    <x v="0"/>
    <x v="0"/>
    <s v="Baja"/>
    <x v="34"/>
    <x v="62"/>
    <x v="64"/>
    <x v="0"/>
    <s v="Nada"/>
    <s v="No_cancelado"/>
  </r>
  <r>
    <x v="27679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27680"/>
    <x v="2"/>
    <x v="0"/>
    <x v="2"/>
    <s v="NO"/>
    <x v="1"/>
    <x v="1"/>
    <x v="1"/>
    <s v="Desayuno"/>
    <s v="No "/>
    <s v="Tipo_habitación_1"/>
    <d v="2017-10-26T00:00:00"/>
    <d v="2017-12-31T00:00:00"/>
    <d v="2018-01-05T00:00:00"/>
    <x v="6"/>
    <s v="diciembre"/>
    <x v="170"/>
    <s v="Previsor"/>
    <s v="Online"/>
    <s v="No "/>
    <x v="0"/>
    <x v="0"/>
    <s v="Baja"/>
    <x v="2967"/>
    <x v="4282"/>
    <x v="5490"/>
    <x v="0"/>
    <s v="Nada"/>
    <s v="No_cancelado"/>
  </r>
  <r>
    <x v="27681"/>
    <x v="0"/>
    <x v="0"/>
    <x v="0"/>
    <s v="NO"/>
    <x v="2"/>
    <x v="2"/>
    <x v="4"/>
    <s v="Desayuno"/>
    <s v="No "/>
    <s v="Tipo_habitación_1"/>
    <d v="2018-04-30T00:00:00"/>
    <d v="2018-06-09T00:00:00"/>
    <d v="2018-06-10T00:00:00"/>
    <x v="8"/>
    <s v="junio"/>
    <x v="62"/>
    <s v="Previsor"/>
    <s v="Online"/>
    <s v="No "/>
    <x v="0"/>
    <x v="0"/>
    <s v="Baja"/>
    <x v="314"/>
    <x v="1437"/>
    <x v="1516"/>
    <x v="1"/>
    <s v="Poco"/>
    <s v="No_cancelado"/>
  </r>
  <r>
    <x v="27682"/>
    <x v="0"/>
    <x v="2"/>
    <x v="2"/>
    <s v="SI"/>
    <x v="1"/>
    <x v="1"/>
    <x v="1"/>
    <s v="No Seleccionado"/>
    <s v="No "/>
    <s v="Tipo_habitación_1"/>
    <d v="2018-05-18T00:00:00"/>
    <d v="2018-12-29T00:00:00"/>
    <d v="2019-01-03T00:00:00"/>
    <x v="6"/>
    <s v="diciembre"/>
    <x v="301"/>
    <s v="Extremadamente_previsor"/>
    <s v="Online"/>
    <s v="No "/>
    <x v="0"/>
    <x v="0"/>
    <s v="Baja"/>
    <x v="878"/>
    <x v="1227"/>
    <x v="1838"/>
    <x v="0"/>
    <s v="Nada"/>
    <s v="Cancelado"/>
  </r>
  <r>
    <x v="27683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7684"/>
    <x v="0"/>
    <x v="0"/>
    <x v="0"/>
    <s v="NO"/>
    <x v="1"/>
    <x v="1"/>
    <x v="1"/>
    <s v="Desayuno"/>
    <s v="No "/>
    <s v="Tipo_habitación_1"/>
    <d v="2018-07-31T00:00:00"/>
    <d v="2018-11-12T00:00:00"/>
    <d v="2018-11-17T00:00:00"/>
    <x v="1"/>
    <s v="noviembre"/>
    <x v="110"/>
    <s v="Bastante_previsor"/>
    <s v="Online"/>
    <s v="No "/>
    <x v="0"/>
    <x v="0"/>
    <s v="Baja"/>
    <x v="373"/>
    <x v="429"/>
    <x v="2769"/>
    <x v="1"/>
    <s v="Poco"/>
    <s v="No_cancelado"/>
  </r>
  <r>
    <x v="27685"/>
    <x v="0"/>
    <x v="0"/>
    <x v="0"/>
    <s v="NO"/>
    <x v="0"/>
    <x v="0"/>
    <x v="0"/>
    <s v="No Seleccionado"/>
    <s v="No "/>
    <s v="Tipo_habitación_1"/>
    <d v="2018-07-08T00:00:00"/>
    <d v="2018-07-08T00:00:00"/>
    <d v="2018-07-11T00:00:00"/>
    <x v="7"/>
    <s v="julio"/>
    <x v="10"/>
    <s v="Nada_previsor"/>
    <s v="Online"/>
    <s v="No "/>
    <x v="0"/>
    <x v="0"/>
    <s v="Baja"/>
    <x v="2725"/>
    <x v="3909"/>
    <x v="4215"/>
    <x v="0"/>
    <s v="Nada"/>
    <s v="No_cancelado"/>
  </r>
  <r>
    <x v="27686"/>
    <x v="0"/>
    <x v="0"/>
    <x v="0"/>
    <s v="NO"/>
    <x v="0"/>
    <x v="3"/>
    <x v="1"/>
    <s v="Desayuno"/>
    <s v="No "/>
    <s v="Tipo_habitación_1"/>
    <d v="2017-10-31T00:00:00"/>
    <d v="2017-12-28T00:00:00"/>
    <d v="2018-01-02T00:00:00"/>
    <x v="6"/>
    <s v="diciembre"/>
    <x v="125"/>
    <s v="Previsor"/>
    <s v="Online"/>
    <s v="No "/>
    <x v="0"/>
    <x v="0"/>
    <s v="Baja"/>
    <x v="3263"/>
    <x v="4717"/>
    <x v="5135"/>
    <x v="3"/>
    <s v="Poco"/>
    <s v="No_cancelado"/>
  </r>
  <r>
    <x v="27687"/>
    <x v="0"/>
    <x v="0"/>
    <x v="0"/>
    <s v="NO"/>
    <x v="0"/>
    <x v="1"/>
    <x v="3"/>
    <s v="Desayuno"/>
    <s v="No "/>
    <s v="Tipo_habitación_1"/>
    <d v="2018-09-20T00:00:00"/>
    <d v="2018-11-14T00:00:00"/>
    <d v="2018-11-18T00:00:00"/>
    <x v="1"/>
    <s v="noviembre"/>
    <x v="34"/>
    <s v="Previsor"/>
    <s v="Online"/>
    <s v="No "/>
    <x v="0"/>
    <x v="0"/>
    <s v="Baja"/>
    <x v="337"/>
    <x v="442"/>
    <x v="461"/>
    <x v="3"/>
    <s v="Poco"/>
    <s v="No_cancelado"/>
  </r>
  <r>
    <x v="27688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53"/>
    <x v="60"/>
    <x v="297"/>
    <x v="0"/>
    <s v="Nada"/>
    <s v="No_cancelado"/>
  </r>
  <r>
    <x v="27689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27690"/>
    <x v="0"/>
    <x v="1"/>
    <x v="3"/>
    <s v="SI"/>
    <x v="1"/>
    <x v="7"/>
    <x v="8"/>
    <s v="Desayuno"/>
    <s v="No "/>
    <s v="Tipo_habitación_6"/>
    <d v="2018-03-08T00:00:00"/>
    <d v="2018-12-24T00:00:00"/>
    <d v="2019-01-01T00:00:00"/>
    <x v="6"/>
    <s v="diciembre"/>
    <x v="287"/>
    <s v="Extremadamente_previsor"/>
    <s v="Online"/>
    <s v="No "/>
    <x v="0"/>
    <x v="0"/>
    <s v="Baja"/>
    <x v="1437"/>
    <x v="5031"/>
    <x v="5491"/>
    <x v="0"/>
    <s v="Nada"/>
    <s v="No_cancelado"/>
  </r>
  <r>
    <x v="27691"/>
    <x v="0"/>
    <x v="0"/>
    <x v="0"/>
    <s v="NO"/>
    <x v="0"/>
    <x v="0"/>
    <x v="0"/>
    <s v="Desayuno"/>
    <s v="No "/>
    <s v="Tipo_habitación_1"/>
    <d v="2018-11-15T00:00:00"/>
    <d v="2018-11-25T00:00:00"/>
    <d v="2018-11-28T00:00:00"/>
    <x v="1"/>
    <s v="noviembre"/>
    <x v="78"/>
    <s v="Poco_previsor"/>
    <s v="Online"/>
    <s v="No "/>
    <x v="0"/>
    <x v="0"/>
    <s v="Baja"/>
    <x v="1062"/>
    <x v="1486"/>
    <x v="1562"/>
    <x v="3"/>
    <s v="Poco"/>
    <s v="No_cancelado"/>
  </r>
  <r>
    <x v="27692"/>
    <x v="0"/>
    <x v="0"/>
    <x v="0"/>
    <s v="NO"/>
    <x v="2"/>
    <x v="0"/>
    <x v="2"/>
    <s v="Desayuno"/>
    <s v="No "/>
    <s v="Tipo_habitación_1"/>
    <d v="2018-10-20T00:00:00"/>
    <d v="2018-12-02T00:00:00"/>
    <d v="2018-12-04T00:00:00"/>
    <x v="6"/>
    <s v="diciembre"/>
    <x v="145"/>
    <s v="Previsor"/>
    <s v="Offline"/>
    <s v="No "/>
    <x v="0"/>
    <x v="0"/>
    <s v="Baja"/>
    <x v="15"/>
    <x v="850"/>
    <x v="888"/>
    <x v="1"/>
    <s v="Poco"/>
    <s v="No_cancelado"/>
  </r>
  <r>
    <x v="2769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7694"/>
    <x v="0"/>
    <x v="0"/>
    <x v="0"/>
    <s v="NO"/>
    <x v="1"/>
    <x v="7"/>
    <x v="8"/>
    <s v="Desayuno"/>
    <s v="No "/>
    <s v="Tipo_habitación_1"/>
    <d v="2018-04-16T00:00:00"/>
    <d v="2018-08-13T00:00:00"/>
    <d v="2018-08-21T00:00:00"/>
    <x v="9"/>
    <s v="agosto"/>
    <x v="129"/>
    <s v="Bastante_previsor"/>
    <s v="Offline"/>
    <s v="No "/>
    <x v="0"/>
    <x v="0"/>
    <s v="Baja"/>
    <x v="100"/>
    <x v="576"/>
    <x v="117"/>
    <x v="0"/>
    <s v="Nada"/>
    <s v="No_cancelado"/>
  </r>
  <r>
    <x v="27695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7696"/>
    <x v="0"/>
    <x v="1"/>
    <x v="3"/>
    <s v="SI"/>
    <x v="1"/>
    <x v="3"/>
    <x v="5"/>
    <s v="Desayuno"/>
    <s v="No "/>
    <s v="Tipo_habitación_6"/>
    <d v="2018-05-20T00:00:00"/>
    <d v="2018-06-10T00:00:00"/>
    <d v="2018-06-16T00:00:00"/>
    <x v="8"/>
    <s v="junio"/>
    <x v="141"/>
    <s v="Previsor"/>
    <s v="Online"/>
    <s v="No "/>
    <x v="0"/>
    <x v="0"/>
    <s v="Baja"/>
    <x v="460"/>
    <x v="3957"/>
    <x v="1746"/>
    <x v="0"/>
    <s v="Nada"/>
    <s v="Cancelado"/>
  </r>
  <r>
    <x v="27697"/>
    <x v="1"/>
    <x v="0"/>
    <x v="1"/>
    <s v="NO"/>
    <x v="0"/>
    <x v="5"/>
    <x v="4"/>
    <s v="Desayuno"/>
    <s v="No "/>
    <s v="Tipo_habitación_1"/>
    <d v="2017-11-15T00:00:00"/>
    <d v="2017-11-15T00:00:00"/>
    <d v="2017-11-16T00:00:00"/>
    <x v="1"/>
    <s v="noviembre"/>
    <x v="10"/>
    <s v="Nada_previsor"/>
    <s v="Online"/>
    <s v="No "/>
    <x v="0"/>
    <x v="0"/>
    <s v="Baja"/>
    <x v="3028"/>
    <x v="4990"/>
    <x v="4729"/>
    <x v="0"/>
    <s v="Nada"/>
    <s v="No_cancelado"/>
  </r>
  <r>
    <x v="27698"/>
    <x v="0"/>
    <x v="0"/>
    <x v="0"/>
    <s v="NO"/>
    <x v="2"/>
    <x v="2"/>
    <x v="4"/>
    <s v="Desayuno"/>
    <s v="Si"/>
    <s v="Tipo_habitación_4"/>
    <d v="2017-10-23T00:00:00"/>
    <d v="2018-06-18T00:00:00"/>
    <d v="2018-06-19T00:00:00"/>
    <x v="8"/>
    <s v="junio"/>
    <x v="313"/>
    <s v="Extremadamente_previsor"/>
    <s v="Online"/>
    <s v="No "/>
    <x v="0"/>
    <x v="0"/>
    <s v="Baja"/>
    <x v="393"/>
    <x v="1157"/>
    <x v="1210"/>
    <x v="1"/>
    <s v="Poco"/>
    <s v="Cancelado"/>
  </r>
  <r>
    <x v="27699"/>
    <x v="0"/>
    <x v="0"/>
    <x v="0"/>
    <s v="NO"/>
    <x v="2"/>
    <x v="1"/>
    <x v="0"/>
    <s v="Media pensión"/>
    <s v="No "/>
    <s v="Tipo_habitación_1"/>
    <d v="2017-11-23T00:00:00"/>
    <d v="2017-12-31T00:00:00"/>
    <d v="2018-01-03T00:00:00"/>
    <x v="6"/>
    <s v="diciembre"/>
    <x v="165"/>
    <s v="Previsor"/>
    <s v="Offline"/>
    <s v="No "/>
    <x v="0"/>
    <x v="0"/>
    <s v="Baja"/>
    <x v="2594"/>
    <x v="3719"/>
    <x v="4000"/>
    <x v="0"/>
    <s v="Nada"/>
    <s v="No_cancelado"/>
  </r>
  <r>
    <x v="27700"/>
    <x v="0"/>
    <x v="0"/>
    <x v="0"/>
    <s v="NO"/>
    <x v="2"/>
    <x v="1"/>
    <x v="0"/>
    <s v="No Seleccionado"/>
    <s v="No "/>
    <s v="Tipo_habitación_1"/>
    <d v="2018-01-13T00:00:00"/>
    <d v="2018-03-02T00:00:00"/>
    <d v="2018-03-05T00:00:00"/>
    <x v="10"/>
    <s v="marzo"/>
    <x v="4"/>
    <s v="Previsor"/>
    <s v="Online"/>
    <s v="No "/>
    <x v="0"/>
    <x v="0"/>
    <s v="Baja"/>
    <x v="600"/>
    <x v="1812"/>
    <x v="1667"/>
    <x v="1"/>
    <s v="Poco"/>
    <s v="Cancelado"/>
  </r>
  <r>
    <x v="27701"/>
    <x v="0"/>
    <x v="0"/>
    <x v="0"/>
    <s v="NO"/>
    <x v="0"/>
    <x v="1"/>
    <x v="3"/>
    <s v="Desayuno"/>
    <s v="Si"/>
    <s v="Tipo_habitación_4"/>
    <d v="2017-12-18T00:00:00"/>
    <d v="2017-12-28T00:00:00"/>
    <d v="2018-01-01T00:00:00"/>
    <x v="6"/>
    <s v="diciembre"/>
    <x v="78"/>
    <s v="Poco_previsor"/>
    <s v="Online"/>
    <s v="No "/>
    <x v="0"/>
    <x v="0"/>
    <s v="Baja"/>
    <x v="43"/>
    <x v="48"/>
    <x v="50"/>
    <x v="1"/>
    <s v="Poco"/>
    <s v="No_cancelado"/>
  </r>
  <r>
    <x v="27702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27703"/>
    <x v="3"/>
    <x v="1"/>
    <x v="0"/>
    <s v="SI"/>
    <x v="1"/>
    <x v="5"/>
    <x v="2"/>
    <s v="Desayuno"/>
    <s v="No "/>
    <s v="Tipo_habitación_2"/>
    <d v="2018-08-15T00:00:00"/>
    <d v="2018-09-18T00:00:00"/>
    <d v="2018-09-20T00:00:00"/>
    <x v="5"/>
    <s v="septiembre"/>
    <x v="6"/>
    <s v="Previsor"/>
    <s v="Online"/>
    <s v="No "/>
    <x v="0"/>
    <x v="0"/>
    <s v="Baja"/>
    <x v="523"/>
    <x v="4262"/>
    <x v="5492"/>
    <x v="1"/>
    <s v="Poco"/>
    <s v="No_cancelado"/>
  </r>
  <r>
    <x v="27704"/>
    <x v="0"/>
    <x v="0"/>
    <x v="0"/>
    <s v="NO"/>
    <x v="2"/>
    <x v="0"/>
    <x v="2"/>
    <s v="Desayuno"/>
    <s v="No "/>
    <s v="Tipo_habitación_4"/>
    <d v="2018-03-24T00:00:00"/>
    <d v="2018-05-27T00:00:00"/>
    <d v="2018-05-29T00:00:00"/>
    <x v="3"/>
    <s v="mayo"/>
    <x v="31"/>
    <s v="Previsor"/>
    <s v="Online"/>
    <s v="No "/>
    <x v="0"/>
    <x v="0"/>
    <s v="Baja"/>
    <x v="11"/>
    <x v="50"/>
    <x v="52"/>
    <x v="0"/>
    <s v="Nada"/>
    <s v="Cancelado"/>
  </r>
  <r>
    <x v="27705"/>
    <x v="0"/>
    <x v="0"/>
    <x v="0"/>
    <s v="NO"/>
    <x v="2"/>
    <x v="2"/>
    <x v="4"/>
    <s v="No Seleccionado"/>
    <s v="No "/>
    <s v="Tipo_habitación_4"/>
    <d v="2018-09-20T00:00:00"/>
    <d v="2018-09-22T00:00:00"/>
    <d v="2018-09-23T00:00:00"/>
    <x v="5"/>
    <s v="septiembre"/>
    <x v="19"/>
    <s v="Poco_previsor"/>
    <s v="Online"/>
    <s v="No "/>
    <x v="0"/>
    <x v="0"/>
    <s v="Baja"/>
    <x v="3456"/>
    <x v="5032"/>
    <x v="5493"/>
    <x v="0"/>
    <s v="Nada"/>
    <s v="No_cancelado"/>
  </r>
  <r>
    <x v="27706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7707"/>
    <x v="0"/>
    <x v="0"/>
    <x v="0"/>
    <s v="NO"/>
    <x v="2"/>
    <x v="2"/>
    <x v="4"/>
    <s v="No Seleccionado"/>
    <s v="No "/>
    <s v="Tipo_habitación_1"/>
    <d v="2018-03-04T00:00:00"/>
    <d v="2018-03-05T00:00:00"/>
    <d v="2018-03-06T00:00:00"/>
    <x v="10"/>
    <s v="marzo"/>
    <x v="2"/>
    <s v="Poco_previsor"/>
    <s v="Online"/>
    <s v="No "/>
    <x v="0"/>
    <x v="0"/>
    <s v="Baja"/>
    <x v="233"/>
    <x v="290"/>
    <x v="305"/>
    <x v="0"/>
    <s v="Nada"/>
    <s v="No_cancelado"/>
  </r>
  <r>
    <x v="27708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7709"/>
    <x v="0"/>
    <x v="0"/>
    <x v="0"/>
    <s v="NO"/>
    <x v="1"/>
    <x v="0"/>
    <x v="3"/>
    <s v="Desayuno"/>
    <s v="No "/>
    <s v="Tipo_habitación_1"/>
    <d v="2018-03-14T00:00:00"/>
    <d v="2018-03-27T00:00:00"/>
    <d v="2018-03-31T00:00:00"/>
    <x v="10"/>
    <s v="marzo"/>
    <x v="43"/>
    <s v="Previsor"/>
    <s v="Offline"/>
    <s v="No "/>
    <x v="0"/>
    <x v="0"/>
    <s v="Baja"/>
    <x v="3457"/>
    <x v="5033"/>
    <x v="5494"/>
    <x v="0"/>
    <s v="Nada"/>
    <s v="No_cancelado"/>
  </r>
  <r>
    <x v="27710"/>
    <x v="0"/>
    <x v="0"/>
    <x v="0"/>
    <s v="NO"/>
    <x v="2"/>
    <x v="2"/>
    <x v="4"/>
    <s v="Desayuno"/>
    <s v="No "/>
    <s v="Tipo_habitación_4"/>
    <d v="2018-03-13T00:00:00"/>
    <d v="2018-04-21T00:00:00"/>
    <d v="2018-04-22T00:00:00"/>
    <x v="4"/>
    <s v="abril"/>
    <x v="47"/>
    <s v="Previsor"/>
    <s v="Online"/>
    <s v="No "/>
    <x v="0"/>
    <x v="0"/>
    <s v="Baja"/>
    <x v="129"/>
    <x v="997"/>
    <x v="1047"/>
    <x v="1"/>
    <s v="Poco"/>
    <s v="No_cancelado"/>
  </r>
  <r>
    <x v="27711"/>
    <x v="0"/>
    <x v="0"/>
    <x v="0"/>
    <s v="NO"/>
    <x v="2"/>
    <x v="2"/>
    <x v="4"/>
    <s v="Desayuno"/>
    <s v="No "/>
    <s v="Tipo_habitación_1"/>
    <d v="2018-12-14T00:00:00"/>
    <d v="2018-12-31T00:00:00"/>
    <d v="2019-01-01T00:00:00"/>
    <x v="6"/>
    <s v="diciembre"/>
    <x v="65"/>
    <s v="Previsor"/>
    <s v="Offline"/>
    <s v="No "/>
    <x v="0"/>
    <x v="0"/>
    <s v="Baja"/>
    <x v="53"/>
    <x v="60"/>
    <x v="62"/>
    <x v="0"/>
    <s v="Nada"/>
    <s v="No_cancelado"/>
  </r>
  <r>
    <x v="27712"/>
    <x v="0"/>
    <x v="2"/>
    <x v="2"/>
    <s v="SI"/>
    <x v="0"/>
    <x v="1"/>
    <x v="3"/>
    <s v="Media pensión"/>
    <s v="No "/>
    <s v="Tipo_habitación_1"/>
    <d v="2018-08-08T00:00:00"/>
    <d v="2018-10-31T00:00:00"/>
    <d v="2018-11-04T00:00:00"/>
    <x v="0"/>
    <s v="octubre"/>
    <x v="156"/>
    <s v="Previsor"/>
    <s v="Online"/>
    <s v="No "/>
    <x v="0"/>
    <x v="0"/>
    <s v="Baja"/>
    <x v="3458"/>
    <x v="5034"/>
    <x v="5495"/>
    <x v="1"/>
    <s v="Poco"/>
    <s v="No_cancelado"/>
  </r>
  <r>
    <x v="27713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7714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7715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No_cancelado"/>
  </r>
  <r>
    <x v="27716"/>
    <x v="1"/>
    <x v="2"/>
    <x v="0"/>
    <s v="SI"/>
    <x v="0"/>
    <x v="2"/>
    <x v="2"/>
    <s v="Media pensión"/>
    <s v="No "/>
    <s v="Tipo_habitación_1"/>
    <d v="2018-03-16T00:00:00"/>
    <d v="2018-07-25T00:00:00"/>
    <d v="2018-07-27T00:00:00"/>
    <x v="7"/>
    <s v="julio"/>
    <x v="247"/>
    <s v="Bastante_previsor"/>
    <s v="Online"/>
    <s v="No "/>
    <x v="0"/>
    <x v="0"/>
    <s v="Baja"/>
    <x v="1775"/>
    <x v="2700"/>
    <x v="2906"/>
    <x v="0"/>
    <s v="Nada"/>
    <s v="Cancelado"/>
  </r>
  <r>
    <x v="27717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27718"/>
    <x v="0"/>
    <x v="0"/>
    <x v="0"/>
    <s v="NO"/>
    <x v="0"/>
    <x v="5"/>
    <x v="4"/>
    <s v="No Seleccionado"/>
    <s v="No "/>
    <s v="Tipo_habitación_1"/>
    <d v="2017-08-10T00:00:00"/>
    <d v="2017-08-10T00:00:00"/>
    <d v="2017-08-11T00:00:00"/>
    <x v="9"/>
    <s v="agosto"/>
    <x v="10"/>
    <s v="Nada_previsor"/>
    <s v="Online"/>
    <s v="No "/>
    <x v="0"/>
    <x v="0"/>
    <s v="Baja"/>
    <x v="34"/>
    <x v="210"/>
    <x v="260"/>
    <x v="0"/>
    <s v="Nada"/>
    <s v="Cancelado"/>
  </r>
  <r>
    <x v="27719"/>
    <x v="0"/>
    <x v="0"/>
    <x v="0"/>
    <s v="NO"/>
    <x v="0"/>
    <x v="1"/>
    <x v="3"/>
    <s v="Desayuno"/>
    <s v="No "/>
    <s v="Tipo_habitación_1"/>
    <d v="2018-01-31T00:00:00"/>
    <d v="2018-08-08T00:00:00"/>
    <d v="2018-08-12T00:00:00"/>
    <x v="9"/>
    <s v="agosto"/>
    <x v="74"/>
    <s v="Extremadamente_previsor"/>
    <s v="Offline"/>
    <s v="No "/>
    <x v="0"/>
    <x v="0"/>
    <s v="Baja"/>
    <x v="100"/>
    <x v="115"/>
    <x v="158"/>
    <x v="0"/>
    <s v="Nada"/>
    <s v="No_cancelado"/>
  </r>
  <r>
    <x v="27720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27721"/>
    <x v="0"/>
    <x v="0"/>
    <x v="0"/>
    <s v="NO"/>
    <x v="1"/>
    <x v="1"/>
    <x v="1"/>
    <s v="No Seleccionado"/>
    <s v="No "/>
    <s v="Tipo_habitación_1"/>
    <d v="2018-06-12T00:00:00"/>
    <d v="2018-06-30T00:00:00"/>
    <d v="2018-07-05T00:00:00"/>
    <x v="8"/>
    <s v="junio"/>
    <x v="56"/>
    <s v="Previsor"/>
    <s v="Online"/>
    <s v="No "/>
    <x v="0"/>
    <x v="0"/>
    <s v="Baja"/>
    <x v="326"/>
    <x v="3156"/>
    <x v="3900"/>
    <x v="1"/>
    <s v="Poco"/>
    <s v="No_cancelado"/>
  </r>
  <r>
    <x v="27722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27723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Cancelado"/>
  </r>
  <r>
    <x v="27724"/>
    <x v="0"/>
    <x v="0"/>
    <x v="0"/>
    <s v="NO"/>
    <x v="2"/>
    <x v="0"/>
    <x v="2"/>
    <s v="No Seleccionado"/>
    <s v="No "/>
    <s v="Tipo_habitación_1"/>
    <d v="2018-04-23T00:00:00"/>
    <d v="2018-08-12T00:00:00"/>
    <d v="2018-08-14T00:00:00"/>
    <x v="9"/>
    <s v="agosto"/>
    <x v="127"/>
    <s v="Bastante_previsor"/>
    <s v="Online"/>
    <s v="No "/>
    <x v="0"/>
    <x v="0"/>
    <s v="Baja"/>
    <x v="107"/>
    <x v="602"/>
    <x v="1059"/>
    <x v="1"/>
    <s v="Poco"/>
    <s v="No_cancelado"/>
  </r>
  <r>
    <x v="27725"/>
    <x v="0"/>
    <x v="0"/>
    <x v="0"/>
    <s v="NO"/>
    <x v="0"/>
    <x v="1"/>
    <x v="3"/>
    <s v="Desayuno"/>
    <s v="No "/>
    <s v="Tipo_habitación_4"/>
    <d v="2018-01-22T00:00:00"/>
    <d v="2018-05-05T00:00:00"/>
    <d v="2018-05-09T00:00:00"/>
    <x v="3"/>
    <s v="mayo"/>
    <x v="133"/>
    <s v="Bastante_previsor"/>
    <s v="Online"/>
    <s v="No "/>
    <x v="0"/>
    <x v="0"/>
    <s v="Baja"/>
    <x v="1770"/>
    <x v="2517"/>
    <x v="2669"/>
    <x v="1"/>
    <s v="Poco"/>
    <s v="No_cancelado"/>
  </r>
  <r>
    <x v="27726"/>
    <x v="0"/>
    <x v="1"/>
    <x v="3"/>
    <s v="SI"/>
    <x v="1"/>
    <x v="2"/>
    <x v="0"/>
    <s v="Desayuno"/>
    <s v="No "/>
    <s v="Tipo_habitación_6"/>
    <d v="2018-05-19T00:00:00"/>
    <d v="2018-06-18T00:00:00"/>
    <d v="2018-06-21T00:00:00"/>
    <x v="8"/>
    <s v="junio"/>
    <x v="12"/>
    <s v="Previsor"/>
    <s v="Online"/>
    <s v="No "/>
    <x v="0"/>
    <x v="0"/>
    <s v="Baja"/>
    <x v="524"/>
    <x v="150"/>
    <x v="740"/>
    <x v="2"/>
    <s v="Bastante"/>
    <s v="No_cancelado"/>
  </r>
  <r>
    <x v="27727"/>
    <x v="1"/>
    <x v="0"/>
    <x v="1"/>
    <s v="NO"/>
    <x v="0"/>
    <x v="1"/>
    <x v="3"/>
    <s v="No Seleccionado"/>
    <s v="No "/>
    <s v="Tipo_habitación_1"/>
    <d v="2018-09-21T00:00:00"/>
    <d v="2018-11-07T00:00:00"/>
    <d v="2018-11-11T00:00:00"/>
    <x v="1"/>
    <s v="noviembre"/>
    <x v="14"/>
    <s v="Previsor"/>
    <s v="Online"/>
    <s v="No "/>
    <x v="0"/>
    <x v="0"/>
    <s v="Baja"/>
    <x v="1186"/>
    <x v="5035"/>
    <x v="5496"/>
    <x v="0"/>
    <s v="Nada"/>
    <s v="Cancelado"/>
  </r>
  <r>
    <x v="27728"/>
    <x v="0"/>
    <x v="0"/>
    <x v="0"/>
    <s v="NO"/>
    <x v="2"/>
    <x v="0"/>
    <x v="2"/>
    <s v="No Seleccionado"/>
    <s v="No "/>
    <s v="Tipo_habitación_1"/>
    <d v="2018-07-07T00:00:00"/>
    <d v="2018-12-08T00:00:00"/>
    <d v="2018-12-10T00:00:00"/>
    <x v="6"/>
    <s v="diciembre"/>
    <x v="197"/>
    <s v="Bastante_previsor"/>
    <s v="Online"/>
    <s v="No "/>
    <x v="0"/>
    <x v="0"/>
    <s v="Baja"/>
    <x v="37"/>
    <x v="246"/>
    <x v="259"/>
    <x v="3"/>
    <s v="Poco"/>
    <s v="No_cancelado"/>
  </r>
  <r>
    <x v="27729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27730"/>
    <x v="0"/>
    <x v="0"/>
    <x v="0"/>
    <s v="NO"/>
    <x v="1"/>
    <x v="0"/>
    <x v="3"/>
    <s v="Desayuno"/>
    <s v="No "/>
    <s v="Tipo_habitación_1"/>
    <d v="2018-03-04T00:00:00"/>
    <d v="2018-07-03T00:00:00"/>
    <d v="2018-07-07T00:00:00"/>
    <x v="7"/>
    <s v="julio"/>
    <x v="8"/>
    <s v="Bastante_previsor"/>
    <s v="Online"/>
    <s v="No "/>
    <x v="0"/>
    <x v="0"/>
    <s v="Baja"/>
    <x v="112"/>
    <x v="133"/>
    <x v="139"/>
    <x v="0"/>
    <s v="Nada"/>
    <s v="Cancelado"/>
  </r>
  <r>
    <x v="27731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7732"/>
    <x v="0"/>
    <x v="0"/>
    <x v="0"/>
    <s v="NO"/>
    <x v="2"/>
    <x v="0"/>
    <x v="2"/>
    <s v="Desayuno"/>
    <s v="No "/>
    <s v="Tipo_habitación_1"/>
    <d v="2018-03-20T00:00:00"/>
    <d v="2018-03-24T00:00:00"/>
    <d v="2018-03-26T00:00:00"/>
    <x v="10"/>
    <s v="marzo"/>
    <x v="102"/>
    <s v="Poco_previsor"/>
    <s v="Online"/>
    <s v="No "/>
    <x v="0"/>
    <x v="0"/>
    <s v="Baja"/>
    <x v="399"/>
    <x v="196"/>
    <x v="42"/>
    <x v="1"/>
    <s v="Poco"/>
    <s v="No_cancelado"/>
  </r>
  <r>
    <x v="27733"/>
    <x v="0"/>
    <x v="0"/>
    <x v="0"/>
    <s v="NO"/>
    <x v="1"/>
    <x v="0"/>
    <x v="3"/>
    <s v="Desayuno"/>
    <s v="No "/>
    <s v="Tipo_habitación_4"/>
    <d v="2018-04-20T00:00:00"/>
    <d v="2018-05-20T00:00:00"/>
    <d v="2018-05-24T00:00:00"/>
    <x v="3"/>
    <s v="mayo"/>
    <x v="12"/>
    <s v="Previsor"/>
    <s v="Online"/>
    <s v="No "/>
    <x v="0"/>
    <x v="0"/>
    <s v="Baja"/>
    <x v="11"/>
    <x v="905"/>
    <x v="950"/>
    <x v="0"/>
    <s v="Nada"/>
    <s v="Cancelado"/>
  </r>
  <r>
    <x v="27734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7735"/>
    <x v="0"/>
    <x v="0"/>
    <x v="0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586"/>
    <x v="838"/>
    <x v="1043"/>
    <x v="1"/>
    <s v="Poco"/>
    <s v="No_cancelado"/>
  </r>
  <r>
    <x v="27736"/>
    <x v="0"/>
    <x v="0"/>
    <x v="0"/>
    <s v="NO"/>
    <x v="2"/>
    <x v="3"/>
    <x v="3"/>
    <s v="Desayuno"/>
    <s v="No "/>
    <s v="Tipo_habitación_4"/>
    <d v="2018-01-04T00:00:00"/>
    <d v="2018-04-06T00:00:00"/>
    <d v="2018-04-10T00:00:00"/>
    <x v="4"/>
    <s v="abril"/>
    <x v="69"/>
    <s v="Bastante_previsor"/>
    <s v="Online"/>
    <s v="No "/>
    <x v="0"/>
    <x v="0"/>
    <s v="Baja"/>
    <x v="704"/>
    <x v="2124"/>
    <x v="2260"/>
    <x v="0"/>
    <s v="Nada"/>
    <s v="Cancelado"/>
  </r>
  <r>
    <x v="27737"/>
    <x v="0"/>
    <x v="0"/>
    <x v="0"/>
    <s v="NO"/>
    <x v="2"/>
    <x v="2"/>
    <x v="4"/>
    <s v="Desayuno"/>
    <s v="Si"/>
    <s v="Tipo_habitación_1"/>
    <d v="2018-02-02T00:00:00"/>
    <d v="2018-03-23T00:00:00"/>
    <d v="2018-03-24T00:00:00"/>
    <x v="10"/>
    <s v="marzo"/>
    <x v="137"/>
    <s v="Previsor"/>
    <s v="Online"/>
    <s v="No "/>
    <x v="0"/>
    <x v="0"/>
    <s v="Baja"/>
    <x v="20"/>
    <x v="623"/>
    <x v="644"/>
    <x v="0"/>
    <s v="Nada"/>
    <s v="No_cancelado"/>
  </r>
  <r>
    <x v="27738"/>
    <x v="0"/>
    <x v="0"/>
    <x v="0"/>
    <s v="NO"/>
    <x v="0"/>
    <x v="0"/>
    <x v="0"/>
    <s v="Desayuno"/>
    <s v="No "/>
    <s v="Tipo_habitación_1"/>
    <d v="2018-11-02T00:00:00"/>
    <d v="2018-11-25T00:00:00"/>
    <d v="2018-11-28T00:00:00"/>
    <x v="1"/>
    <s v="noviembre"/>
    <x v="27"/>
    <s v="Previsor"/>
    <s v="Online"/>
    <s v="No "/>
    <x v="0"/>
    <x v="0"/>
    <s v="Baja"/>
    <x v="36"/>
    <x v="137"/>
    <x v="143"/>
    <x v="1"/>
    <s v="Poco"/>
    <s v="No_cancelado"/>
  </r>
  <r>
    <x v="27739"/>
    <x v="0"/>
    <x v="0"/>
    <x v="0"/>
    <s v="NO"/>
    <x v="2"/>
    <x v="2"/>
    <x v="4"/>
    <s v="Desayuno"/>
    <s v="No "/>
    <s v="Tipo_habitación_1"/>
    <d v="2018-05-22T00:00:00"/>
    <d v="2018-05-31T00:00:00"/>
    <d v="2018-06-01T00:00:00"/>
    <x v="3"/>
    <s v="mayo"/>
    <x v="157"/>
    <s v="Poco_previsor"/>
    <s v="Online"/>
    <s v="No "/>
    <x v="0"/>
    <x v="0"/>
    <s v="Baja"/>
    <x v="545"/>
    <x v="3011"/>
    <x v="3205"/>
    <x v="0"/>
    <s v="Nada"/>
    <s v="Cancelado"/>
  </r>
  <r>
    <x v="27740"/>
    <x v="0"/>
    <x v="0"/>
    <x v="0"/>
    <s v="NO"/>
    <x v="1"/>
    <x v="1"/>
    <x v="1"/>
    <s v="Desayuno"/>
    <s v="No "/>
    <s v="Tipo_habitación_1"/>
    <d v="2018-01-11T00:00:00"/>
    <d v="2018-04-10T00:00:00"/>
    <d v="2018-04-15T00:00:00"/>
    <x v="4"/>
    <s v="abril"/>
    <x v="167"/>
    <s v="Previsor"/>
    <s v="Online"/>
    <s v="No "/>
    <x v="0"/>
    <x v="0"/>
    <s v="Baja"/>
    <x v="73"/>
    <x v="306"/>
    <x v="323"/>
    <x v="1"/>
    <s v="Poco"/>
    <s v="No_cancelado"/>
  </r>
  <r>
    <x v="27741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27742"/>
    <x v="0"/>
    <x v="0"/>
    <x v="0"/>
    <s v="NO"/>
    <x v="0"/>
    <x v="1"/>
    <x v="3"/>
    <s v="Desayuno"/>
    <s v="No "/>
    <s v="Tipo_habitación_1"/>
    <d v="2018-05-17T00:00:00"/>
    <d v="2018-10-17T00:00:00"/>
    <d v="2018-10-21T00:00:00"/>
    <x v="0"/>
    <s v="octubre"/>
    <x v="219"/>
    <s v="Bastante_previsor"/>
    <s v="Online"/>
    <s v="No "/>
    <x v="0"/>
    <x v="0"/>
    <s v="Baja"/>
    <x v="129"/>
    <x v="393"/>
    <x v="409"/>
    <x v="3"/>
    <s v="Poco"/>
    <s v="Cancelado"/>
  </r>
  <r>
    <x v="27743"/>
    <x v="1"/>
    <x v="0"/>
    <x v="1"/>
    <s v="NO"/>
    <x v="2"/>
    <x v="2"/>
    <x v="4"/>
    <s v="Desayuno"/>
    <s v="No "/>
    <s v="Tipo_habitación_1"/>
    <d v="2017-10-13T00:00:00"/>
    <d v="2017-10-30T00:00:00"/>
    <d v="2017-10-31T00:00:00"/>
    <x v="0"/>
    <s v="octubre"/>
    <x v="65"/>
    <s v="Previsor"/>
    <s v="Offline"/>
    <s v="No "/>
    <x v="0"/>
    <x v="0"/>
    <s v="Baja"/>
    <x v="48"/>
    <x v="76"/>
    <x v="277"/>
    <x v="0"/>
    <s v="Nada"/>
    <s v="No_cancelado"/>
  </r>
  <r>
    <x v="27744"/>
    <x v="0"/>
    <x v="0"/>
    <x v="0"/>
    <s v="NO"/>
    <x v="2"/>
    <x v="1"/>
    <x v="0"/>
    <s v="Desayuno"/>
    <s v="No "/>
    <s v="Tipo_habitación_1"/>
    <d v="2018-06-11T00:00:00"/>
    <d v="2018-09-27T00:00:00"/>
    <d v="2018-09-30T00:00:00"/>
    <x v="5"/>
    <s v="septiembre"/>
    <x v="213"/>
    <s v="Bastante_previsor"/>
    <s v="Offline"/>
    <s v="No "/>
    <x v="0"/>
    <x v="0"/>
    <s v="Baja"/>
    <x v="110"/>
    <x v="413"/>
    <x v="428"/>
    <x v="0"/>
    <s v="Nada"/>
    <s v="No_cancelado"/>
  </r>
  <r>
    <x v="27745"/>
    <x v="0"/>
    <x v="0"/>
    <x v="0"/>
    <s v="NO"/>
    <x v="0"/>
    <x v="0"/>
    <x v="0"/>
    <s v="No Seleccionado"/>
    <s v="No "/>
    <s v="Tipo_habitación_1"/>
    <d v="2018-01-04T00:00:00"/>
    <d v="2018-03-25T00:00:00"/>
    <d v="2018-03-28T00:00:00"/>
    <x v="10"/>
    <s v="marzo"/>
    <x v="91"/>
    <s v="Previsor"/>
    <s v="Online"/>
    <s v="No "/>
    <x v="0"/>
    <x v="0"/>
    <s v="Baja"/>
    <x v="1585"/>
    <x v="3968"/>
    <x v="4282"/>
    <x v="0"/>
    <s v="Nada"/>
    <s v="No_cancelado"/>
  </r>
  <r>
    <x v="27746"/>
    <x v="0"/>
    <x v="0"/>
    <x v="0"/>
    <s v="NO"/>
    <x v="2"/>
    <x v="1"/>
    <x v="0"/>
    <s v="No Seleccionado"/>
    <s v="No "/>
    <s v="Tipo_habitación_1"/>
    <d v="2018-02-07T00:00:00"/>
    <d v="2018-06-09T00:00:00"/>
    <d v="2018-06-12T00:00:00"/>
    <x v="8"/>
    <s v="junio"/>
    <x v="18"/>
    <s v="Bastante_previsor"/>
    <s v="Online"/>
    <s v="No "/>
    <x v="0"/>
    <x v="0"/>
    <s v="Baja"/>
    <x v="84"/>
    <x v="97"/>
    <x v="99"/>
    <x v="0"/>
    <s v="Nada"/>
    <s v="Cancelado"/>
  </r>
  <r>
    <x v="27747"/>
    <x v="1"/>
    <x v="0"/>
    <x v="1"/>
    <s v="NO"/>
    <x v="1"/>
    <x v="4"/>
    <x v="6"/>
    <s v="Desayuno"/>
    <s v="No "/>
    <s v="Tipo_habitación_1"/>
    <d v="2017-09-15T00:00:00"/>
    <d v="2017-09-23T00:00:00"/>
    <d v="2017-09-30T00:00:00"/>
    <x v="5"/>
    <s v="septiembre"/>
    <x v="77"/>
    <s v="Poco_previsor"/>
    <s v="Online"/>
    <s v="No "/>
    <x v="0"/>
    <x v="0"/>
    <s v="Baja"/>
    <x v="3459"/>
    <x v="5036"/>
    <x v="5497"/>
    <x v="3"/>
    <s v="Poco"/>
    <s v="No_cancelado"/>
  </r>
  <r>
    <x v="27748"/>
    <x v="0"/>
    <x v="2"/>
    <x v="2"/>
    <s v="SI"/>
    <x v="0"/>
    <x v="5"/>
    <x v="4"/>
    <s v="Desayuno"/>
    <s v="No "/>
    <s v="Tipo_habitación_1"/>
    <d v="2018-08-28T00:00:00"/>
    <d v="2018-09-12T00:00:00"/>
    <d v="2018-09-13T00:00:00"/>
    <x v="5"/>
    <s v="septiembre"/>
    <x v="118"/>
    <s v="Previsor"/>
    <s v="Online"/>
    <s v="No "/>
    <x v="0"/>
    <x v="0"/>
    <s v="Baja"/>
    <x v="83"/>
    <x v="96"/>
    <x v="681"/>
    <x v="3"/>
    <s v="Poco"/>
    <s v="No_cancelado"/>
  </r>
  <r>
    <x v="27749"/>
    <x v="0"/>
    <x v="0"/>
    <x v="0"/>
    <s v="NO"/>
    <x v="0"/>
    <x v="3"/>
    <x v="1"/>
    <s v="Desayuno"/>
    <s v="No "/>
    <s v="Tipo_habitación_1"/>
    <d v="2018-11-11T00:00:00"/>
    <d v="2018-12-26T00:00:00"/>
    <d v="2018-12-31T00:00:00"/>
    <x v="6"/>
    <s v="diciembre"/>
    <x v="153"/>
    <s v="Previsor"/>
    <s v="Online"/>
    <s v="No "/>
    <x v="0"/>
    <x v="0"/>
    <s v="Baja"/>
    <x v="448"/>
    <x v="449"/>
    <x v="1203"/>
    <x v="3"/>
    <s v="Poco"/>
    <s v="No_cancelado"/>
  </r>
  <r>
    <x v="27750"/>
    <x v="0"/>
    <x v="0"/>
    <x v="0"/>
    <s v="NO"/>
    <x v="1"/>
    <x v="5"/>
    <x v="2"/>
    <s v="Desayuno"/>
    <s v="No "/>
    <s v="Tipo_habitación_1"/>
    <d v="2017-03-23T00:00:00"/>
    <d v="2017-07-19T00:00:00"/>
    <d v="2017-07-21T00:00:00"/>
    <x v="7"/>
    <s v="julio"/>
    <x v="73"/>
    <s v="Bastante_previsor"/>
    <s v="Online"/>
    <s v="No "/>
    <x v="0"/>
    <x v="0"/>
    <s v="Baja"/>
    <x v="27"/>
    <x v="30"/>
    <x v="30"/>
    <x v="1"/>
    <s v="Poco"/>
    <s v="Cancelado"/>
  </r>
  <r>
    <x v="27751"/>
    <x v="1"/>
    <x v="0"/>
    <x v="1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51"/>
    <x v="625"/>
    <x v="647"/>
    <x v="0"/>
    <s v="Nada"/>
    <s v="No_cancelado"/>
  </r>
  <r>
    <x v="27752"/>
    <x v="0"/>
    <x v="0"/>
    <x v="0"/>
    <s v="NO"/>
    <x v="2"/>
    <x v="2"/>
    <x v="4"/>
    <s v="No Seleccionado"/>
    <s v="No "/>
    <s v="Tipo_habitación_1"/>
    <d v="2018-01-07T00:00:00"/>
    <d v="2018-01-09T00:00:00"/>
    <d v="2018-01-10T00:00:00"/>
    <x v="11"/>
    <s v="enero"/>
    <x v="19"/>
    <s v="Poco_previsor"/>
    <s v="Online"/>
    <s v="No "/>
    <x v="0"/>
    <x v="0"/>
    <s v="Baja"/>
    <x v="26"/>
    <x v="29"/>
    <x v="29"/>
    <x v="0"/>
    <s v="Nada"/>
    <s v="No_cancelado"/>
  </r>
  <r>
    <x v="27753"/>
    <x v="1"/>
    <x v="0"/>
    <x v="1"/>
    <s v="NO"/>
    <x v="0"/>
    <x v="0"/>
    <x v="0"/>
    <s v="Desayuno"/>
    <s v="No "/>
    <s v="Tipo_habitación_1"/>
    <d v="2017-12-27T00:00:00"/>
    <d v="2018-04-29T00:00:00"/>
    <d v="2018-05-02T00:00:00"/>
    <x v="4"/>
    <s v="abril"/>
    <x v="81"/>
    <s v="Bastante_previsor"/>
    <s v="Online"/>
    <s v="No "/>
    <x v="0"/>
    <x v="0"/>
    <s v="Baja"/>
    <x v="859"/>
    <x v="1197"/>
    <x v="1258"/>
    <x v="0"/>
    <s v="Nada"/>
    <s v="Cancelado"/>
  </r>
  <r>
    <x v="27754"/>
    <x v="0"/>
    <x v="0"/>
    <x v="0"/>
    <s v="NO"/>
    <x v="2"/>
    <x v="1"/>
    <x v="0"/>
    <s v="No Seleccionado"/>
    <s v="No "/>
    <s v="Tipo_habitación_1"/>
    <d v="2018-04-22T00:00:00"/>
    <d v="2018-10-27T00:00:00"/>
    <d v="2018-10-30T00:00:00"/>
    <x v="0"/>
    <s v="octubre"/>
    <x v="64"/>
    <s v="Extremadamente_previsor"/>
    <s v="Online"/>
    <s v="No "/>
    <x v="0"/>
    <x v="0"/>
    <s v="Baja"/>
    <x v="27"/>
    <x v="61"/>
    <x v="63"/>
    <x v="3"/>
    <s v="Poco"/>
    <s v="Cancelado"/>
  </r>
  <r>
    <x v="27755"/>
    <x v="1"/>
    <x v="0"/>
    <x v="1"/>
    <s v="NO"/>
    <x v="2"/>
    <x v="2"/>
    <x v="4"/>
    <s v="Desayuno"/>
    <s v="Si"/>
    <s v="Tipo_habitación_1"/>
    <d v="2018-10-10T00:00:00"/>
    <d v="2018-10-11T00:00:00"/>
    <d v="2018-10-12T00:00:00"/>
    <x v="0"/>
    <s v="octubre"/>
    <x v="2"/>
    <s v="Poco_previsor"/>
    <s v="Corporativo"/>
    <s v="No "/>
    <x v="0"/>
    <x v="0"/>
    <s v="Baja"/>
    <x v="16"/>
    <x v="17"/>
    <x v="17"/>
    <x v="0"/>
    <s v="Nada"/>
    <s v="No_cancelado"/>
  </r>
  <r>
    <x v="27756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No_cancelado"/>
  </r>
  <r>
    <x v="27757"/>
    <x v="1"/>
    <x v="0"/>
    <x v="1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051"/>
    <x v="1471"/>
    <x v="1548"/>
    <x v="1"/>
    <s v="Poco"/>
    <s v="No_cancelado"/>
  </r>
  <r>
    <x v="27758"/>
    <x v="2"/>
    <x v="0"/>
    <x v="2"/>
    <s v="NO"/>
    <x v="2"/>
    <x v="3"/>
    <x v="3"/>
    <s v="Desayuno"/>
    <s v="No "/>
    <s v="Tipo_habitación_4"/>
    <d v="2018-04-26T00:00:00"/>
    <d v="2018-10-26T00:00:00"/>
    <d v="2018-10-30T00:00:00"/>
    <x v="0"/>
    <s v="octubre"/>
    <x v="270"/>
    <s v="Extremadamente_previsor"/>
    <s v="Online"/>
    <s v="No "/>
    <x v="0"/>
    <x v="0"/>
    <s v="Baja"/>
    <x v="530"/>
    <x v="2169"/>
    <x v="2402"/>
    <x v="3"/>
    <s v="Poco"/>
    <s v="Cancelado"/>
  </r>
  <r>
    <x v="27759"/>
    <x v="0"/>
    <x v="2"/>
    <x v="2"/>
    <s v="SI"/>
    <x v="1"/>
    <x v="1"/>
    <x v="1"/>
    <s v="Desayuno"/>
    <s v="No "/>
    <s v="Tipo_habitación_1"/>
    <d v="2018-03-23T00:00:00"/>
    <d v="2018-05-08T00:00:00"/>
    <d v="2018-05-13T00:00:00"/>
    <x v="3"/>
    <s v="mayo"/>
    <x v="59"/>
    <s v="Previsor"/>
    <s v="Online"/>
    <s v="No "/>
    <x v="0"/>
    <x v="0"/>
    <s v="Baja"/>
    <x v="391"/>
    <x v="3145"/>
    <x v="575"/>
    <x v="0"/>
    <s v="Nada"/>
    <s v="Cancelado"/>
  </r>
  <r>
    <x v="27760"/>
    <x v="0"/>
    <x v="1"/>
    <x v="3"/>
    <s v="SI"/>
    <x v="1"/>
    <x v="0"/>
    <x v="3"/>
    <s v="Media pensión"/>
    <s v="No "/>
    <s v="Tipo_habitación_6"/>
    <d v="2018-07-13T00:00:00"/>
    <d v="2018-12-23T00:00:00"/>
    <d v="2018-12-27T00:00:00"/>
    <x v="6"/>
    <s v="diciembre"/>
    <x v="239"/>
    <s v="Bastante_previsor"/>
    <s v="Online"/>
    <s v="No "/>
    <x v="0"/>
    <x v="0"/>
    <s v="Baja"/>
    <x v="2294"/>
    <x v="3293"/>
    <x v="3055"/>
    <x v="0"/>
    <s v="Nada"/>
    <s v="No_cancelado"/>
  </r>
  <r>
    <x v="27761"/>
    <x v="0"/>
    <x v="0"/>
    <x v="0"/>
    <s v="NO"/>
    <x v="1"/>
    <x v="1"/>
    <x v="1"/>
    <s v="Desayuno"/>
    <s v="No "/>
    <s v="Tipo_habitación_1"/>
    <d v="2017-08-13T00:00:00"/>
    <d v="2017-09-04T00:00:00"/>
    <d v="2017-09-09T00:00:00"/>
    <x v="5"/>
    <s v="septiembre"/>
    <x v="111"/>
    <s v="Previsor"/>
    <s v="Online"/>
    <s v="No "/>
    <x v="0"/>
    <x v="0"/>
    <s v="Baja"/>
    <x v="392"/>
    <x v="310"/>
    <x v="327"/>
    <x v="0"/>
    <s v="Nada"/>
    <s v="No_cancelado"/>
  </r>
  <r>
    <x v="27762"/>
    <x v="1"/>
    <x v="0"/>
    <x v="1"/>
    <s v="NO"/>
    <x v="0"/>
    <x v="0"/>
    <x v="0"/>
    <s v="No Seleccionado"/>
    <s v="No "/>
    <s v="Tipo_habitación_1"/>
    <d v="2018-09-26T00:00:00"/>
    <d v="2018-10-03T00:00:00"/>
    <d v="2018-10-06T00:00:00"/>
    <x v="0"/>
    <s v="octubre"/>
    <x v="38"/>
    <s v="Poco_previsor"/>
    <s v="Online"/>
    <s v="No "/>
    <x v="0"/>
    <x v="0"/>
    <s v="Baja"/>
    <x v="509"/>
    <x v="5037"/>
    <x v="5498"/>
    <x v="2"/>
    <s v="Bastante"/>
    <s v="No_cancelado"/>
  </r>
  <r>
    <x v="27763"/>
    <x v="0"/>
    <x v="0"/>
    <x v="0"/>
    <s v="NO"/>
    <x v="0"/>
    <x v="0"/>
    <x v="0"/>
    <s v="Desayuno"/>
    <s v="No "/>
    <s v="Tipo_habitación_1"/>
    <d v="2018-01-12T00:00:00"/>
    <d v="2018-04-18T00:00:00"/>
    <d v="2018-04-21T00:00:00"/>
    <x v="4"/>
    <s v="abril"/>
    <x v="32"/>
    <s v="Bastante_previsor"/>
    <s v="Online"/>
    <s v="No "/>
    <x v="0"/>
    <x v="0"/>
    <s v="Baja"/>
    <x v="136"/>
    <x v="228"/>
    <x v="237"/>
    <x v="1"/>
    <s v="Poco"/>
    <s v="No_cancelado"/>
  </r>
  <r>
    <x v="2776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7765"/>
    <x v="2"/>
    <x v="0"/>
    <x v="2"/>
    <s v="NO"/>
    <x v="1"/>
    <x v="2"/>
    <x v="0"/>
    <s v="Desayuno"/>
    <s v="No "/>
    <s v="Tipo_habitación_4"/>
    <d v="2017-12-23T00:00:00"/>
    <d v="2018-01-24T00:00:00"/>
    <d v="2018-01-27T00:00:00"/>
    <x v="11"/>
    <s v="enero"/>
    <x v="36"/>
    <s v="Previsor"/>
    <s v="Corporativo"/>
    <s v="No "/>
    <x v="0"/>
    <x v="0"/>
    <s v="Baja"/>
    <x v="48"/>
    <x v="165"/>
    <x v="277"/>
    <x v="1"/>
    <s v="Poco"/>
    <s v="No_cancelado"/>
  </r>
  <r>
    <x v="27766"/>
    <x v="1"/>
    <x v="0"/>
    <x v="1"/>
    <s v="NO"/>
    <x v="2"/>
    <x v="2"/>
    <x v="4"/>
    <s v="Desayuno"/>
    <s v="No "/>
    <s v="Tipo_habitación_1"/>
    <d v="2018-05-06T00:00:00"/>
    <d v="2018-05-12T00:00:00"/>
    <d v="2018-05-13T00:00:00"/>
    <x v="3"/>
    <s v="mayo"/>
    <x v="41"/>
    <s v="Poco_previsor"/>
    <s v="Corporativo"/>
    <s v="No "/>
    <x v="0"/>
    <x v="0"/>
    <s v="Baja"/>
    <x v="98"/>
    <x v="434"/>
    <x v="404"/>
    <x v="0"/>
    <s v="Nada"/>
    <s v="No_cancelado"/>
  </r>
  <r>
    <x v="27767"/>
    <x v="0"/>
    <x v="2"/>
    <x v="2"/>
    <s v="SI"/>
    <x v="2"/>
    <x v="1"/>
    <x v="0"/>
    <s v="Desayuno"/>
    <s v="No "/>
    <s v="Tipo_habitación_6"/>
    <d v="2018-04-02T00:00:00"/>
    <d v="2018-04-20T00:00:00"/>
    <d v="2018-04-23T00:00:00"/>
    <x v="4"/>
    <s v="abril"/>
    <x v="56"/>
    <s v="Previsor"/>
    <s v="Online"/>
    <s v="No "/>
    <x v="0"/>
    <x v="0"/>
    <s v="Baja"/>
    <x v="3460"/>
    <x v="1948"/>
    <x v="5499"/>
    <x v="3"/>
    <s v="Poco"/>
    <s v="No_cancelado"/>
  </r>
  <r>
    <x v="27768"/>
    <x v="0"/>
    <x v="0"/>
    <x v="0"/>
    <s v="NO"/>
    <x v="2"/>
    <x v="1"/>
    <x v="0"/>
    <s v="No Seleccionado"/>
    <s v="No "/>
    <s v="Tipo_habitación_1"/>
    <d v="2018-10-02T00:00:00"/>
    <d v="2018-11-10T00:00:00"/>
    <d v="2018-11-13T00:00:00"/>
    <x v="1"/>
    <s v="noviembre"/>
    <x v="47"/>
    <s v="Previsor"/>
    <s v="Online"/>
    <s v="No "/>
    <x v="0"/>
    <x v="0"/>
    <s v="Baja"/>
    <x v="97"/>
    <x v="578"/>
    <x v="2477"/>
    <x v="1"/>
    <s v="Poco"/>
    <s v="No_cancelado"/>
  </r>
  <r>
    <x v="27769"/>
    <x v="0"/>
    <x v="0"/>
    <x v="0"/>
    <s v="NO"/>
    <x v="1"/>
    <x v="3"/>
    <x v="5"/>
    <s v="Desayuno"/>
    <s v="No "/>
    <s v="Tipo_habitación_4"/>
    <d v="2017-12-18T00:00:00"/>
    <d v="2017-12-30T00:00:00"/>
    <d v="2018-01-05T00:00:00"/>
    <x v="6"/>
    <s v="diciembre"/>
    <x v="17"/>
    <s v="Previsor"/>
    <s v="Online"/>
    <s v="No "/>
    <x v="0"/>
    <x v="0"/>
    <s v="Baja"/>
    <x v="662"/>
    <x v="5038"/>
    <x v="4914"/>
    <x v="0"/>
    <s v="Nada"/>
    <s v="No_cancelado"/>
  </r>
  <r>
    <x v="27770"/>
    <x v="0"/>
    <x v="0"/>
    <x v="0"/>
    <s v="NO"/>
    <x v="1"/>
    <x v="2"/>
    <x v="0"/>
    <s v="Desayuno"/>
    <s v="No "/>
    <s v="Tipo_habitación_1"/>
    <d v="2017-08-31T00:00:00"/>
    <d v="2017-11-28T00:00:00"/>
    <d v="2017-12-01T00:00:00"/>
    <x v="1"/>
    <s v="noviembre"/>
    <x v="167"/>
    <s v="Previsor"/>
    <s v="Online"/>
    <s v="No "/>
    <x v="0"/>
    <x v="0"/>
    <s v="Baja"/>
    <x v="663"/>
    <x v="5039"/>
    <x v="5500"/>
    <x v="3"/>
    <s v="Poco"/>
    <s v="No_cancelado"/>
  </r>
  <r>
    <x v="27771"/>
    <x v="1"/>
    <x v="2"/>
    <x v="0"/>
    <s v="SI"/>
    <x v="0"/>
    <x v="5"/>
    <x v="4"/>
    <s v="Desayuno"/>
    <s v="Si"/>
    <s v="Tipo_habitación_1"/>
    <d v="2018-07-10T00:00:00"/>
    <d v="2018-08-01T00:00:00"/>
    <d v="2018-08-02T00:00:00"/>
    <x v="9"/>
    <s v="agosto"/>
    <x v="111"/>
    <s v="Previsor"/>
    <s v="Online"/>
    <s v="No "/>
    <x v="0"/>
    <x v="0"/>
    <s v="Baja"/>
    <x v="559"/>
    <x v="479"/>
    <x v="498"/>
    <x v="1"/>
    <s v="Poco"/>
    <s v="No_cancelado"/>
  </r>
  <r>
    <x v="27772"/>
    <x v="0"/>
    <x v="0"/>
    <x v="0"/>
    <s v="NO"/>
    <x v="0"/>
    <x v="2"/>
    <x v="2"/>
    <s v="Desayuno"/>
    <s v="No "/>
    <s v="Tipo_habitación_4"/>
    <d v="2018-02-10T00:00:00"/>
    <d v="2018-07-11T00:00:00"/>
    <d v="2018-07-13T00:00:00"/>
    <x v="7"/>
    <s v="julio"/>
    <x v="161"/>
    <s v="Bastante_previsor"/>
    <s v="Offline"/>
    <s v="No "/>
    <x v="0"/>
    <x v="0"/>
    <s v="Baja"/>
    <x v="122"/>
    <x v="4137"/>
    <x v="4468"/>
    <x v="1"/>
    <s v="Poco"/>
    <s v="Cancelado"/>
  </r>
  <r>
    <x v="27773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  <r>
    <x v="2777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7775"/>
    <x v="0"/>
    <x v="0"/>
    <x v="0"/>
    <s v="NO"/>
    <x v="2"/>
    <x v="0"/>
    <x v="2"/>
    <s v="No Seleccionado"/>
    <s v="No "/>
    <s v="Tipo_habitación_1"/>
    <d v="2018-05-23T00:00:00"/>
    <d v="2018-07-01T00:00:00"/>
    <d v="2018-07-03T00:00:00"/>
    <x v="7"/>
    <s v="julio"/>
    <x v="47"/>
    <s v="Previsor"/>
    <s v="Online"/>
    <s v="No "/>
    <x v="0"/>
    <x v="0"/>
    <s v="Baja"/>
    <x v="107"/>
    <x v="602"/>
    <x v="1059"/>
    <x v="0"/>
    <s v="Nada"/>
    <s v="No_cancelado"/>
  </r>
  <r>
    <x v="27776"/>
    <x v="0"/>
    <x v="0"/>
    <x v="0"/>
    <s v="NO"/>
    <x v="1"/>
    <x v="1"/>
    <x v="1"/>
    <s v="Desayuno"/>
    <s v="No "/>
    <s v="Tipo_habitación_4"/>
    <d v="2018-05-12T00:00:00"/>
    <d v="2018-09-15T00:00:00"/>
    <d v="2018-09-20T00:00:00"/>
    <x v="5"/>
    <s v="septiembre"/>
    <x v="114"/>
    <s v="Bastante_previsor"/>
    <s v="Online"/>
    <s v="No "/>
    <x v="0"/>
    <x v="0"/>
    <s v="Baja"/>
    <x v="3461"/>
    <x v="5040"/>
    <x v="5501"/>
    <x v="4"/>
    <s v="Bastante"/>
    <s v="No_cancelado"/>
  </r>
  <r>
    <x v="27777"/>
    <x v="1"/>
    <x v="0"/>
    <x v="1"/>
    <s v="NO"/>
    <x v="2"/>
    <x v="0"/>
    <x v="2"/>
    <s v="Desayuno"/>
    <s v="No "/>
    <s v="Tipo_habitación_1"/>
    <d v="2018-10-13T00:00:00"/>
    <d v="2018-11-01T00:00:00"/>
    <d v="2018-11-03T00:00:00"/>
    <x v="1"/>
    <s v="noviembre"/>
    <x v="49"/>
    <s v="Previsor"/>
    <s v="Online"/>
    <s v="No "/>
    <x v="0"/>
    <x v="0"/>
    <s v="Baja"/>
    <x v="94"/>
    <x v="375"/>
    <x v="442"/>
    <x v="0"/>
    <s v="Nada"/>
    <s v="Cancelado"/>
  </r>
  <r>
    <x v="27778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27779"/>
    <x v="1"/>
    <x v="0"/>
    <x v="1"/>
    <s v="NO"/>
    <x v="2"/>
    <x v="2"/>
    <x v="4"/>
    <s v="Desayuno"/>
    <s v="No "/>
    <s v="Tipo_habitación_1"/>
    <d v="2018-01-16T00:00:00"/>
    <d v="2018-01-20T00:00:00"/>
    <d v="2018-01-21T00:00:00"/>
    <x v="11"/>
    <s v="enero"/>
    <x v="102"/>
    <s v="Poco_previsor"/>
    <s v="Online"/>
    <s v="No "/>
    <x v="0"/>
    <x v="0"/>
    <s v="Baja"/>
    <x v="53"/>
    <x v="60"/>
    <x v="297"/>
    <x v="1"/>
    <s v="Poco"/>
    <s v="No_cancelado"/>
  </r>
  <r>
    <x v="27780"/>
    <x v="0"/>
    <x v="0"/>
    <x v="0"/>
    <s v="NO"/>
    <x v="1"/>
    <x v="1"/>
    <x v="1"/>
    <s v="Desayuno"/>
    <s v="No "/>
    <s v="Tipo_habitación_1"/>
    <d v="2018-10-25T00:00:00"/>
    <d v="2018-11-13T00:00:00"/>
    <d v="2018-11-18T00:00:00"/>
    <x v="1"/>
    <s v="noviembre"/>
    <x v="49"/>
    <s v="Previsor"/>
    <s v="Offline"/>
    <s v="No "/>
    <x v="0"/>
    <x v="0"/>
    <s v="Baja"/>
    <x v="53"/>
    <x v="601"/>
    <x v="202"/>
    <x v="0"/>
    <s v="Nada"/>
    <s v="No_cancelado"/>
  </r>
  <r>
    <x v="27781"/>
    <x v="0"/>
    <x v="0"/>
    <x v="0"/>
    <s v="NO"/>
    <x v="2"/>
    <x v="1"/>
    <x v="0"/>
    <s v="Desayuno"/>
    <s v="No "/>
    <s v="Tipo_habitación_5"/>
    <d v="2018-03-16T00:00:00"/>
    <d v="2018-08-09T00:00:00"/>
    <d v="2018-08-12T00:00:00"/>
    <x v="9"/>
    <s v="agosto"/>
    <x v="35"/>
    <s v="Bastante_previsor"/>
    <s v="Offline"/>
    <s v="No "/>
    <x v="0"/>
    <x v="0"/>
    <s v="Baja"/>
    <x v="66"/>
    <x v="77"/>
    <x v="80"/>
    <x v="0"/>
    <s v="Nada"/>
    <s v="No_cancelado"/>
  </r>
  <r>
    <x v="27782"/>
    <x v="0"/>
    <x v="1"/>
    <x v="3"/>
    <s v="SI"/>
    <x v="1"/>
    <x v="1"/>
    <x v="1"/>
    <s v="Desayuno"/>
    <s v="No "/>
    <s v="Tipo_habitación_5"/>
    <d v="2018-09-24T00:00:00"/>
    <d v="2018-12-22T00:00:00"/>
    <d v="2018-12-27T00:00:00"/>
    <x v="6"/>
    <s v="diciembre"/>
    <x v="167"/>
    <s v="Previsor"/>
    <s v="Online"/>
    <s v="No "/>
    <x v="0"/>
    <x v="0"/>
    <s v="Baja"/>
    <x v="3462"/>
    <x v="5041"/>
    <x v="5502"/>
    <x v="0"/>
    <s v="Nada"/>
    <s v="No_cancelado"/>
  </r>
  <r>
    <x v="27783"/>
    <x v="2"/>
    <x v="0"/>
    <x v="2"/>
    <s v="NO"/>
    <x v="2"/>
    <x v="1"/>
    <x v="0"/>
    <s v="Desayuno"/>
    <s v="No "/>
    <s v="Tipo_habitación_1"/>
    <d v="2018-09-08T00:00:00"/>
    <d v="2018-12-08T00:00:00"/>
    <d v="2018-12-11T00:00:00"/>
    <x v="6"/>
    <s v="diciembre"/>
    <x v="177"/>
    <s v="Bastante_previsor"/>
    <s v="Offline"/>
    <s v="No "/>
    <x v="0"/>
    <x v="0"/>
    <s v="Baja"/>
    <x v="366"/>
    <x v="494"/>
    <x v="513"/>
    <x v="0"/>
    <s v="Nada"/>
    <s v="No_cancelado"/>
  </r>
  <r>
    <x v="27784"/>
    <x v="0"/>
    <x v="0"/>
    <x v="0"/>
    <s v="NO"/>
    <x v="2"/>
    <x v="1"/>
    <x v="0"/>
    <s v="No Seleccionado"/>
    <s v="No "/>
    <s v="Tipo_habitación_1"/>
    <d v="2018-02-07T00:00:00"/>
    <d v="2018-07-21T00:00:00"/>
    <d v="2018-07-24T00:00:00"/>
    <x v="7"/>
    <s v="julio"/>
    <x v="143"/>
    <s v="Bastante_previsor"/>
    <s v="Online"/>
    <s v="No "/>
    <x v="0"/>
    <x v="0"/>
    <s v="Baja"/>
    <x v="4"/>
    <x v="20"/>
    <x v="20"/>
    <x v="0"/>
    <s v="Nada"/>
    <s v="Cancelado"/>
  </r>
  <r>
    <x v="27785"/>
    <x v="0"/>
    <x v="0"/>
    <x v="0"/>
    <s v="NO"/>
    <x v="0"/>
    <x v="1"/>
    <x v="3"/>
    <s v="Desayuno"/>
    <s v="No "/>
    <s v="Tipo_habitación_1"/>
    <d v="2018-08-02T00:00:00"/>
    <d v="2018-09-26T00:00:00"/>
    <d v="2018-09-30T00:00:00"/>
    <x v="5"/>
    <s v="septiembre"/>
    <x v="34"/>
    <s v="Previsor"/>
    <s v="Online"/>
    <s v="No "/>
    <x v="0"/>
    <x v="0"/>
    <s v="Baja"/>
    <x v="196"/>
    <x v="238"/>
    <x v="249"/>
    <x v="3"/>
    <s v="Poco"/>
    <s v="No_cancelado"/>
  </r>
  <r>
    <x v="27786"/>
    <x v="0"/>
    <x v="0"/>
    <x v="0"/>
    <s v="NO"/>
    <x v="2"/>
    <x v="0"/>
    <x v="2"/>
    <s v="Desayuno"/>
    <s v="No "/>
    <s v="Tipo_habitación_1"/>
    <d v="2018-06-09T00:00:00"/>
    <d v="2018-07-27T00:00:00"/>
    <d v="2018-07-29T00:00:00"/>
    <x v="7"/>
    <s v="julio"/>
    <x v="4"/>
    <s v="Previsor"/>
    <s v="Online"/>
    <s v="No "/>
    <x v="0"/>
    <x v="0"/>
    <s v="Baja"/>
    <x v="196"/>
    <x v="608"/>
    <x v="628"/>
    <x v="0"/>
    <s v="Nada"/>
    <s v="No_cancelado"/>
  </r>
  <r>
    <x v="27787"/>
    <x v="2"/>
    <x v="0"/>
    <x v="2"/>
    <s v="NO"/>
    <x v="0"/>
    <x v="0"/>
    <x v="0"/>
    <s v="Desayuno"/>
    <s v="Si"/>
    <s v="Tipo_habitación_4"/>
    <d v="2018-03-15T00:00:00"/>
    <d v="2018-08-22T00:00:00"/>
    <d v="2018-08-25T00:00:00"/>
    <x v="9"/>
    <s v="agosto"/>
    <x v="109"/>
    <s v="Bastante_previsor"/>
    <s v="Online"/>
    <s v="No "/>
    <x v="0"/>
    <x v="0"/>
    <s v="Baja"/>
    <x v="161"/>
    <x v="195"/>
    <x v="206"/>
    <x v="0"/>
    <s v="Nada"/>
    <s v="Cancelado"/>
  </r>
  <r>
    <x v="27788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7789"/>
    <x v="0"/>
    <x v="0"/>
    <x v="0"/>
    <s v="NO"/>
    <x v="1"/>
    <x v="3"/>
    <x v="5"/>
    <s v="Desayuno"/>
    <s v="No "/>
    <s v="Tipo_habitación_2"/>
    <d v="2017-01-01T00:00:00"/>
    <d v="2017-10-24T00:00:00"/>
    <d v="2017-10-30T00:00:00"/>
    <x v="0"/>
    <s v="octubre"/>
    <x v="216"/>
    <s v="Extremadamente_previsor"/>
    <s v="Online"/>
    <s v="No "/>
    <x v="0"/>
    <x v="0"/>
    <s v="Baja"/>
    <x v="3463"/>
    <x v="5042"/>
    <x v="5503"/>
    <x v="0"/>
    <s v="Nada"/>
    <s v="Cancelado"/>
  </r>
  <r>
    <x v="27790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2779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7792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7793"/>
    <x v="0"/>
    <x v="0"/>
    <x v="0"/>
    <s v="NO"/>
    <x v="1"/>
    <x v="5"/>
    <x v="2"/>
    <s v="Desayuno"/>
    <s v="No "/>
    <s v="Tipo_habitación_1"/>
    <d v="2018-01-17T00:00:00"/>
    <d v="2018-03-13T00:00:00"/>
    <d v="2018-03-15T00:00:00"/>
    <x v="10"/>
    <s v="marzo"/>
    <x v="34"/>
    <s v="Previsor"/>
    <s v="Offline"/>
    <s v="No "/>
    <x v="0"/>
    <x v="0"/>
    <s v="Baja"/>
    <x v="191"/>
    <x v="548"/>
    <x v="380"/>
    <x v="0"/>
    <s v="Nada"/>
    <s v="No_cancelado"/>
  </r>
  <r>
    <x v="27794"/>
    <x v="0"/>
    <x v="0"/>
    <x v="0"/>
    <s v="NO"/>
    <x v="2"/>
    <x v="2"/>
    <x v="4"/>
    <s v="Media pensión"/>
    <s v="No "/>
    <s v="Tipo_habitación_1"/>
    <d v="2018-04-15T00:00:00"/>
    <d v="2018-04-28T00:00:00"/>
    <d v="2018-04-29T00:00:00"/>
    <x v="4"/>
    <s v="abril"/>
    <x v="43"/>
    <s v="Previsor"/>
    <s v="Online"/>
    <s v="No "/>
    <x v="0"/>
    <x v="0"/>
    <s v="Baja"/>
    <x v="263"/>
    <x v="337"/>
    <x v="353"/>
    <x v="0"/>
    <s v="Nada"/>
    <s v="Cancelado"/>
  </r>
  <r>
    <x v="27795"/>
    <x v="0"/>
    <x v="0"/>
    <x v="0"/>
    <s v="NO"/>
    <x v="1"/>
    <x v="2"/>
    <x v="0"/>
    <s v="Desayuno"/>
    <s v="No "/>
    <s v="Tipo_habitación_1"/>
    <d v="2018-05-24T00:00:00"/>
    <d v="2018-07-02T00:00:00"/>
    <d v="2018-07-05T00:00:00"/>
    <x v="7"/>
    <s v="julio"/>
    <x v="47"/>
    <s v="Previsor"/>
    <s v="Online"/>
    <s v="No "/>
    <x v="0"/>
    <x v="0"/>
    <s v="Baja"/>
    <x v="82"/>
    <x v="783"/>
    <x v="815"/>
    <x v="0"/>
    <s v="Nada"/>
    <s v="Cancelado"/>
  </r>
  <r>
    <x v="27796"/>
    <x v="1"/>
    <x v="0"/>
    <x v="1"/>
    <s v="NO"/>
    <x v="0"/>
    <x v="5"/>
    <x v="4"/>
    <s v="Desayuno"/>
    <s v="No "/>
    <s v="Tipo_habitación_1"/>
    <d v="2018-06-02T00:00:00"/>
    <d v="2018-06-20T00:00:00"/>
    <d v="2018-06-21T00:00:00"/>
    <x v="8"/>
    <s v="junio"/>
    <x v="56"/>
    <s v="Previsor"/>
    <s v="Corporativo"/>
    <s v="Si"/>
    <x v="0"/>
    <x v="20"/>
    <s v="Alta"/>
    <x v="0"/>
    <x v="103"/>
    <x v="22"/>
    <x v="0"/>
    <s v="Nada"/>
    <s v="No_cancelado"/>
  </r>
  <r>
    <x v="27797"/>
    <x v="0"/>
    <x v="0"/>
    <x v="0"/>
    <s v="NO"/>
    <x v="2"/>
    <x v="2"/>
    <x v="4"/>
    <s v="No Seleccionado"/>
    <s v="No "/>
    <s v="Tipo_habitación_1"/>
    <d v="2018-02-14T00:00:00"/>
    <d v="2018-02-20T00:00:00"/>
    <d v="2018-02-21T00:00:00"/>
    <x v="2"/>
    <s v="febrero"/>
    <x v="41"/>
    <s v="Poco_previsor"/>
    <s v="Online"/>
    <s v="No "/>
    <x v="0"/>
    <x v="0"/>
    <s v="Baja"/>
    <x v="230"/>
    <x v="287"/>
    <x v="302"/>
    <x v="1"/>
    <s v="Poco"/>
    <s v="No_cancelado"/>
  </r>
  <r>
    <x v="27798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7799"/>
    <x v="0"/>
    <x v="0"/>
    <x v="0"/>
    <s v="NO"/>
    <x v="1"/>
    <x v="2"/>
    <x v="0"/>
    <s v="Desayuno"/>
    <s v="No "/>
    <s v="Tipo_habitación_1"/>
    <d v="2018-09-16T00:00:00"/>
    <d v="2018-10-16T00:00:00"/>
    <d v="2018-10-19T00:00:00"/>
    <x v="0"/>
    <s v="octubre"/>
    <x v="12"/>
    <s v="Previsor"/>
    <s v="Offline"/>
    <s v="No "/>
    <x v="0"/>
    <x v="0"/>
    <s v="Baja"/>
    <x v="17"/>
    <x v="164"/>
    <x v="169"/>
    <x v="0"/>
    <s v="Nada"/>
    <s v="No_cancelado"/>
  </r>
  <r>
    <x v="27800"/>
    <x v="0"/>
    <x v="0"/>
    <x v="0"/>
    <s v="NO"/>
    <x v="0"/>
    <x v="1"/>
    <x v="3"/>
    <s v="No Seleccionado"/>
    <s v="No "/>
    <s v="Tipo_habitación_1"/>
    <d v="2018-02-19T00:00:00"/>
    <d v="2018-04-28T00:00:00"/>
    <d v="2018-05-02T00:00:00"/>
    <x v="4"/>
    <s v="abril"/>
    <x v="67"/>
    <s v="Previsor"/>
    <s v="Online"/>
    <s v="No "/>
    <x v="0"/>
    <x v="0"/>
    <s v="Baja"/>
    <x v="951"/>
    <x v="2701"/>
    <x v="5504"/>
    <x v="3"/>
    <s v="Poco"/>
    <s v="No_cancelado"/>
  </r>
  <r>
    <x v="27801"/>
    <x v="0"/>
    <x v="0"/>
    <x v="0"/>
    <s v="NO"/>
    <x v="0"/>
    <x v="1"/>
    <x v="3"/>
    <s v="No Seleccionad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110"/>
    <x v="129"/>
    <x v="133"/>
    <x v="0"/>
    <s v="Nada"/>
    <s v="Cancelado"/>
  </r>
  <r>
    <x v="27802"/>
    <x v="0"/>
    <x v="0"/>
    <x v="0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520"/>
    <x v="504"/>
    <x v="524"/>
    <x v="0"/>
    <s v="Nada"/>
    <s v="No_cancelado"/>
  </r>
  <r>
    <x v="27803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7804"/>
    <x v="2"/>
    <x v="0"/>
    <x v="2"/>
    <s v="NO"/>
    <x v="0"/>
    <x v="2"/>
    <x v="2"/>
    <s v="Desayuno"/>
    <s v="No "/>
    <s v="Tipo_habitación_4"/>
    <d v="2018-05-11T00:00:00"/>
    <d v="2018-08-27T00:00:00"/>
    <d v="2018-08-29T00:00:00"/>
    <x v="9"/>
    <s v="agosto"/>
    <x v="213"/>
    <s v="Bastante_previsor"/>
    <s v="Online"/>
    <s v="No "/>
    <x v="0"/>
    <x v="0"/>
    <s v="Baja"/>
    <x v="208"/>
    <x v="256"/>
    <x v="269"/>
    <x v="2"/>
    <s v="Bastante"/>
    <s v="No_cancelado"/>
  </r>
  <r>
    <x v="27805"/>
    <x v="0"/>
    <x v="0"/>
    <x v="0"/>
    <s v="NO"/>
    <x v="2"/>
    <x v="1"/>
    <x v="0"/>
    <s v="Desayuno"/>
    <s v="No "/>
    <s v="Tipo_habitación_1"/>
    <d v="2018-09-27T00:00:00"/>
    <d v="2018-11-17T00:00:00"/>
    <d v="2018-11-20T00:00:00"/>
    <x v="1"/>
    <s v="noviembre"/>
    <x v="42"/>
    <s v="Previsor"/>
    <s v="Online"/>
    <s v="No "/>
    <x v="0"/>
    <x v="0"/>
    <s v="Baja"/>
    <x v="1798"/>
    <x v="3049"/>
    <x v="3249"/>
    <x v="1"/>
    <s v="Poco"/>
    <s v="No_cancelado"/>
  </r>
  <r>
    <x v="27806"/>
    <x v="0"/>
    <x v="0"/>
    <x v="0"/>
    <s v="NO"/>
    <x v="1"/>
    <x v="0"/>
    <x v="3"/>
    <s v="Desayuno"/>
    <s v="No "/>
    <s v="Tipo_habitación_1"/>
    <d v="2018-08-08T00:00:00"/>
    <d v="2018-08-13T00:00:00"/>
    <d v="2018-08-17T00:00:00"/>
    <x v="9"/>
    <s v="agosto"/>
    <x v="1"/>
    <s v="Poco_previsor"/>
    <s v="Online"/>
    <s v="No "/>
    <x v="0"/>
    <x v="0"/>
    <s v="Baja"/>
    <x v="978"/>
    <x v="3473"/>
    <x v="666"/>
    <x v="1"/>
    <s v="Poco"/>
    <s v="No_cancelado"/>
  </r>
  <r>
    <x v="27807"/>
    <x v="0"/>
    <x v="0"/>
    <x v="0"/>
    <s v="NO"/>
    <x v="0"/>
    <x v="1"/>
    <x v="3"/>
    <s v="Desayuno"/>
    <s v="No "/>
    <s v="Tipo_habitación_4"/>
    <d v="2018-02-26T00:00:00"/>
    <d v="2018-04-25T00:00:00"/>
    <d v="2018-04-29T00:00:00"/>
    <x v="4"/>
    <s v="abril"/>
    <x v="125"/>
    <s v="Previsor"/>
    <s v="Online"/>
    <s v="No "/>
    <x v="0"/>
    <x v="0"/>
    <s v="Baja"/>
    <x v="1833"/>
    <x v="2599"/>
    <x v="2753"/>
    <x v="1"/>
    <s v="Poco"/>
    <s v="No_cancelado"/>
  </r>
  <r>
    <x v="27808"/>
    <x v="0"/>
    <x v="0"/>
    <x v="0"/>
    <s v="NO"/>
    <x v="2"/>
    <x v="0"/>
    <x v="2"/>
    <s v="Desayuno"/>
    <s v="No "/>
    <s v="Tipo_habitación_1"/>
    <d v="2018-08-08T00:00:00"/>
    <d v="2018-09-08T00:00:00"/>
    <d v="2018-09-10T00:00:00"/>
    <x v="5"/>
    <s v="septiembre"/>
    <x v="104"/>
    <s v="Previsor"/>
    <s v="Online"/>
    <s v="No "/>
    <x v="0"/>
    <x v="0"/>
    <s v="Baja"/>
    <x v="196"/>
    <x v="608"/>
    <x v="628"/>
    <x v="3"/>
    <s v="Poco"/>
    <s v="No_cancelado"/>
  </r>
  <r>
    <x v="27809"/>
    <x v="1"/>
    <x v="0"/>
    <x v="1"/>
    <s v="NO"/>
    <x v="2"/>
    <x v="2"/>
    <x v="4"/>
    <s v="Desayuno"/>
    <s v="No "/>
    <s v="Tipo_habitación_1"/>
    <d v="2017-11-30T00:00:00"/>
    <d v="2017-12-10T00:00:00"/>
    <d v="2017-12-11T00:00:00"/>
    <x v="6"/>
    <s v="diciembre"/>
    <x v="78"/>
    <s v="Poco_previsor"/>
    <s v="Corporativo"/>
    <s v="Si"/>
    <x v="0"/>
    <x v="15"/>
    <s v="Media"/>
    <x v="676"/>
    <x v="3196"/>
    <x v="3122"/>
    <x v="0"/>
    <s v="Nada"/>
    <s v="No_cancelado"/>
  </r>
  <r>
    <x v="27810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27811"/>
    <x v="0"/>
    <x v="0"/>
    <x v="0"/>
    <s v="NO"/>
    <x v="2"/>
    <x v="0"/>
    <x v="2"/>
    <s v="No Seleccionado"/>
    <s v="No "/>
    <s v="Tipo_habitación_1"/>
    <d v="2018-02-26T00:00:00"/>
    <d v="2018-08-25T00:00:00"/>
    <d v="2018-08-27T00:00:00"/>
    <x v="9"/>
    <s v="agosto"/>
    <x v="183"/>
    <s v="Extremadamente_previsor"/>
    <s v="Online"/>
    <s v="No "/>
    <x v="0"/>
    <x v="0"/>
    <s v="Baja"/>
    <x v="27"/>
    <x v="30"/>
    <x v="30"/>
    <x v="0"/>
    <s v="Nada"/>
    <s v="Cancelado"/>
  </r>
  <r>
    <x v="27812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7813"/>
    <x v="1"/>
    <x v="0"/>
    <x v="1"/>
    <s v="NO"/>
    <x v="2"/>
    <x v="2"/>
    <x v="4"/>
    <s v="No Seleccionado"/>
    <s v="No "/>
    <s v="Tipo_habitación_1"/>
    <d v="2018-10-19T00:00:00"/>
    <d v="2018-11-02T00:00:00"/>
    <d v="2018-11-03T00:00:00"/>
    <x v="1"/>
    <s v="noviembre"/>
    <x v="87"/>
    <s v="Previsor"/>
    <s v="Online"/>
    <s v="No "/>
    <x v="0"/>
    <x v="0"/>
    <s v="Baja"/>
    <x v="3"/>
    <x v="159"/>
    <x v="3"/>
    <x v="1"/>
    <s v="Poco"/>
    <s v="No_cancelado"/>
  </r>
  <r>
    <x v="27814"/>
    <x v="2"/>
    <x v="0"/>
    <x v="2"/>
    <s v="NO"/>
    <x v="0"/>
    <x v="4"/>
    <x v="5"/>
    <s v="Desayuno"/>
    <s v="No "/>
    <s v="Tipo_habitación_4"/>
    <d v="2018-02-13T00:00:00"/>
    <d v="2018-04-25T00:00:00"/>
    <d v="2018-05-01T00:00:00"/>
    <x v="4"/>
    <s v="abril"/>
    <x v="147"/>
    <s v="Previsor"/>
    <s v="Online"/>
    <s v="No "/>
    <x v="0"/>
    <x v="0"/>
    <s v="Baja"/>
    <x v="3464"/>
    <x v="5043"/>
    <x v="5505"/>
    <x v="0"/>
    <s v="Nada"/>
    <s v="No_cancelado"/>
  </r>
  <r>
    <x v="27815"/>
    <x v="0"/>
    <x v="0"/>
    <x v="0"/>
    <s v="NO"/>
    <x v="1"/>
    <x v="0"/>
    <x v="3"/>
    <s v="No Seleccionado"/>
    <s v="No "/>
    <s v="Tipo_habitación_1"/>
    <d v="2017-08-19T00:00:00"/>
    <d v="2017-08-21T00:00:00"/>
    <d v="2017-08-25T00:00:00"/>
    <x v="9"/>
    <s v="agosto"/>
    <x v="19"/>
    <s v="Poco_previsor"/>
    <s v="Online"/>
    <s v="No "/>
    <x v="0"/>
    <x v="0"/>
    <s v="Baja"/>
    <x v="42"/>
    <x v="397"/>
    <x v="412"/>
    <x v="3"/>
    <s v="Poco"/>
    <s v="No_cancelado"/>
  </r>
  <r>
    <x v="27816"/>
    <x v="0"/>
    <x v="0"/>
    <x v="0"/>
    <s v="NO"/>
    <x v="2"/>
    <x v="0"/>
    <x v="2"/>
    <s v="No Seleccionado"/>
    <s v="No "/>
    <s v="Tipo_habitación_1"/>
    <d v="2018-01-02T00:00:00"/>
    <d v="2018-03-04T00:00:00"/>
    <d v="2018-03-06T00:00:00"/>
    <x v="10"/>
    <s v="marzo"/>
    <x v="160"/>
    <s v="Previsor"/>
    <s v="Online"/>
    <s v="No "/>
    <x v="0"/>
    <x v="0"/>
    <s v="Baja"/>
    <x v="1037"/>
    <x v="1379"/>
    <x v="1449"/>
    <x v="0"/>
    <s v="Nada"/>
    <s v="No_cancelado"/>
  </r>
  <r>
    <x v="27817"/>
    <x v="0"/>
    <x v="0"/>
    <x v="0"/>
    <s v="NO"/>
    <x v="0"/>
    <x v="1"/>
    <x v="3"/>
    <s v="Desayuno"/>
    <s v="No "/>
    <s v="Tipo_habitación_1"/>
    <d v="2017-09-04T00:00:00"/>
    <d v="2017-09-10T00:00:00"/>
    <d v="2017-09-14T00:00:00"/>
    <x v="5"/>
    <s v="septiembre"/>
    <x v="41"/>
    <s v="Poco_previsor"/>
    <s v="Online"/>
    <s v="No "/>
    <x v="0"/>
    <x v="0"/>
    <s v="Baja"/>
    <x v="1853"/>
    <x v="1607"/>
    <x v="1681"/>
    <x v="3"/>
    <s v="Poco"/>
    <s v="No_cancelado"/>
  </r>
  <r>
    <x v="27818"/>
    <x v="0"/>
    <x v="0"/>
    <x v="0"/>
    <s v="NO"/>
    <x v="2"/>
    <x v="0"/>
    <x v="2"/>
    <s v="Desayuno"/>
    <s v="No "/>
    <s v="Tipo_habitación_1"/>
    <d v="2018-03-08T00:00:00"/>
    <d v="2018-06-17T00:00:00"/>
    <d v="2018-06-19T00:00:00"/>
    <x v="8"/>
    <s v="junio"/>
    <x v="207"/>
    <s v="Bastante_previsor"/>
    <s v="Offline"/>
    <s v="No "/>
    <x v="0"/>
    <x v="0"/>
    <s v="Baja"/>
    <x v="1770"/>
    <x v="3569"/>
    <x v="3828"/>
    <x v="0"/>
    <s v="Nada"/>
    <s v="Cancelado"/>
  </r>
  <r>
    <x v="27819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27820"/>
    <x v="0"/>
    <x v="0"/>
    <x v="0"/>
    <s v="NO"/>
    <x v="2"/>
    <x v="0"/>
    <x v="2"/>
    <s v="Desayuno"/>
    <s v="No "/>
    <s v="Tipo_habitación_4"/>
    <d v="2018-03-24T00:00:00"/>
    <d v="2018-04-29T00:00:00"/>
    <d v="2018-05-01T00:00:00"/>
    <x v="4"/>
    <s v="abril"/>
    <x v="139"/>
    <s v="Previsor"/>
    <s v="Online"/>
    <s v="No "/>
    <x v="0"/>
    <x v="0"/>
    <s v="Baja"/>
    <x v="11"/>
    <x v="50"/>
    <x v="52"/>
    <x v="1"/>
    <s v="Poco"/>
    <s v="No_cancelado"/>
  </r>
  <r>
    <x v="27821"/>
    <x v="0"/>
    <x v="2"/>
    <x v="2"/>
    <s v="SI"/>
    <x v="2"/>
    <x v="2"/>
    <x v="4"/>
    <s v="Desayuno"/>
    <s v="No "/>
    <s v="Tipo_habitación_1"/>
    <d v="2018-03-31T00:00:00"/>
    <d v="2018-08-13T00:00:00"/>
    <d v="2018-08-14T00:00:00"/>
    <x v="9"/>
    <s v="agosto"/>
    <x v="265"/>
    <s v="Bastante_previsor"/>
    <s v="Online"/>
    <s v="No "/>
    <x v="0"/>
    <x v="0"/>
    <s v="Baja"/>
    <x v="72"/>
    <x v="1305"/>
    <x v="1365"/>
    <x v="1"/>
    <s v="Poco"/>
    <s v="No_cancelado"/>
  </r>
  <r>
    <x v="27822"/>
    <x v="0"/>
    <x v="0"/>
    <x v="0"/>
    <s v="NO"/>
    <x v="1"/>
    <x v="0"/>
    <x v="3"/>
    <s v="Desayuno"/>
    <s v="No "/>
    <s v="Tipo_habitación_1"/>
    <d v="2017-08-04T00:00:00"/>
    <d v="2017-10-11T00:00:00"/>
    <d v="2017-10-15T00:00:00"/>
    <x v="0"/>
    <s v="octubre"/>
    <x v="67"/>
    <s v="Previsor"/>
    <s v="Online"/>
    <s v="No "/>
    <x v="0"/>
    <x v="0"/>
    <s v="Baja"/>
    <x v="142"/>
    <x v="526"/>
    <x v="551"/>
    <x v="1"/>
    <s v="Poco"/>
    <s v="Cancelado"/>
  </r>
  <r>
    <x v="27823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7824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27825"/>
    <x v="0"/>
    <x v="0"/>
    <x v="0"/>
    <s v="NO"/>
    <x v="1"/>
    <x v="3"/>
    <x v="5"/>
    <s v="Desayuno"/>
    <s v="No "/>
    <s v="Tipo_habitación_4"/>
    <d v="2018-02-18T00:00:00"/>
    <d v="2018-04-23T00:00:00"/>
    <d v="2018-04-29T00:00:00"/>
    <x v="4"/>
    <s v="abril"/>
    <x v="31"/>
    <s v="Previsor"/>
    <s v="Online"/>
    <s v="No "/>
    <x v="0"/>
    <x v="0"/>
    <s v="Baja"/>
    <x v="3465"/>
    <x v="5044"/>
    <x v="5506"/>
    <x v="1"/>
    <s v="Poco"/>
    <s v="No_cancelado"/>
  </r>
  <r>
    <x v="27826"/>
    <x v="0"/>
    <x v="0"/>
    <x v="0"/>
    <s v="NO"/>
    <x v="2"/>
    <x v="0"/>
    <x v="2"/>
    <s v="Desayuno"/>
    <s v="No "/>
    <s v="Tipo_habitación_1"/>
    <d v="2017-05-21T00:00:00"/>
    <d v="2017-09-04T00:00:00"/>
    <d v="2017-09-06T00:00:00"/>
    <x v="5"/>
    <s v="septiembre"/>
    <x v="254"/>
    <s v="Bastante_previsor"/>
    <s v="Online"/>
    <s v="No "/>
    <x v="0"/>
    <x v="0"/>
    <s v="Baja"/>
    <x v="142"/>
    <x v="172"/>
    <x v="179"/>
    <x v="0"/>
    <s v="Nada"/>
    <s v="Cancelado"/>
  </r>
  <r>
    <x v="27827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27828"/>
    <x v="0"/>
    <x v="1"/>
    <x v="3"/>
    <s v="SI"/>
    <x v="2"/>
    <x v="0"/>
    <x v="2"/>
    <s v="Desayuno"/>
    <s v="No "/>
    <s v="Tipo_habitación_7"/>
    <d v="2018-07-09T00:00:00"/>
    <d v="2018-07-29T00:00:00"/>
    <d v="2018-07-31T00:00:00"/>
    <x v="7"/>
    <s v="julio"/>
    <x v="61"/>
    <s v="Previsor"/>
    <s v="Online"/>
    <s v="No "/>
    <x v="0"/>
    <x v="0"/>
    <s v="Baja"/>
    <x v="3466"/>
    <x v="5045"/>
    <x v="5507"/>
    <x v="3"/>
    <s v="Poco"/>
    <s v="No_cancelado"/>
  </r>
  <r>
    <x v="27829"/>
    <x v="2"/>
    <x v="0"/>
    <x v="2"/>
    <s v="NO"/>
    <x v="1"/>
    <x v="1"/>
    <x v="1"/>
    <s v="Desayuno"/>
    <s v="No "/>
    <s v="Tipo_habitación_4"/>
    <d v="2018-09-29T00:00:00"/>
    <d v="2018-12-24T00:00:00"/>
    <d v="2018-12-29T00:00:00"/>
    <x v="6"/>
    <s v="diciembre"/>
    <x v="48"/>
    <s v="Previsor"/>
    <s v="Online"/>
    <s v="No "/>
    <x v="0"/>
    <x v="0"/>
    <s v="Baja"/>
    <x v="365"/>
    <x v="570"/>
    <x v="1795"/>
    <x v="3"/>
    <s v="Poco"/>
    <s v="No_cancelado"/>
  </r>
  <r>
    <x v="27830"/>
    <x v="0"/>
    <x v="1"/>
    <x v="3"/>
    <s v="SI"/>
    <x v="2"/>
    <x v="2"/>
    <x v="4"/>
    <s v="Desayuno"/>
    <s v="No "/>
    <s v="Tipo_habitación_6"/>
    <d v="2018-12-06T00:00:00"/>
    <d v="2018-12-06T00:00:00"/>
    <d v="2018-12-07T00:00:00"/>
    <x v="6"/>
    <s v="diciembre"/>
    <x v="10"/>
    <s v="Nada_previsor"/>
    <s v="Online"/>
    <s v="No "/>
    <x v="0"/>
    <x v="0"/>
    <s v="Baja"/>
    <x v="956"/>
    <x v="160"/>
    <x v="1365"/>
    <x v="0"/>
    <s v="Nada"/>
    <s v="No_cancelado"/>
  </r>
  <r>
    <x v="27831"/>
    <x v="0"/>
    <x v="0"/>
    <x v="0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520"/>
    <x v="504"/>
    <x v="524"/>
    <x v="0"/>
    <s v="Nada"/>
    <s v="No_cancelado"/>
  </r>
  <r>
    <x v="27832"/>
    <x v="0"/>
    <x v="0"/>
    <x v="0"/>
    <s v="NO"/>
    <x v="0"/>
    <x v="1"/>
    <x v="3"/>
    <s v="Desayuno"/>
    <s v="No "/>
    <s v="Tipo_habitación_4"/>
    <d v="2018-10-08T00:00:00"/>
    <d v="2018-12-26T00:00:00"/>
    <d v="2018-12-30T00:00:00"/>
    <x v="6"/>
    <s v="diciembre"/>
    <x v="140"/>
    <s v="Previsor"/>
    <s v="Online"/>
    <s v="No "/>
    <x v="0"/>
    <x v="0"/>
    <s v="Baja"/>
    <x v="7"/>
    <x v="7"/>
    <x v="7"/>
    <x v="0"/>
    <s v="Nada"/>
    <s v="Cancelado"/>
  </r>
  <r>
    <x v="27833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7834"/>
    <x v="1"/>
    <x v="0"/>
    <x v="1"/>
    <s v="NO"/>
    <x v="2"/>
    <x v="0"/>
    <x v="2"/>
    <s v="Desayuno"/>
    <s v="No "/>
    <s v="Tipo_habitación_1"/>
    <d v="2018-04-15T00:00:00"/>
    <d v="2018-04-19T00:00:00"/>
    <d v="2018-04-21T00:00:00"/>
    <x v="4"/>
    <s v="abril"/>
    <x v="102"/>
    <s v="Poco_previsor"/>
    <s v="Aviación"/>
    <s v="No "/>
    <x v="0"/>
    <x v="0"/>
    <s v="Baja"/>
    <x v="48"/>
    <x v="55"/>
    <x v="57"/>
    <x v="0"/>
    <s v="Nada"/>
    <s v="No_cancelado"/>
  </r>
  <r>
    <x v="27835"/>
    <x v="1"/>
    <x v="0"/>
    <x v="1"/>
    <s v="NO"/>
    <x v="0"/>
    <x v="5"/>
    <x v="4"/>
    <s v="Desayuno"/>
    <s v="No "/>
    <s v="Tipo_habitación_1"/>
    <d v="2018-11-23T00:00:00"/>
    <d v="2018-11-28T00:00:00"/>
    <d v="2018-11-29T00:00:00"/>
    <x v="1"/>
    <s v="noviembre"/>
    <x v="1"/>
    <s v="Poco_previsor"/>
    <s v="Corporativo"/>
    <s v="No "/>
    <x v="0"/>
    <x v="0"/>
    <s v="Baja"/>
    <x v="627"/>
    <x v="968"/>
    <x v="1019"/>
    <x v="0"/>
    <s v="Nada"/>
    <s v="No_cancelado"/>
  </r>
  <r>
    <x v="27836"/>
    <x v="0"/>
    <x v="0"/>
    <x v="0"/>
    <s v="NO"/>
    <x v="2"/>
    <x v="3"/>
    <x v="3"/>
    <s v="Desayuno"/>
    <s v="No "/>
    <s v="Tipo_habitación_4"/>
    <d v="2018-10-22T00:00:00"/>
    <d v="2018-11-02T00:00:00"/>
    <d v="2018-11-06T00:00:00"/>
    <x v="1"/>
    <s v="noviembre"/>
    <x v="92"/>
    <s v="Previsor"/>
    <s v="Online"/>
    <s v="No "/>
    <x v="0"/>
    <x v="0"/>
    <s v="Baja"/>
    <x v="365"/>
    <x v="924"/>
    <x v="1601"/>
    <x v="0"/>
    <s v="Nada"/>
    <s v="No_cancelado"/>
  </r>
  <r>
    <x v="27837"/>
    <x v="0"/>
    <x v="0"/>
    <x v="0"/>
    <s v="NO"/>
    <x v="1"/>
    <x v="0"/>
    <x v="3"/>
    <s v="No Seleccionado"/>
    <s v="No "/>
    <s v="Tipo_habitación_1"/>
    <d v="2017-12-30T00:00:00"/>
    <d v="2018-04-08T00:00:00"/>
    <d v="2018-04-12T00:00:00"/>
    <x v="4"/>
    <s v="abril"/>
    <x v="16"/>
    <s v="Bastante_previsor"/>
    <s v="Online"/>
    <s v="No "/>
    <x v="0"/>
    <x v="0"/>
    <s v="Baja"/>
    <x v="3467"/>
    <x v="1203"/>
    <x v="1961"/>
    <x v="0"/>
    <s v="Nada"/>
    <s v="Cancelado"/>
  </r>
  <r>
    <x v="27838"/>
    <x v="1"/>
    <x v="0"/>
    <x v="1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486"/>
    <x v="666"/>
    <x v="2965"/>
    <x v="0"/>
    <s v="Nada"/>
    <s v="No_cancelado"/>
  </r>
  <r>
    <x v="27839"/>
    <x v="2"/>
    <x v="0"/>
    <x v="2"/>
    <s v="NO"/>
    <x v="0"/>
    <x v="0"/>
    <x v="0"/>
    <s v="Desayuno"/>
    <s v="No "/>
    <s v="Tipo_habitación_4"/>
    <d v="2018-01-30T00:00:00"/>
    <d v="2018-06-03T00:00:00"/>
    <d v="2018-06-06T00:00:00"/>
    <x v="8"/>
    <s v="junio"/>
    <x v="39"/>
    <s v="Bastante_previsor"/>
    <s v="Online"/>
    <s v="No "/>
    <x v="0"/>
    <x v="0"/>
    <s v="Baja"/>
    <x v="59"/>
    <x v="88"/>
    <x v="91"/>
    <x v="0"/>
    <s v="Nada"/>
    <s v="Cancelado"/>
  </r>
  <r>
    <x v="27840"/>
    <x v="1"/>
    <x v="0"/>
    <x v="1"/>
    <s v="NO"/>
    <x v="0"/>
    <x v="0"/>
    <x v="0"/>
    <s v="Desayuno"/>
    <s v="No "/>
    <s v="Tipo_habitación_1"/>
    <d v="2018-01-15T00:00:00"/>
    <d v="2018-01-18T00:00:00"/>
    <d v="2018-01-21T00:00:00"/>
    <x v="11"/>
    <s v="enero"/>
    <x v="24"/>
    <s v="Poco_previsor"/>
    <s v="Corporativo"/>
    <s v="Si"/>
    <x v="3"/>
    <x v="9"/>
    <s v="Alta"/>
    <x v="293"/>
    <x v="531"/>
    <x v="785"/>
    <x v="0"/>
    <s v="Nada"/>
    <s v="No_cancelado"/>
  </r>
  <r>
    <x v="27841"/>
    <x v="0"/>
    <x v="2"/>
    <x v="2"/>
    <s v="SI"/>
    <x v="0"/>
    <x v="1"/>
    <x v="3"/>
    <s v="Media pensión"/>
    <s v="No "/>
    <s v="Tipo_habitación_1"/>
    <d v="2018-08-08T00:00:00"/>
    <d v="2018-10-31T00:00:00"/>
    <d v="2018-11-04T00:00:00"/>
    <x v="0"/>
    <s v="octubre"/>
    <x v="156"/>
    <s v="Previsor"/>
    <s v="Online"/>
    <s v="No "/>
    <x v="0"/>
    <x v="0"/>
    <s v="Baja"/>
    <x v="3458"/>
    <x v="5034"/>
    <x v="5495"/>
    <x v="1"/>
    <s v="Poco"/>
    <s v="No_cancelado"/>
  </r>
  <r>
    <x v="27842"/>
    <x v="0"/>
    <x v="0"/>
    <x v="0"/>
    <s v="NO"/>
    <x v="1"/>
    <x v="0"/>
    <x v="3"/>
    <s v="Desayuno"/>
    <s v="No "/>
    <s v="Tipo_habitación_1"/>
    <d v="2018-04-16T00:00:00"/>
    <d v="2018-10-28T00:00:00"/>
    <d v="2018-11-01T00:00:00"/>
    <x v="0"/>
    <s v="octubre"/>
    <x v="128"/>
    <s v="Extremadamente_previsor"/>
    <s v="Online"/>
    <s v="No "/>
    <x v="0"/>
    <x v="0"/>
    <s v="Baja"/>
    <x v="124"/>
    <x v="333"/>
    <x v="349"/>
    <x v="3"/>
    <s v="Poco"/>
    <s v="No_cancelado"/>
  </r>
  <r>
    <x v="27843"/>
    <x v="0"/>
    <x v="1"/>
    <x v="3"/>
    <s v="SI"/>
    <x v="1"/>
    <x v="1"/>
    <x v="1"/>
    <s v="Desayuno"/>
    <s v="No "/>
    <s v="Tipo_habitación_2"/>
    <d v="2018-02-18T00:00:00"/>
    <d v="2018-08-25T00:00:00"/>
    <d v="2018-08-30T00:00:00"/>
    <x v="9"/>
    <s v="agosto"/>
    <x v="64"/>
    <s v="Extremadamente_previsor"/>
    <s v="Online"/>
    <s v="No "/>
    <x v="0"/>
    <x v="0"/>
    <s v="Baja"/>
    <x v="1411"/>
    <x v="1985"/>
    <x v="5508"/>
    <x v="1"/>
    <s v="Poco"/>
    <s v="No_cancelado"/>
  </r>
  <r>
    <x v="27844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7845"/>
    <x v="0"/>
    <x v="0"/>
    <x v="0"/>
    <s v="NO"/>
    <x v="1"/>
    <x v="2"/>
    <x v="0"/>
    <s v="Desayuno"/>
    <s v="No "/>
    <s v="Tipo_habitación_4"/>
    <d v="2018-09-18T00:00:00"/>
    <d v="2018-11-05T00:00:00"/>
    <d v="2018-11-08T00:00:00"/>
    <x v="1"/>
    <s v="noviembre"/>
    <x v="4"/>
    <s v="Previsor"/>
    <s v="Online"/>
    <s v="No "/>
    <x v="0"/>
    <x v="0"/>
    <s v="Baja"/>
    <x v="2924"/>
    <x v="5046"/>
    <x v="5509"/>
    <x v="3"/>
    <s v="Poco"/>
    <s v="No_cancelado"/>
  </r>
  <r>
    <x v="27846"/>
    <x v="2"/>
    <x v="0"/>
    <x v="2"/>
    <s v="NO"/>
    <x v="2"/>
    <x v="2"/>
    <x v="4"/>
    <s v="Desayuno"/>
    <s v="No "/>
    <s v="Tipo_habitación_4"/>
    <d v="2018-06-01T00:00:00"/>
    <d v="2018-07-23T00:00:00"/>
    <d v="2018-07-24T00:00:00"/>
    <x v="7"/>
    <s v="julio"/>
    <x v="162"/>
    <s v="Previsor"/>
    <s v="Online"/>
    <s v="No "/>
    <x v="0"/>
    <x v="0"/>
    <s v="Baja"/>
    <x v="301"/>
    <x v="395"/>
    <x v="248"/>
    <x v="1"/>
    <s v="Poco"/>
    <s v="No_cancelado"/>
  </r>
  <r>
    <x v="27847"/>
    <x v="0"/>
    <x v="0"/>
    <x v="0"/>
    <s v="NO"/>
    <x v="2"/>
    <x v="2"/>
    <x v="4"/>
    <s v="No Seleccionado"/>
    <s v="No "/>
    <s v="Tipo_habitación_1"/>
    <d v="2018-01-25T00:00:00"/>
    <d v="2018-02-03T00:00:00"/>
    <d v="2018-02-04T00:00:00"/>
    <x v="2"/>
    <s v="febrero"/>
    <x v="157"/>
    <s v="Poco_previsor"/>
    <s v="Online"/>
    <s v="No "/>
    <x v="0"/>
    <x v="0"/>
    <s v="Baja"/>
    <x v="13"/>
    <x v="324"/>
    <x v="556"/>
    <x v="0"/>
    <s v="Nada"/>
    <s v="No_cancelado"/>
  </r>
  <r>
    <x v="27848"/>
    <x v="0"/>
    <x v="0"/>
    <x v="0"/>
    <s v="NO"/>
    <x v="1"/>
    <x v="1"/>
    <x v="1"/>
    <s v="Desayuno"/>
    <s v="No "/>
    <s v="Tipo_habitación_1"/>
    <d v="2017-11-27T00:00:00"/>
    <d v="2018-03-27T00:00:00"/>
    <d v="2018-04-01T00:00:00"/>
    <x v="10"/>
    <s v="marzo"/>
    <x v="185"/>
    <s v="Bastante_previsor"/>
    <s v="Online"/>
    <s v="No "/>
    <x v="0"/>
    <x v="0"/>
    <s v="Baja"/>
    <x v="1027"/>
    <x v="1440"/>
    <x v="1520"/>
    <x v="0"/>
    <s v="Nada"/>
    <s v="Cancelado"/>
  </r>
  <r>
    <x v="27849"/>
    <x v="0"/>
    <x v="0"/>
    <x v="0"/>
    <s v="NO"/>
    <x v="0"/>
    <x v="0"/>
    <x v="0"/>
    <s v="Desayuno"/>
    <s v="No "/>
    <s v="Tipo_habitación_1"/>
    <d v="2018-02-05T00:00:00"/>
    <d v="2018-02-19T00:00:00"/>
    <d v="2018-02-22T00:00:00"/>
    <x v="2"/>
    <s v="febrero"/>
    <x v="87"/>
    <s v="Previsor"/>
    <s v="Offline"/>
    <s v="No "/>
    <x v="0"/>
    <x v="0"/>
    <s v="Baja"/>
    <x v="487"/>
    <x v="667"/>
    <x v="689"/>
    <x v="0"/>
    <s v="Nada"/>
    <s v="No_cancelado"/>
  </r>
  <r>
    <x v="27850"/>
    <x v="0"/>
    <x v="0"/>
    <x v="0"/>
    <s v="NO"/>
    <x v="2"/>
    <x v="2"/>
    <x v="4"/>
    <s v="Desayuno"/>
    <s v="No "/>
    <s v="Tipo_habitación_4"/>
    <d v="2018-02-19T00:00:00"/>
    <d v="2018-04-22T00:00:00"/>
    <d v="2018-04-23T00:00:00"/>
    <x v="4"/>
    <s v="abril"/>
    <x v="105"/>
    <s v="Previsor"/>
    <s v="Online"/>
    <s v="No "/>
    <x v="0"/>
    <x v="0"/>
    <s v="Baja"/>
    <x v="96"/>
    <x v="1886"/>
    <x v="4008"/>
    <x v="1"/>
    <s v="Poco"/>
    <s v="No_cancelado"/>
  </r>
  <r>
    <x v="27851"/>
    <x v="0"/>
    <x v="0"/>
    <x v="0"/>
    <s v="NO"/>
    <x v="0"/>
    <x v="3"/>
    <x v="1"/>
    <s v="Desayuno"/>
    <s v="No "/>
    <s v="Tipo_habitación_2"/>
    <d v="2018-07-14T00:00:00"/>
    <d v="2018-11-28T00:00:00"/>
    <d v="2018-12-03T00:00:00"/>
    <x v="1"/>
    <s v="noviembre"/>
    <x v="199"/>
    <s v="Bastante_previsor"/>
    <s v="Online"/>
    <s v="No "/>
    <x v="0"/>
    <x v="0"/>
    <s v="Baja"/>
    <x v="3468"/>
    <x v="5047"/>
    <x v="5510"/>
    <x v="1"/>
    <s v="Poco"/>
    <s v="Cancelado"/>
  </r>
  <r>
    <x v="27852"/>
    <x v="0"/>
    <x v="0"/>
    <x v="0"/>
    <s v="NO"/>
    <x v="2"/>
    <x v="0"/>
    <x v="2"/>
    <s v="No Seleccionado"/>
    <s v="No "/>
    <s v="Tipo_habitación_1"/>
    <d v="2018-07-24T00:00:00"/>
    <d v="2018-09-09T00:00:00"/>
    <d v="2018-09-11T00:00:00"/>
    <x v="5"/>
    <s v="septiembre"/>
    <x v="14"/>
    <s v="Previsor"/>
    <s v="Online"/>
    <s v="No "/>
    <x v="0"/>
    <x v="0"/>
    <s v="Baja"/>
    <x v="153"/>
    <x v="435"/>
    <x v="453"/>
    <x v="3"/>
    <s v="Poco"/>
    <s v="No_cancelado"/>
  </r>
  <r>
    <x v="27853"/>
    <x v="0"/>
    <x v="0"/>
    <x v="0"/>
    <s v="NO"/>
    <x v="0"/>
    <x v="1"/>
    <x v="3"/>
    <s v="Desayuno"/>
    <s v="No "/>
    <s v="Tipo_habitación_1"/>
    <d v="2018-03-05T00:00:00"/>
    <d v="2018-05-09T00:00:00"/>
    <d v="2018-05-13T00:00:00"/>
    <x v="3"/>
    <s v="mayo"/>
    <x v="169"/>
    <s v="Previsor"/>
    <s v="Online"/>
    <s v="No "/>
    <x v="0"/>
    <x v="0"/>
    <s v="Baja"/>
    <x v="237"/>
    <x v="296"/>
    <x v="311"/>
    <x v="0"/>
    <s v="Nada"/>
    <s v="No_cancelado"/>
  </r>
  <r>
    <x v="27854"/>
    <x v="0"/>
    <x v="0"/>
    <x v="0"/>
    <s v="NO"/>
    <x v="2"/>
    <x v="2"/>
    <x v="4"/>
    <s v="Desayuno"/>
    <s v="No "/>
    <s v="Tipo_habitación_1"/>
    <d v="2018-01-18T00:00:00"/>
    <d v="2018-02-27T00:00:00"/>
    <d v="2018-02-28T00:00:00"/>
    <x v="2"/>
    <s v="febrero"/>
    <x v="62"/>
    <s v="Previsor"/>
    <s v="Offline"/>
    <s v="No "/>
    <x v="0"/>
    <x v="0"/>
    <s v="Baja"/>
    <x v="0"/>
    <x v="103"/>
    <x v="105"/>
    <x v="0"/>
    <s v="Nada"/>
    <s v="No_cancelado"/>
  </r>
  <r>
    <x v="27855"/>
    <x v="0"/>
    <x v="2"/>
    <x v="2"/>
    <s v="SI"/>
    <x v="2"/>
    <x v="1"/>
    <x v="0"/>
    <s v="Media pensión"/>
    <s v="No "/>
    <s v="Tipo_habitación_1"/>
    <d v="2018-01-26T00:00:00"/>
    <d v="2018-06-02T00:00:00"/>
    <d v="2018-06-05T00:00:00"/>
    <x v="8"/>
    <s v="junio"/>
    <x v="122"/>
    <s v="Bastante_previsor"/>
    <s v="Online"/>
    <s v="No "/>
    <x v="0"/>
    <x v="0"/>
    <s v="Baja"/>
    <x v="2082"/>
    <x v="2974"/>
    <x v="3161"/>
    <x v="1"/>
    <s v="Poco"/>
    <s v="No_cancelado"/>
  </r>
  <r>
    <x v="27856"/>
    <x v="0"/>
    <x v="0"/>
    <x v="0"/>
    <s v="NO"/>
    <x v="0"/>
    <x v="1"/>
    <x v="3"/>
    <s v="Desayuno"/>
    <s v="No "/>
    <s v="Tipo_habitación_4"/>
    <d v="2017-09-23T00:00:00"/>
    <d v="2017-12-17T00:00:00"/>
    <d v="2017-12-21T00:00:00"/>
    <x v="6"/>
    <s v="diciembre"/>
    <x v="88"/>
    <s v="Previsor"/>
    <s v="Offline"/>
    <s v="No "/>
    <x v="0"/>
    <x v="0"/>
    <s v="Baja"/>
    <x v="2"/>
    <x v="38"/>
    <x v="40"/>
    <x v="0"/>
    <s v="Nada"/>
    <s v="No_cancelado"/>
  </r>
  <r>
    <x v="27857"/>
    <x v="2"/>
    <x v="0"/>
    <x v="2"/>
    <s v="NO"/>
    <x v="1"/>
    <x v="2"/>
    <x v="0"/>
    <s v="Desayuno"/>
    <s v="No "/>
    <s v="Tipo_habitación_4"/>
    <d v="2018-07-28T00:00:00"/>
    <d v="2018-10-16T00:00:00"/>
    <d v="2018-10-19T00:00:00"/>
    <x v="0"/>
    <s v="octubre"/>
    <x v="91"/>
    <s v="Previsor"/>
    <s v="Online"/>
    <s v="No "/>
    <x v="0"/>
    <x v="0"/>
    <s v="Baja"/>
    <x v="715"/>
    <x v="1232"/>
    <x v="1813"/>
    <x v="1"/>
    <s v="Poco"/>
    <s v="Cancelado"/>
  </r>
  <r>
    <x v="27858"/>
    <x v="0"/>
    <x v="1"/>
    <x v="3"/>
    <s v="SI"/>
    <x v="2"/>
    <x v="2"/>
    <x v="4"/>
    <s v="Desayuno"/>
    <s v="Si"/>
    <s v="Tipo_habitación_6"/>
    <d v="2018-05-22T00:00:00"/>
    <d v="2018-05-27T00:00:00"/>
    <d v="2018-05-28T00:00:00"/>
    <x v="3"/>
    <s v="mayo"/>
    <x v="1"/>
    <s v="Poco_previsor"/>
    <s v="Online"/>
    <s v="No "/>
    <x v="0"/>
    <x v="0"/>
    <s v="Baja"/>
    <x v="1325"/>
    <x v="1546"/>
    <x v="1043"/>
    <x v="1"/>
    <s v="Poco"/>
    <s v="No_cancelado"/>
  </r>
  <r>
    <x v="27859"/>
    <x v="0"/>
    <x v="2"/>
    <x v="2"/>
    <s v="SI"/>
    <x v="0"/>
    <x v="5"/>
    <x v="4"/>
    <s v="Desayuno"/>
    <s v="No "/>
    <s v="Tipo_habitación_1"/>
    <d v="2018-04-20T00:00:00"/>
    <d v="2018-05-02T00:00:00"/>
    <d v="2018-05-03T00:00:00"/>
    <x v="3"/>
    <s v="mayo"/>
    <x v="17"/>
    <s v="Previsor"/>
    <s v="Online"/>
    <s v="No "/>
    <x v="0"/>
    <x v="0"/>
    <s v="Baja"/>
    <x v="235"/>
    <x v="694"/>
    <x v="2386"/>
    <x v="3"/>
    <s v="Poco"/>
    <s v="No_cancelado"/>
  </r>
  <r>
    <x v="27860"/>
    <x v="1"/>
    <x v="0"/>
    <x v="1"/>
    <s v="NO"/>
    <x v="2"/>
    <x v="0"/>
    <x v="2"/>
    <s v="Desayuno"/>
    <s v="No "/>
    <s v="Tipo_habitación_1"/>
    <d v="2017-11-25T00:00:00"/>
    <d v="2017-12-10T00:00:00"/>
    <d v="2017-12-12T00:00:00"/>
    <x v="6"/>
    <s v="diciembre"/>
    <x v="118"/>
    <s v="Previsor"/>
    <s v="Corporativo"/>
    <s v="No "/>
    <x v="0"/>
    <x v="0"/>
    <s v="Baja"/>
    <x v="0"/>
    <x v="22"/>
    <x v="15"/>
    <x v="0"/>
    <s v="Nada"/>
    <s v="No_cancelado"/>
  </r>
  <r>
    <x v="27861"/>
    <x v="0"/>
    <x v="0"/>
    <x v="0"/>
    <s v="NO"/>
    <x v="1"/>
    <x v="4"/>
    <x v="6"/>
    <s v="Desayuno"/>
    <s v="No "/>
    <s v="Tipo_habitación_1"/>
    <d v="2017-12-22T00:00:00"/>
    <d v="2018-03-21T00:00:00"/>
    <d v="2018-03-28T00:00:00"/>
    <x v="10"/>
    <s v="marzo"/>
    <x v="167"/>
    <s v="Previsor"/>
    <s v="Online"/>
    <s v="No "/>
    <x v="0"/>
    <x v="0"/>
    <s v="Baja"/>
    <x v="2687"/>
    <x v="3853"/>
    <x v="4150"/>
    <x v="1"/>
    <s v="Poco"/>
    <s v="No_cancelado"/>
  </r>
  <r>
    <x v="27862"/>
    <x v="0"/>
    <x v="2"/>
    <x v="2"/>
    <s v="SI"/>
    <x v="1"/>
    <x v="2"/>
    <x v="0"/>
    <s v="Desayuno"/>
    <s v="No "/>
    <s v="Tipo_habitación_4"/>
    <d v="2018-01-10T00:00:00"/>
    <d v="2018-05-15T00:00:00"/>
    <d v="2018-05-18T00:00:00"/>
    <x v="3"/>
    <s v="mayo"/>
    <x v="176"/>
    <s v="Bastante_previsor"/>
    <s v="Online"/>
    <s v="No "/>
    <x v="0"/>
    <x v="0"/>
    <s v="Baja"/>
    <x v="3469"/>
    <x v="5048"/>
    <x v="5511"/>
    <x v="3"/>
    <s v="Poco"/>
    <s v="No_cancelado"/>
  </r>
  <r>
    <x v="27863"/>
    <x v="0"/>
    <x v="0"/>
    <x v="0"/>
    <s v="NO"/>
    <x v="2"/>
    <x v="2"/>
    <x v="4"/>
    <s v="Desayuno"/>
    <s v="No "/>
    <s v="Tipo_habitación_1"/>
    <d v="2017-11-06T00:00:00"/>
    <d v="2017-11-06T00:00:00"/>
    <d v="2017-11-07T00:00:00"/>
    <x v="1"/>
    <s v="noviembre"/>
    <x v="10"/>
    <s v="Nada_previsor"/>
    <s v="Online"/>
    <s v="No "/>
    <x v="0"/>
    <x v="0"/>
    <s v="Baja"/>
    <x v="48"/>
    <x v="76"/>
    <x v="79"/>
    <x v="1"/>
    <s v="Poco"/>
    <s v="No_cancelado"/>
  </r>
  <r>
    <x v="27864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nline"/>
    <s v="No "/>
    <x v="0"/>
    <x v="0"/>
    <s v="Baja"/>
    <x v="49"/>
    <x v="56"/>
    <x v="58"/>
    <x v="1"/>
    <s v="Poco"/>
    <s v="No_cancelado"/>
  </r>
  <r>
    <x v="27865"/>
    <x v="0"/>
    <x v="0"/>
    <x v="0"/>
    <s v="NO"/>
    <x v="0"/>
    <x v="4"/>
    <x v="5"/>
    <s v="Desayuno"/>
    <s v="No "/>
    <s v="Tipo_habitación_4"/>
    <d v="2017-11-06T00:00:00"/>
    <d v="2018-03-01T00:00:00"/>
    <d v="2018-03-07T00:00:00"/>
    <x v="10"/>
    <s v="marzo"/>
    <x v="174"/>
    <s v="Bastante_previsor"/>
    <s v="Online"/>
    <s v="No "/>
    <x v="0"/>
    <x v="0"/>
    <s v="Baja"/>
    <x v="831"/>
    <x v="5049"/>
    <x v="4847"/>
    <x v="1"/>
    <s v="Poco"/>
    <s v="No_cancelado"/>
  </r>
  <r>
    <x v="27866"/>
    <x v="0"/>
    <x v="0"/>
    <x v="0"/>
    <s v="NO"/>
    <x v="0"/>
    <x v="3"/>
    <x v="1"/>
    <s v="Desayuno"/>
    <s v="No "/>
    <s v="Tipo_habitación_4"/>
    <d v="2018-01-01T00:00:00"/>
    <d v="2018-05-25T00:00:00"/>
    <d v="2018-05-30T00:00:00"/>
    <x v="3"/>
    <s v="mayo"/>
    <x v="136"/>
    <s v="Bastante_previsor"/>
    <s v="Online"/>
    <s v="No "/>
    <x v="0"/>
    <x v="0"/>
    <s v="Baja"/>
    <x v="2652"/>
    <x v="3799"/>
    <x v="4089"/>
    <x v="0"/>
    <s v="Nada"/>
    <s v="No_cancelado"/>
  </r>
  <r>
    <x v="27867"/>
    <x v="0"/>
    <x v="0"/>
    <x v="0"/>
    <s v="NO"/>
    <x v="1"/>
    <x v="0"/>
    <x v="3"/>
    <s v="Desayuno"/>
    <s v="No "/>
    <s v="Tipo_habitación_1"/>
    <d v="2017-08-04T00:00:00"/>
    <d v="2017-10-17T00:00:00"/>
    <d v="2017-10-21T00:00:00"/>
    <x v="0"/>
    <s v="octubre"/>
    <x v="53"/>
    <s v="Previsor"/>
    <s v="Online"/>
    <s v="No "/>
    <x v="0"/>
    <x v="0"/>
    <s v="Baja"/>
    <x v="770"/>
    <x v="493"/>
    <x v="512"/>
    <x v="0"/>
    <s v="Nada"/>
    <s v="No_cancelado"/>
  </r>
  <r>
    <x v="27868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7869"/>
    <x v="0"/>
    <x v="0"/>
    <x v="0"/>
    <s v="NO"/>
    <x v="0"/>
    <x v="1"/>
    <x v="3"/>
    <s v="Desayuno"/>
    <s v="No "/>
    <s v="Tipo_habitación_1"/>
    <d v="2018-01-19T00:00:00"/>
    <d v="2018-01-28T00:00:00"/>
    <d v="2018-02-01T00:00:00"/>
    <x v="11"/>
    <s v="enero"/>
    <x v="157"/>
    <s v="Poco_previsor"/>
    <s v="Online"/>
    <s v="No "/>
    <x v="0"/>
    <x v="0"/>
    <s v="Baja"/>
    <x v="1990"/>
    <x v="5050"/>
    <x v="5512"/>
    <x v="0"/>
    <s v="Nada"/>
    <s v="No_cancelado"/>
  </r>
  <r>
    <x v="27870"/>
    <x v="1"/>
    <x v="0"/>
    <x v="1"/>
    <s v="NO"/>
    <x v="1"/>
    <x v="4"/>
    <x v="6"/>
    <s v="Desayuno"/>
    <s v="No "/>
    <s v="Tipo_habitación_1"/>
    <d v="2018-01-03T00:00:00"/>
    <d v="2018-03-19T00:00:00"/>
    <d v="2018-03-26T00:00:00"/>
    <x v="10"/>
    <s v="marzo"/>
    <x v="182"/>
    <s v="Previsor"/>
    <s v="Online"/>
    <s v="No "/>
    <x v="0"/>
    <x v="0"/>
    <s v="Baja"/>
    <x v="3470"/>
    <x v="5051"/>
    <x v="5513"/>
    <x v="0"/>
    <s v="Nada"/>
    <s v="No_cancelado"/>
  </r>
  <r>
    <x v="27871"/>
    <x v="0"/>
    <x v="0"/>
    <x v="0"/>
    <s v="NO"/>
    <x v="0"/>
    <x v="2"/>
    <x v="2"/>
    <s v="No Seleccionado"/>
    <s v="No "/>
    <s v="Tipo_habitación_1"/>
    <d v="2018-02-14T00:00:00"/>
    <d v="2018-02-20T00:00:00"/>
    <d v="2018-02-22T00:00:00"/>
    <x v="2"/>
    <s v="febrero"/>
    <x v="41"/>
    <s v="Poco_previsor"/>
    <s v="Online"/>
    <s v="No "/>
    <x v="0"/>
    <x v="0"/>
    <s v="Baja"/>
    <x v="28"/>
    <x v="575"/>
    <x v="69"/>
    <x v="0"/>
    <s v="Nada"/>
    <s v="No_cancelado"/>
  </r>
  <r>
    <x v="27872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27873"/>
    <x v="0"/>
    <x v="0"/>
    <x v="0"/>
    <s v="NO"/>
    <x v="2"/>
    <x v="3"/>
    <x v="3"/>
    <s v="Media pensión"/>
    <s v="No "/>
    <s v="Tipo_habitación_1"/>
    <d v="2018-09-19T00:00:00"/>
    <d v="2018-11-23T00:00:00"/>
    <d v="2018-11-27T00:00:00"/>
    <x v="1"/>
    <s v="noviembre"/>
    <x v="169"/>
    <s v="Previsor"/>
    <s v="Offline"/>
    <s v="No "/>
    <x v="0"/>
    <x v="0"/>
    <s v="Baja"/>
    <x v="18"/>
    <x v="132"/>
    <x v="138"/>
    <x v="0"/>
    <s v="Nada"/>
    <s v="No_cancelado"/>
  </r>
  <r>
    <x v="27874"/>
    <x v="0"/>
    <x v="0"/>
    <x v="0"/>
    <s v="NO"/>
    <x v="2"/>
    <x v="0"/>
    <x v="2"/>
    <s v="Desayuno"/>
    <s v="No "/>
    <s v="Tipo_habitación_4"/>
    <d v="2018-04-12T00:00:00"/>
    <d v="2018-07-22T00:00:00"/>
    <d v="2018-07-24T00:00:00"/>
    <x v="7"/>
    <s v="julio"/>
    <x v="207"/>
    <s v="Bastante_previsor"/>
    <s v="Online"/>
    <s v="No "/>
    <x v="0"/>
    <x v="0"/>
    <s v="Baja"/>
    <x v="530"/>
    <x v="1637"/>
    <x v="899"/>
    <x v="0"/>
    <s v="Nada"/>
    <s v="Cancelado"/>
  </r>
  <r>
    <x v="27875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27876"/>
    <x v="0"/>
    <x v="0"/>
    <x v="0"/>
    <s v="NO"/>
    <x v="1"/>
    <x v="13"/>
    <x v="10"/>
    <s v="Desayuno"/>
    <s v="No "/>
    <s v="Tipo_habitación_2"/>
    <d v="2017-10-04T00:00:00"/>
    <d v="2018-08-02T00:00:00"/>
    <d v="2018-08-12T00:00:00"/>
    <x v="9"/>
    <s v="agosto"/>
    <x v="151"/>
    <s v="Extremadamente_previsor"/>
    <s v="Online"/>
    <s v="No "/>
    <x v="0"/>
    <x v="0"/>
    <s v="Baja"/>
    <x v="3471"/>
    <x v="5052"/>
    <x v="5514"/>
    <x v="1"/>
    <s v="Poco"/>
    <s v="No_cancelado"/>
  </r>
  <r>
    <x v="27877"/>
    <x v="0"/>
    <x v="0"/>
    <x v="0"/>
    <s v="NO"/>
    <x v="2"/>
    <x v="2"/>
    <x v="4"/>
    <s v="No Seleccionado"/>
    <s v="No "/>
    <s v="Tipo_habitación_1"/>
    <d v="2018-06-20T00:00:00"/>
    <d v="2018-06-23T00:00:00"/>
    <d v="2018-06-24T00:00:00"/>
    <x v="8"/>
    <s v="junio"/>
    <x v="24"/>
    <s v="Poco_previsor"/>
    <s v="Online"/>
    <s v="No "/>
    <x v="0"/>
    <x v="0"/>
    <s v="Baja"/>
    <x v="207"/>
    <x v="255"/>
    <x v="268"/>
    <x v="1"/>
    <s v="Poco"/>
    <s v="No_cancelado"/>
  </r>
  <r>
    <x v="27878"/>
    <x v="0"/>
    <x v="0"/>
    <x v="0"/>
    <s v="NO"/>
    <x v="2"/>
    <x v="3"/>
    <x v="3"/>
    <s v="Desayuno"/>
    <s v="No "/>
    <s v="Tipo_habitación_1"/>
    <d v="2017-08-10T00:00:00"/>
    <d v="2017-11-10T00:00:00"/>
    <d v="2017-11-14T00:00:00"/>
    <x v="1"/>
    <s v="noviembre"/>
    <x v="69"/>
    <s v="Bastante_previsor"/>
    <s v="Online"/>
    <s v="No "/>
    <x v="0"/>
    <x v="0"/>
    <s v="Baja"/>
    <x v="100"/>
    <x v="115"/>
    <x v="158"/>
    <x v="3"/>
    <s v="Poco"/>
    <s v="Cancelado"/>
  </r>
  <r>
    <x v="27879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7880"/>
    <x v="0"/>
    <x v="0"/>
    <x v="0"/>
    <s v="NO"/>
    <x v="1"/>
    <x v="0"/>
    <x v="3"/>
    <s v="Desayuno"/>
    <s v="No "/>
    <s v="Tipo_habitación_1"/>
    <d v="2018-09-14T00:00:00"/>
    <d v="2018-12-04T00:00:00"/>
    <d v="2018-12-08T00:00:00"/>
    <x v="6"/>
    <s v="diciembre"/>
    <x v="116"/>
    <s v="Previsor"/>
    <s v="Offline"/>
    <s v="No "/>
    <x v="0"/>
    <x v="0"/>
    <s v="Baja"/>
    <x v="34"/>
    <x v="62"/>
    <x v="64"/>
    <x v="0"/>
    <s v="Nada"/>
    <s v="No_cancelado"/>
  </r>
  <r>
    <x v="27881"/>
    <x v="1"/>
    <x v="0"/>
    <x v="1"/>
    <s v="NO"/>
    <x v="2"/>
    <x v="2"/>
    <x v="4"/>
    <s v="Desayuno"/>
    <s v="No "/>
    <s v="Tipo_habitación_1"/>
    <d v="2017-09-07T00:00:00"/>
    <d v="2017-09-09T00:00:00"/>
    <d v="2017-09-10T00:00:00"/>
    <x v="5"/>
    <s v="septiembre"/>
    <x v="19"/>
    <s v="Poco_previsor"/>
    <s v="Corporativo"/>
    <s v="No "/>
    <x v="0"/>
    <x v="0"/>
    <s v="Baja"/>
    <x v="0"/>
    <x v="103"/>
    <x v="22"/>
    <x v="0"/>
    <s v="Nada"/>
    <s v="No_cancelado"/>
  </r>
  <r>
    <x v="27882"/>
    <x v="0"/>
    <x v="0"/>
    <x v="0"/>
    <s v="NO"/>
    <x v="0"/>
    <x v="5"/>
    <x v="4"/>
    <s v="Desayuno"/>
    <s v="No "/>
    <s v="Tipo_habitación_1"/>
    <d v="2018-04-03T00:00:00"/>
    <d v="2018-06-26T00:00:00"/>
    <d v="2018-06-27T00:00:00"/>
    <x v="8"/>
    <s v="junio"/>
    <x v="156"/>
    <s v="Previsor"/>
    <s v="Online"/>
    <s v="No "/>
    <x v="0"/>
    <x v="0"/>
    <s v="Baja"/>
    <x v="124"/>
    <x v="1028"/>
    <x v="1077"/>
    <x v="1"/>
    <s v="Poco"/>
    <s v="No_cancelado"/>
  </r>
  <r>
    <x v="27883"/>
    <x v="0"/>
    <x v="0"/>
    <x v="0"/>
    <s v="NO"/>
    <x v="2"/>
    <x v="2"/>
    <x v="4"/>
    <s v="Desayuno"/>
    <s v="No "/>
    <s v="Tipo_habitación_1"/>
    <d v="2018-11-03T00:00:00"/>
    <d v="2018-12-03T00:00:00"/>
    <d v="2018-12-04T00:00:00"/>
    <x v="6"/>
    <s v="diciembre"/>
    <x v="12"/>
    <s v="Previsor"/>
    <s v="Corporativo"/>
    <s v="No "/>
    <x v="0"/>
    <x v="0"/>
    <s v="Baja"/>
    <x v="17"/>
    <x v="321"/>
    <x v="338"/>
    <x v="0"/>
    <s v="Nada"/>
    <s v="No_cancelado"/>
  </r>
  <r>
    <x v="27884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27885"/>
    <x v="0"/>
    <x v="0"/>
    <x v="0"/>
    <s v="NO"/>
    <x v="1"/>
    <x v="1"/>
    <x v="1"/>
    <s v="No Seleccionado"/>
    <s v="No "/>
    <s v="Tipo_habitación_1"/>
    <d v="2018-08-16T00:00:00"/>
    <d v="2018-10-02T00:00:00"/>
    <d v="2018-10-07T00:00:00"/>
    <x v="0"/>
    <s v="octubre"/>
    <x v="14"/>
    <s v="Previsor"/>
    <s v="Online"/>
    <s v="No "/>
    <x v="0"/>
    <x v="0"/>
    <s v="Baja"/>
    <x v="230"/>
    <x v="2931"/>
    <x v="3117"/>
    <x v="3"/>
    <s v="Poco"/>
    <s v="No_cancelado"/>
  </r>
  <r>
    <x v="27886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7887"/>
    <x v="2"/>
    <x v="0"/>
    <x v="2"/>
    <s v="NO"/>
    <x v="0"/>
    <x v="4"/>
    <x v="5"/>
    <s v="Desayuno"/>
    <s v="No "/>
    <s v="Tipo_habitación_4"/>
    <d v="2018-03-30T00:00:00"/>
    <d v="2018-09-20T00:00:00"/>
    <d v="2018-09-26T00:00:00"/>
    <x v="5"/>
    <s v="septiembre"/>
    <x v="159"/>
    <s v="Bastante_previsor"/>
    <s v="Online"/>
    <s v="No "/>
    <x v="0"/>
    <x v="0"/>
    <s v="Baja"/>
    <x v="59"/>
    <x v="4709"/>
    <x v="5183"/>
    <x v="1"/>
    <s v="Poco"/>
    <s v="Cancelado"/>
  </r>
  <r>
    <x v="27888"/>
    <x v="1"/>
    <x v="0"/>
    <x v="1"/>
    <s v="NO"/>
    <x v="1"/>
    <x v="2"/>
    <x v="0"/>
    <s v="Desayuno"/>
    <s v="No "/>
    <s v="Tipo_habitación_4"/>
    <d v="2018-03-24T00:00:00"/>
    <d v="2018-05-15T00:00:00"/>
    <d v="2018-05-18T00:00:00"/>
    <x v="3"/>
    <s v="mayo"/>
    <x v="162"/>
    <s v="Previsor"/>
    <s v="Online"/>
    <s v="No "/>
    <x v="0"/>
    <x v="0"/>
    <s v="Baja"/>
    <x v="11"/>
    <x v="11"/>
    <x v="11"/>
    <x v="1"/>
    <s v="Poco"/>
    <s v="No_cancelado"/>
  </r>
  <r>
    <x v="27889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7890"/>
    <x v="0"/>
    <x v="0"/>
    <x v="0"/>
    <s v="NO"/>
    <x v="2"/>
    <x v="2"/>
    <x v="4"/>
    <s v="No Seleccionado"/>
    <s v="No "/>
    <s v="Tipo_habitación_1"/>
    <d v="2018-02-25T00:00:00"/>
    <d v="2018-02-26T00:00:00"/>
    <d v="2018-02-27T00:00:00"/>
    <x v="2"/>
    <s v="febrero"/>
    <x v="2"/>
    <s v="Poco_previsor"/>
    <s v="Online"/>
    <s v="No "/>
    <x v="0"/>
    <x v="0"/>
    <s v="Baja"/>
    <x v="28"/>
    <x v="539"/>
    <x v="119"/>
    <x v="0"/>
    <s v="Nada"/>
    <s v="No_cancelado"/>
  </r>
  <r>
    <x v="27891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27892"/>
    <x v="0"/>
    <x v="2"/>
    <x v="2"/>
    <s v="SI"/>
    <x v="0"/>
    <x v="0"/>
    <x v="0"/>
    <s v="Desayuno"/>
    <s v="No "/>
    <s v="Tipo_habitación_6"/>
    <d v="2017-09-10T00:00:00"/>
    <d v="2017-09-14T00:00:00"/>
    <d v="2017-09-17T00:00:00"/>
    <x v="5"/>
    <s v="septiembre"/>
    <x v="102"/>
    <s v="Poco_previsor"/>
    <s v="Offline"/>
    <s v="No "/>
    <x v="0"/>
    <x v="0"/>
    <s v="Baja"/>
    <x v="3472"/>
    <x v="5053"/>
    <x v="5515"/>
    <x v="1"/>
    <s v="Poco"/>
    <s v="No_cancelado"/>
  </r>
  <r>
    <x v="2789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7894"/>
    <x v="1"/>
    <x v="0"/>
    <x v="1"/>
    <s v="NO"/>
    <x v="0"/>
    <x v="2"/>
    <x v="2"/>
    <s v="Desayuno"/>
    <s v="No "/>
    <s v="Tipo_habitación_5"/>
    <d v="2018-07-07T00:00:00"/>
    <d v="2018-07-18T00:00:00"/>
    <d v="2018-07-20T00:00:00"/>
    <x v="7"/>
    <s v="julio"/>
    <x v="92"/>
    <s v="Previsor"/>
    <s v="Offline"/>
    <s v="No "/>
    <x v="0"/>
    <x v="0"/>
    <s v="Baja"/>
    <x v="2155"/>
    <x v="3166"/>
    <x v="5516"/>
    <x v="0"/>
    <s v="Nada"/>
    <s v="No_cancelado"/>
  </r>
  <r>
    <x v="27895"/>
    <x v="1"/>
    <x v="0"/>
    <x v="1"/>
    <s v="NO"/>
    <x v="2"/>
    <x v="2"/>
    <x v="4"/>
    <s v="Desayuno"/>
    <s v="No "/>
    <s v="Tipo_habitación_1"/>
    <d v="2017-08-24T00:00:00"/>
    <d v="2017-10-24T00:00:00"/>
    <d v="2017-10-25T00:00:00"/>
    <x v="0"/>
    <s v="octubre"/>
    <x v="160"/>
    <s v="Previsor"/>
    <s v="Online"/>
    <s v="No "/>
    <x v="0"/>
    <x v="0"/>
    <s v="Baja"/>
    <x v="110"/>
    <x v="1884"/>
    <x v="1714"/>
    <x v="1"/>
    <s v="Poco"/>
    <s v="No_cancelado"/>
  </r>
  <r>
    <x v="27896"/>
    <x v="0"/>
    <x v="0"/>
    <x v="0"/>
    <s v="NO"/>
    <x v="2"/>
    <x v="0"/>
    <x v="2"/>
    <s v="Desayuno"/>
    <s v="No "/>
    <s v="Tipo_habitación_1"/>
    <d v="2018-02-17T00:00:00"/>
    <d v="2018-04-27T00:00:00"/>
    <d v="2018-04-29T00:00:00"/>
    <x v="4"/>
    <s v="abril"/>
    <x v="100"/>
    <s v="Previsor"/>
    <s v="Online"/>
    <s v="No "/>
    <x v="0"/>
    <x v="0"/>
    <s v="Baja"/>
    <x v="68"/>
    <x v="135"/>
    <x v="141"/>
    <x v="0"/>
    <s v="Nada"/>
    <s v="Cancelado"/>
  </r>
  <r>
    <x v="27897"/>
    <x v="1"/>
    <x v="0"/>
    <x v="1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4"/>
    <x v="14"/>
    <x v="2730"/>
    <x v="0"/>
    <s v="Nada"/>
    <s v="No_cancelado"/>
  </r>
  <r>
    <x v="27898"/>
    <x v="0"/>
    <x v="0"/>
    <x v="0"/>
    <s v="NO"/>
    <x v="0"/>
    <x v="5"/>
    <x v="4"/>
    <s v="Desayuno"/>
    <s v="No "/>
    <s v="Tipo_habitación_1"/>
    <d v="2018-03-09T00:00:00"/>
    <d v="2018-10-03T00:00:00"/>
    <d v="2018-10-04T00:00:00"/>
    <x v="0"/>
    <s v="octubre"/>
    <x v="248"/>
    <s v="Extremadamente_previsor"/>
    <s v="Online"/>
    <s v="No "/>
    <x v="0"/>
    <x v="0"/>
    <s v="Baja"/>
    <x v="1802"/>
    <x v="2557"/>
    <x v="2708"/>
    <x v="0"/>
    <s v="Nada"/>
    <s v="Cancelado"/>
  </r>
  <r>
    <x v="27899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2790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27901"/>
    <x v="1"/>
    <x v="0"/>
    <x v="1"/>
    <s v="NO"/>
    <x v="2"/>
    <x v="2"/>
    <x v="4"/>
    <s v="Desayuno"/>
    <s v="No "/>
    <s v="Tipo_habitación_1"/>
    <d v="2018-05-08T00:00:00"/>
    <d v="2018-05-17T00:00:00"/>
    <d v="2018-05-18T00:00:00"/>
    <x v="3"/>
    <s v="mayo"/>
    <x v="157"/>
    <s v="Poco_previsor"/>
    <s v="Online"/>
    <s v="No "/>
    <x v="0"/>
    <x v="0"/>
    <s v="Baja"/>
    <x v="3473"/>
    <x v="5054"/>
    <x v="5517"/>
    <x v="1"/>
    <s v="Poco"/>
    <s v="No_cancelado"/>
  </r>
  <r>
    <x v="27902"/>
    <x v="0"/>
    <x v="0"/>
    <x v="0"/>
    <s v="NO"/>
    <x v="0"/>
    <x v="2"/>
    <x v="2"/>
    <s v="Desayuno"/>
    <s v="No "/>
    <s v="Tipo_habitación_1"/>
    <d v="2018-03-01T00:00:00"/>
    <d v="2018-03-19T00:00:00"/>
    <d v="2018-03-21T00:00:00"/>
    <x v="10"/>
    <s v="marzo"/>
    <x v="56"/>
    <s v="Previsor"/>
    <s v="Online"/>
    <s v="No "/>
    <x v="0"/>
    <x v="0"/>
    <s v="Baja"/>
    <x v="111"/>
    <x v="130"/>
    <x v="134"/>
    <x v="0"/>
    <s v="Nada"/>
    <s v="Cancelado"/>
  </r>
  <r>
    <x v="27903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7904"/>
    <x v="0"/>
    <x v="0"/>
    <x v="0"/>
    <s v="NO"/>
    <x v="2"/>
    <x v="1"/>
    <x v="0"/>
    <s v="No Seleccionado"/>
    <s v="No "/>
    <s v="Tipo_habitación_1"/>
    <d v="2018-03-20T00:00:00"/>
    <d v="2018-08-25T00:00:00"/>
    <d v="2018-08-28T00:00:00"/>
    <x v="9"/>
    <s v="agosto"/>
    <x v="221"/>
    <s v="Bastante_previsor"/>
    <s v="Online"/>
    <s v="No "/>
    <x v="0"/>
    <x v="0"/>
    <s v="Baja"/>
    <x v="4"/>
    <x v="20"/>
    <x v="20"/>
    <x v="0"/>
    <s v="Nada"/>
    <s v="Cancelado"/>
  </r>
  <r>
    <x v="27905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7906"/>
    <x v="0"/>
    <x v="0"/>
    <x v="0"/>
    <s v="NO"/>
    <x v="0"/>
    <x v="1"/>
    <x v="3"/>
    <s v="No Seleccionado"/>
    <s v="No "/>
    <s v="Tipo_habitación_1"/>
    <d v="2018-08-30T00:00:00"/>
    <d v="2018-11-17T00:00:00"/>
    <d v="2018-11-21T00:00:00"/>
    <x v="1"/>
    <s v="noviembre"/>
    <x v="140"/>
    <s v="Previsor"/>
    <s v="Online"/>
    <s v="No "/>
    <x v="0"/>
    <x v="0"/>
    <s v="Baja"/>
    <x v="76"/>
    <x v="89"/>
    <x v="198"/>
    <x v="1"/>
    <s v="Poco"/>
    <s v="No_cancelado"/>
  </r>
  <r>
    <x v="27907"/>
    <x v="0"/>
    <x v="0"/>
    <x v="0"/>
    <s v="NO"/>
    <x v="2"/>
    <x v="2"/>
    <x v="4"/>
    <s v="No Seleccionado"/>
    <s v="No "/>
    <s v="Tipo_habitación_1"/>
    <d v="2018-03-23T00:00:00"/>
    <d v="2018-07-09T00:00:00"/>
    <d v="2018-07-10T00:00:00"/>
    <x v="7"/>
    <s v="julio"/>
    <x v="213"/>
    <s v="Bastante_previsor"/>
    <s v="Online"/>
    <s v="No "/>
    <x v="0"/>
    <x v="0"/>
    <s v="Baja"/>
    <x v="380"/>
    <x v="1662"/>
    <x v="1736"/>
    <x v="0"/>
    <s v="Nada"/>
    <s v="Cancelado"/>
  </r>
  <r>
    <x v="27908"/>
    <x v="0"/>
    <x v="0"/>
    <x v="0"/>
    <s v="NO"/>
    <x v="1"/>
    <x v="5"/>
    <x v="2"/>
    <s v="No Seleccionado"/>
    <s v="No "/>
    <s v="Tipo_habitación_1"/>
    <d v="2018-07-28T00:00:00"/>
    <d v="2018-08-28T00:00:00"/>
    <d v="2018-08-30T00:00:00"/>
    <x v="9"/>
    <s v="agosto"/>
    <x v="104"/>
    <s v="Previsor"/>
    <s v="Online"/>
    <s v="No "/>
    <x v="0"/>
    <x v="0"/>
    <s v="Baja"/>
    <x v="738"/>
    <x v="947"/>
    <x v="1157"/>
    <x v="0"/>
    <s v="Nada"/>
    <s v="No_cancelado"/>
  </r>
  <r>
    <x v="27909"/>
    <x v="0"/>
    <x v="0"/>
    <x v="0"/>
    <s v="NO"/>
    <x v="2"/>
    <x v="1"/>
    <x v="0"/>
    <s v="Desayuno"/>
    <s v="No "/>
    <s v="Tipo_habitación_1"/>
    <d v="2018-03-03T00:00:00"/>
    <d v="2018-03-10T00:00:00"/>
    <d v="2018-03-13T00:00:00"/>
    <x v="10"/>
    <s v="marzo"/>
    <x v="38"/>
    <s v="Poco_previsor"/>
    <s v="Online"/>
    <s v="No "/>
    <x v="0"/>
    <x v="0"/>
    <s v="Baja"/>
    <x v="1185"/>
    <x v="1667"/>
    <x v="1741"/>
    <x v="1"/>
    <s v="Poco"/>
    <s v="No_cancelado"/>
  </r>
  <r>
    <x v="27910"/>
    <x v="0"/>
    <x v="0"/>
    <x v="0"/>
    <s v="NO"/>
    <x v="2"/>
    <x v="2"/>
    <x v="4"/>
    <s v="Desayuno"/>
    <s v="No "/>
    <s v="Tipo_habitación_1"/>
    <d v="2017-09-05T00:00:00"/>
    <d v="2017-09-05T00:00:00"/>
    <d v="2017-09-06T00:00:00"/>
    <x v="5"/>
    <s v="septiembre"/>
    <x v="10"/>
    <s v="Nada_previsor"/>
    <s v="Online"/>
    <s v="No "/>
    <x v="0"/>
    <x v="0"/>
    <s v="Baja"/>
    <x v="1168"/>
    <x v="1981"/>
    <x v="5518"/>
    <x v="1"/>
    <s v="Poco"/>
    <s v="No_cancelado"/>
  </r>
  <r>
    <x v="27911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0"/>
    <s v="Nada"/>
    <s v="Cancelado"/>
  </r>
  <r>
    <x v="27912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27913"/>
    <x v="0"/>
    <x v="0"/>
    <x v="0"/>
    <s v="NO"/>
    <x v="2"/>
    <x v="1"/>
    <x v="0"/>
    <s v="Desayuno"/>
    <s v="No "/>
    <s v="Tipo_habitación_4"/>
    <d v="2018-07-24T00:00:00"/>
    <d v="2018-10-20T00:00:00"/>
    <d v="2018-10-23T00:00:00"/>
    <x v="0"/>
    <s v="octubre"/>
    <x v="99"/>
    <s v="Previsor"/>
    <s v="Online"/>
    <s v="No "/>
    <x v="0"/>
    <x v="0"/>
    <s v="Baja"/>
    <x v="60"/>
    <x v="462"/>
    <x v="480"/>
    <x v="1"/>
    <s v="Poco"/>
    <s v="Cancelado"/>
  </r>
  <r>
    <x v="27914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27915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7916"/>
    <x v="1"/>
    <x v="0"/>
    <x v="1"/>
    <s v="NO"/>
    <x v="2"/>
    <x v="2"/>
    <x v="4"/>
    <s v="Desayuno"/>
    <s v="No "/>
    <s v="Tipo_habitación_1"/>
    <d v="2017-11-18T00:00:00"/>
    <d v="2017-11-26T00:00:00"/>
    <d v="2017-11-27T00:00:00"/>
    <x v="1"/>
    <s v="noviembre"/>
    <x v="77"/>
    <s v="Poco_previsor"/>
    <s v="Online"/>
    <s v="No "/>
    <x v="0"/>
    <x v="0"/>
    <s v="Baja"/>
    <x v="232"/>
    <x v="5055"/>
    <x v="5519"/>
    <x v="0"/>
    <s v="Nada"/>
    <s v="No_cancelado"/>
  </r>
  <r>
    <x v="27917"/>
    <x v="0"/>
    <x v="0"/>
    <x v="0"/>
    <s v="NO"/>
    <x v="2"/>
    <x v="1"/>
    <x v="0"/>
    <s v="No Seleccionado"/>
    <s v="No "/>
    <s v="Tipo_habitación_1"/>
    <d v="2018-09-06T00:00:00"/>
    <d v="2018-10-20T00:00:00"/>
    <d v="2018-10-23T00:00:00"/>
    <x v="0"/>
    <s v="octubre"/>
    <x v="9"/>
    <s v="Previsor"/>
    <s v="Online"/>
    <s v="No "/>
    <x v="0"/>
    <x v="0"/>
    <s v="Baja"/>
    <x v="712"/>
    <x v="962"/>
    <x v="1014"/>
    <x v="1"/>
    <s v="Poco"/>
    <s v="No_cancelado"/>
  </r>
  <r>
    <x v="27918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27919"/>
    <x v="1"/>
    <x v="0"/>
    <x v="1"/>
    <s v="NO"/>
    <x v="1"/>
    <x v="4"/>
    <x v="6"/>
    <s v="Desayuno"/>
    <s v="No "/>
    <s v="Tipo_habitación_4"/>
    <d v="2018-04-15T00:00:00"/>
    <d v="2018-06-05T00:00:00"/>
    <d v="2018-06-12T00:00:00"/>
    <x v="8"/>
    <s v="junio"/>
    <x v="42"/>
    <s v="Previsor"/>
    <s v="Corporativo"/>
    <s v="No "/>
    <x v="0"/>
    <x v="0"/>
    <s v="Baja"/>
    <x v="20"/>
    <x v="4181"/>
    <x v="4521"/>
    <x v="0"/>
    <s v="Nada"/>
    <s v="Cancelado"/>
  </r>
  <r>
    <x v="27920"/>
    <x v="1"/>
    <x v="0"/>
    <x v="1"/>
    <s v="NO"/>
    <x v="2"/>
    <x v="2"/>
    <x v="4"/>
    <s v="Desayuno"/>
    <s v="No "/>
    <s v="Tipo_habitación_1"/>
    <d v="2018-09-19T00:00:00"/>
    <d v="2018-09-20T00:00:00"/>
    <d v="2018-09-21T00:00:00"/>
    <x v="5"/>
    <s v="septiembre"/>
    <x v="2"/>
    <s v="Poco_previsor"/>
    <s v="Aviación"/>
    <s v="No "/>
    <x v="0"/>
    <x v="0"/>
    <s v="Baja"/>
    <x v="48"/>
    <x v="76"/>
    <x v="277"/>
    <x v="0"/>
    <s v="Nada"/>
    <s v="No_cancelado"/>
  </r>
  <r>
    <x v="27921"/>
    <x v="0"/>
    <x v="0"/>
    <x v="0"/>
    <s v="NO"/>
    <x v="0"/>
    <x v="1"/>
    <x v="3"/>
    <s v="Desayuno"/>
    <s v="No "/>
    <s v="Tipo_habitación_1"/>
    <d v="2018-02-20T00:00:00"/>
    <d v="2018-04-11T00:00:00"/>
    <d v="2018-04-15T00:00:00"/>
    <x v="4"/>
    <s v="abril"/>
    <x v="171"/>
    <s v="Previsor"/>
    <s v="Online"/>
    <s v="No "/>
    <x v="0"/>
    <x v="0"/>
    <s v="Baja"/>
    <x v="125"/>
    <x v="230"/>
    <x v="240"/>
    <x v="1"/>
    <s v="Poco"/>
    <s v="Cancelado"/>
  </r>
  <r>
    <x v="27922"/>
    <x v="0"/>
    <x v="0"/>
    <x v="0"/>
    <s v="NO"/>
    <x v="2"/>
    <x v="2"/>
    <x v="4"/>
    <s v="No Seleccionado"/>
    <s v="No "/>
    <s v="Tipo_habitación_1"/>
    <d v="2018-12-14T00:00:00"/>
    <d v="2018-12-16T00:00:00"/>
    <d v="2018-12-17T00:00:00"/>
    <x v="6"/>
    <s v="diciembre"/>
    <x v="19"/>
    <s v="Poco_previsor"/>
    <s v="Online"/>
    <s v="No "/>
    <x v="0"/>
    <x v="0"/>
    <s v="Baja"/>
    <x v="127"/>
    <x v="2449"/>
    <x v="2596"/>
    <x v="1"/>
    <s v="Poco"/>
    <s v="No_cancelado"/>
  </r>
  <r>
    <x v="27923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27924"/>
    <x v="0"/>
    <x v="0"/>
    <x v="0"/>
    <s v="NO"/>
    <x v="2"/>
    <x v="2"/>
    <x v="4"/>
    <s v="No Seleccionado"/>
    <s v="No "/>
    <s v="Tipo_habitación_1"/>
    <d v="2018-09-03T00:00:00"/>
    <d v="2018-10-13T00:00:00"/>
    <d v="2018-10-14T00:00:00"/>
    <x v="0"/>
    <s v="octubre"/>
    <x v="62"/>
    <s v="Previsor"/>
    <s v="Online"/>
    <s v="No "/>
    <x v="0"/>
    <x v="0"/>
    <s v="Baja"/>
    <x v="1202"/>
    <x v="2619"/>
    <x v="2775"/>
    <x v="1"/>
    <s v="Poco"/>
    <s v="No_cancelado"/>
  </r>
  <r>
    <x v="27925"/>
    <x v="0"/>
    <x v="0"/>
    <x v="0"/>
    <s v="NO"/>
    <x v="1"/>
    <x v="0"/>
    <x v="3"/>
    <s v="Desayuno"/>
    <s v="No "/>
    <s v="Tipo_habitación_1"/>
    <d v="2018-01-04T00:00:00"/>
    <d v="2018-07-08T00:00:00"/>
    <d v="2018-07-12T00:00:00"/>
    <x v="7"/>
    <s v="julio"/>
    <x v="108"/>
    <s v="Extremadamente_previsor"/>
    <s v="Online"/>
    <s v="No "/>
    <x v="0"/>
    <x v="0"/>
    <s v="Baja"/>
    <x v="574"/>
    <x v="2569"/>
    <x v="2720"/>
    <x v="3"/>
    <s v="Poco"/>
    <s v="No_cancelado"/>
  </r>
  <r>
    <x v="27926"/>
    <x v="0"/>
    <x v="0"/>
    <x v="0"/>
    <s v="NO"/>
    <x v="0"/>
    <x v="0"/>
    <x v="0"/>
    <s v="No Seleccionado"/>
    <s v="No "/>
    <s v="Tipo_habitación_1"/>
    <d v="2018-02-24T00:00:00"/>
    <d v="2018-04-29T00:00:00"/>
    <d v="2018-05-02T00:00:00"/>
    <x v="4"/>
    <s v="abril"/>
    <x v="31"/>
    <s v="Previsor"/>
    <s v="Online"/>
    <s v="No "/>
    <x v="0"/>
    <x v="0"/>
    <s v="Baja"/>
    <x v="84"/>
    <x v="97"/>
    <x v="99"/>
    <x v="1"/>
    <s v="Poco"/>
    <s v="No_cancelado"/>
  </r>
  <r>
    <x v="2792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7928"/>
    <x v="0"/>
    <x v="0"/>
    <x v="0"/>
    <s v="NO"/>
    <x v="1"/>
    <x v="1"/>
    <x v="1"/>
    <s v="Desayuno"/>
    <s v="No "/>
    <s v="Tipo_habitación_1"/>
    <d v="2018-03-08T00:00:00"/>
    <d v="2018-10-09T00:00:00"/>
    <d v="2018-10-14T00:00:00"/>
    <x v="0"/>
    <s v="octubre"/>
    <x v="249"/>
    <s v="Extremadamente_previsor"/>
    <s v="Online"/>
    <s v="No "/>
    <x v="0"/>
    <x v="0"/>
    <s v="Baja"/>
    <x v="433"/>
    <x v="1310"/>
    <x v="1371"/>
    <x v="0"/>
    <s v="Nada"/>
    <s v="Cancelado"/>
  </r>
  <r>
    <x v="27929"/>
    <x v="0"/>
    <x v="0"/>
    <x v="0"/>
    <s v="NO"/>
    <x v="1"/>
    <x v="2"/>
    <x v="0"/>
    <s v="Desayuno"/>
    <s v="No "/>
    <s v="Tipo_habitación_4"/>
    <d v="2017-10-14T00:00:00"/>
    <d v="2018-07-10T00:00:00"/>
    <d v="2018-07-13T00:00:00"/>
    <x v="7"/>
    <s v="julio"/>
    <x v="290"/>
    <s v="Extremadamente_previsor"/>
    <s v="Offline"/>
    <s v="No "/>
    <x v="0"/>
    <x v="0"/>
    <s v="Baja"/>
    <x v="3095"/>
    <x v="5056"/>
    <x v="5520"/>
    <x v="0"/>
    <s v="Nada"/>
    <s v="No_cancelado"/>
  </r>
  <r>
    <x v="27930"/>
    <x v="0"/>
    <x v="2"/>
    <x v="2"/>
    <s v="SI"/>
    <x v="2"/>
    <x v="3"/>
    <x v="3"/>
    <s v="Desayuno"/>
    <s v="No "/>
    <s v="Tipo_habitación_1"/>
    <d v="2018-09-06T00:00:00"/>
    <d v="2018-12-07T00:00:00"/>
    <d v="2018-12-11T00:00:00"/>
    <x v="6"/>
    <s v="diciembre"/>
    <x v="69"/>
    <s v="Bastante_previsor"/>
    <s v="Online"/>
    <s v="No "/>
    <x v="0"/>
    <x v="0"/>
    <s v="Baja"/>
    <x v="205"/>
    <x v="250"/>
    <x v="2118"/>
    <x v="3"/>
    <s v="Poco"/>
    <s v="No_cancelado"/>
  </r>
  <r>
    <x v="27931"/>
    <x v="1"/>
    <x v="0"/>
    <x v="1"/>
    <s v="NO"/>
    <x v="0"/>
    <x v="0"/>
    <x v="0"/>
    <s v="Desayuno"/>
    <s v="No "/>
    <s v="Tipo_habitación_1"/>
    <d v="2018-09-28T00:00:00"/>
    <d v="2018-11-07T00:00:00"/>
    <d v="2018-11-10T00:00:00"/>
    <x v="1"/>
    <s v="noviembre"/>
    <x v="62"/>
    <s v="Previsor"/>
    <s v="Online"/>
    <s v="No "/>
    <x v="0"/>
    <x v="0"/>
    <s v="Baja"/>
    <x v="2586"/>
    <x v="559"/>
    <x v="3986"/>
    <x v="0"/>
    <s v="Nada"/>
    <s v="No_cancelado"/>
  </r>
  <r>
    <x v="27932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7933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27934"/>
    <x v="0"/>
    <x v="2"/>
    <x v="2"/>
    <s v="SI"/>
    <x v="0"/>
    <x v="0"/>
    <x v="0"/>
    <s v="Media pensión"/>
    <s v="No "/>
    <s v="Tipo_habitación_1"/>
    <d v="2018-10-22T00:00:00"/>
    <d v="2018-12-23T00:00:00"/>
    <d v="2018-12-26T00:00:00"/>
    <x v="6"/>
    <s v="diciembre"/>
    <x v="105"/>
    <s v="Previsor"/>
    <s v="Online"/>
    <s v="No "/>
    <x v="0"/>
    <x v="0"/>
    <s v="Baja"/>
    <x v="3474"/>
    <x v="5057"/>
    <x v="5521"/>
    <x v="1"/>
    <s v="Poco"/>
    <s v="No_cancelado"/>
  </r>
  <r>
    <x v="27935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27936"/>
    <x v="0"/>
    <x v="0"/>
    <x v="0"/>
    <s v="NO"/>
    <x v="2"/>
    <x v="1"/>
    <x v="0"/>
    <s v="Desayuno"/>
    <s v="No "/>
    <s v="Tipo_habitación_1"/>
    <d v="2017-08-29T00:00:00"/>
    <d v="2017-09-03T00:00:00"/>
    <d v="2017-09-06T00:00:00"/>
    <x v="5"/>
    <s v="septiembre"/>
    <x v="1"/>
    <s v="Poco_previsor"/>
    <s v="Online"/>
    <s v="No "/>
    <x v="0"/>
    <x v="0"/>
    <s v="Baja"/>
    <x v="234"/>
    <x v="291"/>
    <x v="306"/>
    <x v="3"/>
    <s v="Poco"/>
    <s v="No_cancelado"/>
  </r>
  <r>
    <x v="27937"/>
    <x v="0"/>
    <x v="0"/>
    <x v="0"/>
    <s v="NO"/>
    <x v="2"/>
    <x v="4"/>
    <x v="1"/>
    <s v="Desayuno"/>
    <s v="No "/>
    <s v="Tipo_habitación_1"/>
    <d v="2017-12-07T00:00:00"/>
    <d v="2018-01-19T00:00:00"/>
    <d v="2018-01-24T00:00:00"/>
    <x v="11"/>
    <s v="enero"/>
    <x v="145"/>
    <s v="Previsor"/>
    <s v="Online"/>
    <s v="No "/>
    <x v="0"/>
    <x v="0"/>
    <s v="Baja"/>
    <x v="3475"/>
    <x v="5058"/>
    <x v="5522"/>
    <x v="1"/>
    <s v="Poco"/>
    <s v="No_cancelado"/>
  </r>
  <r>
    <x v="27938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7939"/>
    <x v="0"/>
    <x v="0"/>
    <x v="0"/>
    <s v="NO"/>
    <x v="1"/>
    <x v="1"/>
    <x v="1"/>
    <s v="Desayuno"/>
    <s v="No "/>
    <s v="Tipo_habitación_1"/>
    <d v="2017-08-22T00:00:00"/>
    <d v="2017-09-19T00:00:00"/>
    <d v="2017-09-24T00:00:00"/>
    <x v="5"/>
    <s v="septiembre"/>
    <x v="90"/>
    <s v="Previsor"/>
    <s v="Online"/>
    <s v="No "/>
    <x v="0"/>
    <x v="0"/>
    <s v="Baja"/>
    <x v="3077"/>
    <x v="4434"/>
    <x v="4822"/>
    <x v="3"/>
    <s v="Poco"/>
    <s v="No_cancelado"/>
  </r>
  <r>
    <x v="27940"/>
    <x v="0"/>
    <x v="2"/>
    <x v="2"/>
    <s v="SI"/>
    <x v="1"/>
    <x v="2"/>
    <x v="0"/>
    <s v="Desayuno"/>
    <s v="No "/>
    <s v="Tipo_habitación_1"/>
    <d v="2018-05-27T00:00:00"/>
    <d v="2018-07-02T00:00:00"/>
    <d v="2018-07-05T00:00:00"/>
    <x v="7"/>
    <s v="julio"/>
    <x v="139"/>
    <s v="Previsor"/>
    <s v="Online"/>
    <s v="No "/>
    <x v="0"/>
    <x v="0"/>
    <s v="Baja"/>
    <x v="171"/>
    <x v="294"/>
    <x v="309"/>
    <x v="3"/>
    <s v="Poco"/>
    <s v="No_cancelado"/>
  </r>
  <r>
    <x v="27941"/>
    <x v="2"/>
    <x v="0"/>
    <x v="2"/>
    <s v="NO"/>
    <x v="0"/>
    <x v="3"/>
    <x v="1"/>
    <s v="Desayuno"/>
    <s v="Si"/>
    <s v="Tipo_habitación_4"/>
    <d v="2018-03-16T00:00:00"/>
    <d v="2018-08-08T00:00:00"/>
    <d v="2018-08-13T00:00:00"/>
    <x v="9"/>
    <s v="agosto"/>
    <x v="218"/>
    <s v="Bastante_previsor"/>
    <s v="Online"/>
    <s v="No "/>
    <x v="0"/>
    <x v="0"/>
    <s v="Baja"/>
    <x v="3476"/>
    <x v="5059"/>
    <x v="5523"/>
    <x v="3"/>
    <s v="Poco"/>
    <s v="No_cancelado"/>
  </r>
  <r>
    <x v="27942"/>
    <x v="0"/>
    <x v="0"/>
    <x v="0"/>
    <s v="NO"/>
    <x v="1"/>
    <x v="5"/>
    <x v="2"/>
    <s v="Desayuno"/>
    <s v="No "/>
    <s v="Tipo_habitación_1"/>
    <d v="2018-08-09T00:00:00"/>
    <d v="2018-10-02T00:00:00"/>
    <d v="2018-10-04T00:00:00"/>
    <x v="0"/>
    <s v="octubre"/>
    <x v="117"/>
    <s v="Previsor"/>
    <s v="Online"/>
    <s v="No "/>
    <x v="0"/>
    <x v="0"/>
    <s v="Baja"/>
    <x v="129"/>
    <x v="141"/>
    <x v="147"/>
    <x v="3"/>
    <s v="Poco"/>
    <s v="No_cancelado"/>
  </r>
  <r>
    <x v="27943"/>
    <x v="0"/>
    <x v="0"/>
    <x v="0"/>
    <s v="NO"/>
    <x v="2"/>
    <x v="1"/>
    <x v="0"/>
    <s v="Media pensión"/>
    <s v="Si"/>
    <s v="Tipo_habitación_4"/>
    <d v="2018-04-14T00:00:00"/>
    <d v="2018-04-21T00:00:00"/>
    <d v="2018-04-24T00:00:00"/>
    <x v="4"/>
    <s v="abril"/>
    <x v="38"/>
    <s v="Poco_previsor"/>
    <s v="Online"/>
    <s v="No "/>
    <x v="0"/>
    <x v="0"/>
    <s v="Baja"/>
    <x v="919"/>
    <x v="2353"/>
    <x v="4235"/>
    <x v="1"/>
    <s v="Poco"/>
    <s v="No_cancelado"/>
  </r>
  <r>
    <x v="27944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7945"/>
    <x v="0"/>
    <x v="0"/>
    <x v="0"/>
    <s v="NO"/>
    <x v="1"/>
    <x v="3"/>
    <x v="5"/>
    <s v="No Seleccionado"/>
    <s v="No "/>
    <s v="Tipo_habitación_1"/>
    <d v="2018-05-10T00:00:00"/>
    <d v="2018-05-13T00:00:00"/>
    <d v="2018-05-19T00:00:00"/>
    <x v="3"/>
    <s v="mayo"/>
    <x v="24"/>
    <s v="Poco_previsor"/>
    <s v="Online"/>
    <s v="No "/>
    <x v="0"/>
    <x v="0"/>
    <s v="Baja"/>
    <x v="446"/>
    <x v="2526"/>
    <x v="2678"/>
    <x v="3"/>
    <s v="Poco"/>
    <s v="No_cancelado"/>
  </r>
  <r>
    <x v="27946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794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7948"/>
    <x v="0"/>
    <x v="0"/>
    <x v="0"/>
    <s v="NO"/>
    <x v="2"/>
    <x v="0"/>
    <x v="2"/>
    <s v="No Seleccionado"/>
    <s v="No "/>
    <s v="Tipo_habitación_1"/>
    <d v="2018-08-07T00:00:00"/>
    <d v="2018-09-09T00:00:00"/>
    <d v="2018-09-11T00:00:00"/>
    <x v="5"/>
    <s v="septiembre"/>
    <x v="142"/>
    <s v="Previsor"/>
    <s v="Online"/>
    <s v="No "/>
    <x v="0"/>
    <x v="0"/>
    <s v="Baja"/>
    <x v="153"/>
    <x v="435"/>
    <x v="453"/>
    <x v="2"/>
    <s v="Bastante"/>
    <s v="No_cancelado"/>
  </r>
  <r>
    <x v="27949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27950"/>
    <x v="2"/>
    <x v="0"/>
    <x v="2"/>
    <s v="NO"/>
    <x v="1"/>
    <x v="1"/>
    <x v="1"/>
    <s v="Desayuno"/>
    <s v="No "/>
    <s v="Tipo_habitación_4"/>
    <d v="2018-08-12T00:00:00"/>
    <d v="2018-10-15T00:00:00"/>
    <d v="2018-10-20T00:00:00"/>
    <x v="0"/>
    <s v="octubre"/>
    <x v="31"/>
    <s v="Previsor"/>
    <s v="Online"/>
    <s v="No "/>
    <x v="0"/>
    <x v="0"/>
    <s v="Baja"/>
    <x v="101"/>
    <x v="2641"/>
    <x v="5063"/>
    <x v="1"/>
    <s v="Poco"/>
    <s v="No_cancelado"/>
  </r>
  <r>
    <x v="27951"/>
    <x v="1"/>
    <x v="0"/>
    <x v="1"/>
    <s v="NO"/>
    <x v="2"/>
    <x v="2"/>
    <x v="4"/>
    <s v="Desayuno"/>
    <s v="No "/>
    <s v="Tipo_habitación_1"/>
    <d v="2018-01-18T00:00:00"/>
    <d v="2018-02-02T00:00:00"/>
    <d v="2018-02-03T00:00:00"/>
    <x v="2"/>
    <s v="febrero"/>
    <x v="118"/>
    <s v="Previsor"/>
    <s v="Corporativo"/>
    <s v="No "/>
    <x v="0"/>
    <x v="0"/>
    <s v="Baja"/>
    <x v="0"/>
    <x v="103"/>
    <x v="22"/>
    <x v="0"/>
    <s v="Nada"/>
    <s v="No_cancelado"/>
  </r>
  <r>
    <x v="27952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27953"/>
    <x v="0"/>
    <x v="0"/>
    <x v="0"/>
    <s v="NO"/>
    <x v="2"/>
    <x v="3"/>
    <x v="3"/>
    <s v="Media pensión"/>
    <s v="No "/>
    <s v="Tipo_habitación_1"/>
    <d v="2018-02-12T00:00:00"/>
    <d v="2018-03-01T00:00:00"/>
    <d v="2018-03-05T00:00:00"/>
    <x v="10"/>
    <s v="marzo"/>
    <x v="65"/>
    <s v="Previsor"/>
    <s v="Online"/>
    <s v="No "/>
    <x v="0"/>
    <x v="0"/>
    <s v="Baja"/>
    <x v="3477"/>
    <x v="5060"/>
    <x v="5524"/>
    <x v="0"/>
    <s v="Nada"/>
    <s v="Cancelado"/>
  </r>
  <r>
    <x v="27954"/>
    <x v="0"/>
    <x v="0"/>
    <x v="0"/>
    <s v="NO"/>
    <x v="2"/>
    <x v="0"/>
    <x v="2"/>
    <s v="Desayuno"/>
    <s v="No "/>
    <s v="Tipo_habitación_1"/>
    <d v="2018-01-26T00:00:00"/>
    <d v="2018-04-12T00:00:00"/>
    <d v="2018-04-14T00:00:00"/>
    <x v="4"/>
    <s v="abril"/>
    <x v="135"/>
    <s v="Previsor"/>
    <s v="Online"/>
    <s v="No "/>
    <x v="0"/>
    <x v="0"/>
    <s v="Baja"/>
    <x v="124"/>
    <x v="149"/>
    <x v="156"/>
    <x v="1"/>
    <s v="Poco"/>
    <s v="No_cancelado"/>
  </r>
  <r>
    <x v="27955"/>
    <x v="2"/>
    <x v="0"/>
    <x v="2"/>
    <s v="NO"/>
    <x v="1"/>
    <x v="5"/>
    <x v="2"/>
    <s v="Desayuno"/>
    <s v="No "/>
    <s v="Tipo_habitación_4"/>
    <d v="2018-09-11T00:00:00"/>
    <d v="2018-11-06T00:00:00"/>
    <d v="2018-11-08T00:00:00"/>
    <x v="1"/>
    <s v="noviembre"/>
    <x v="23"/>
    <s v="Previsor"/>
    <s v="Online"/>
    <s v="No "/>
    <x v="0"/>
    <x v="0"/>
    <s v="Baja"/>
    <x v="3478"/>
    <x v="5061"/>
    <x v="5525"/>
    <x v="1"/>
    <s v="Poco"/>
    <s v="Cancelado"/>
  </r>
  <r>
    <x v="27956"/>
    <x v="1"/>
    <x v="0"/>
    <x v="1"/>
    <s v="NO"/>
    <x v="0"/>
    <x v="5"/>
    <x v="4"/>
    <s v="Desayuno"/>
    <s v="No "/>
    <s v="Tipo_habitación_1"/>
    <d v="2018-11-18T00:00:00"/>
    <d v="2018-12-04T00:00:00"/>
    <d v="2018-12-05T00:00:00"/>
    <x v="6"/>
    <s v="diciembre"/>
    <x v="75"/>
    <s v="Previsor"/>
    <s v="Corporativo"/>
    <s v="Si"/>
    <x v="6"/>
    <x v="52"/>
    <s v="Baja"/>
    <x v="0"/>
    <x v="103"/>
    <x v="22"/>
    <x v="3"/>
    <s v="Poco"/>
    <s v="No_cancelado"/>
  </r>
  <r>
    <x v="27957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7958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27959"/>
    <x v="0"/>
    <x v="0"/>
    <x v="0"/>
    <s v="NO"/>
    <x v="2"/>
    <x v="0"/>
    <x v="2"/>
    <s v="Desayuno"/>
    <s v="No "/>
    <s v="Tipo_habitación_1"/>
    <d v="2018-08-02T00:00:00"/>
    <d v="2018-08-16T00:00:00"/>
    <d v="2018-08-18T00:00:00"/>
    <x v="9"/>
    <s v="agosto"/>
    <x v="87"/>
    <s v="Previsor"/>
    <s v="Online"/>
    <s v="No "/>
    <x v="0"/>
    <x v="0"/>
    <s v="Baja"/>
    <x v="43"/>
    <x v="374"/>
    <x v="392"/>
    <x v="0"/>
    <s v="Nada"/>
    <s v="Cancelado"/>
  </r>
  <r>
    <x v="27960"/>
    <x v="0"/>
    <x v="0"/>
    <x v="0"/>
    <s v="NO"/>
    <x v="2"/>
    <x v="3"/>
    <x v="3"/>
    <s v="No Seleccionado"/>
    <s v="Si"/>
    <s v="Tipo_habitación_1"/>
    <d v="2018-02-08T00:00:00"/>
    <d v="2018-07-20T00:00:00"/>
    <d v="2018-07-24T00:00:00"/>
    <x v="7"/>
    <s v="julio"/>
    <x v="93"/>
    <s v="Bastante_previsor"/>
    <s v="Online"/>
    <s v="No "/>
    <x v="0"/>
    <x v="0"/>
    <s v="Baja"/>
    <x v="941"/>
    <x v="1323"/>
    <x v="4742"/>
    <x v="0"/>
    <s v="Nada"/>
    <s v="Cancelado"/>
  </r>
  <r>
    <x v="27961"/>
    <x v="0"/>
    <x v="0"/>
    <x v="0"/>
    <s v="NO"/>
    <x v="1"/>
    <x v="2"/>
    <x v="0"/>
    <s v="Desayuno"/>
    <s v="No "/>
    <s v="Tipo_habitación_4"/>
    <d v="2018-10-24T00:00:00"/>
    <d v="2018-11-12T00:00:00"/>
    <d v="2018-11-15T00:00:00"/>
    <x v="1"/>
    <s v="noviembre"/>
    <x v="49"/>
    <s v="Previsor"/>
    <s v="Online"/>
    <s v="No "/>
    <x v="0"/>
    <x v="0"/>
    <s v="Baja"/>
    <x v="1800"/>
    <x v="2553"/>
    <x v="2704"/>
    <x v="3"/>
    <s v="Poco"/>
    <s v="No_cancelado"/>
  </r>
  <r>
    <x v="27962"/>
    <x v="2"/>
    <x v="0"/>
    <x v="2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66"/>
    <x v="494"/>
    <x v="513"/>
    <x v="0"/>
    <s v="Nada"/>
    <s v="No_cancelado"/>
  </r>
  <r>
    <x v="27963"/>
    <x v="2"/>
    <x v="0"/>
    <x v="2"/>
    <s v="NO"/>
    <x v="2"/>
    <x v="0"/>
    <x v="2"/>
    <s v="Desayuno"/>
    <s v="No "/>
    <s v="Tipo_habitación_4"/>
    <d v="2018-04-12T00:00:00"/>
    <d v="2018-07-22T00:00:00"/>
    <d v="2018-07-24T00:00:00"/>
    <x v="7"/>
    <s v="julio"/>
    <x v="207"/>
    <s v="Bastante_previsor"/>
    <s v="Online"/>
    <s v="No "/>
    <x v="0"/>
    <x v="0"/>
    <s v="Baja"/>
    <x v="272"/>
    <x v="275"/>
    <x v="964"/>
    <x v="0"/>
    <s v="Nada"/>
    <s v="Cancelado"/>
  </r>
  <r>
    <x v="27964"/>
    <x v="0"/>
    <x v="0"/>
    <x v="0"/>
    <s v="NO"/>
    <x v="0"/>
    <x v="1"/>
    <x v="3"/>
    <s v="Desayuno"/>
    <s v="No "/>
    <s v="Tipo_habitación_1"/>
    <d v="2017-08-14T00:00:00"/>
    <d v="2017-08-17T00:00:00"/>
    <d v="2017-08-21T00:00:00"/>
    <x v="9"/>
    <s v="agosto"/>
    <x v="24"/>
    <s v="Poco_previsor"/>
    <s v="Corporativo"/>
    <s v="No "/>
    <x v="0"/>
    <x v="0"/>
    <s v="Baja"/>
    <x v="65"/>
    <x v="827"/>
    <x v="78"/>
    <x v="0"/>
    <s v="Nada"/>
    <s v="Cancelado"/>
  </r>
  <r>
    <x v="27965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Cancelado"/>
  </r>
  <r>
    <x v="27966"/>
    <x v="0"/>
    <x v="0"/>
    <x v="0"/>
    <s v="NO"/>
    <x v="1"/>
    <x v="3"/>
    <x v="5"/>
    <s v="Desayuno"/>
    <s v="No "/>
    <s v="Tipo_habitación_1"/>
    <d v="2018-06-30T00:00:00"/>
    <d v="2018-11-16T00:00:00"/>
    <d v="2018-11-22T00:00:00"/>
    <x v="1"/>
    <s v="noviembre"/>
    <x v="45"/>
    <s v="Bastante_previsor"/>
    <s v="Offline"/>
    <s v="No "/>
    <x v="0"/>
    <x v="0"/>
    <s v="Baja"/>
    <x v="303"/>
    <x v="188"/>
    <x v="197"/>
    <x v="0"/>
    <s v="Nada"/>
    <s v="Cancelado"/>
  </r>
  <r>
    <x v="27967"/>
    <x v="0"/>
    <x v="0"/>
    <x v="0"/>
    <s v="NO"/>
    <x v="2"/>
    <x v="3"/>
    <x v="3"/>
    <s v="Desayuno"/>
    <s v="No "/>
    <s v="Tipo_habitación_2"/>
    <d v="2017-08-28T00:00:00"/>
    <d v="2017-09-08T00:00:00"/>
    <d v="2017-09-12T00:00:00"/>
    <x v="5"/>
    <s v="septiembre"/>
    <x v="92"/>
    <s v="Previsor"/>
    <s v="Offline"/>
    <s v="No "/>
    <x v="0"/>
    <x v="0"/>
    <s v="Baja"/>
    <x v="2117"/>
    <x v="3023"/>
    <x v="5526"/>
    <x v="1"/>
    <s v="Poco"/>
    <s v="No_cancelado"/>
  </r>
  <r>
    <x v="27968"/>
    <x v="0"/>
    <x v="1"/>
    <x v="3"/>
    <s v="SI"/>
    <x v="2"/>
    <x v="0"/>
    <x v="2"/>
    <s v="Media pensión"/>
    <s v="No "/>
    <s v="Tipo_habitación_6"/>
    <d v="2018-08-23T00:00:00"/>
    <d v="2018-11-11T00:00:00"/>
    <d v="2018-11-13T00:00:00"/>
    <x v="1"/>
    <s v="noviembre"/>
    <x v="91"/>
    <s v="Previsor"/>
    <s v="Online"/>
    <s v="No "/>
    <x v="0"/>
    <x v="0"/>
    <s v="Baja"/>
    <x v="800"/>
    <x v="912"/>
    <x v="1252"/>
    <x v="1"/>
    <s v="Poco"/>
    <s v="No_cancelado"/>
  </r>
  <r>
    <x v="27969"/>
    <x v="0"/>
    <x v="0"/>
    <x v="0"/>
    <s v="NO"/>
    <x v="0"/>
    <x v="3"/>
    <x v="1"/>
    <s v="Desayuno"/>
    <s v="No "/>
    <s v="Tipo_habitación_1"/>
    <d v="2017-08-05T00:00:00"/>
    <d v="2017-08-10T00:00:00"/>
    <d v="2017-08-15T00:00:00"/>
    <x v="9"/>
    <s v="agosto"/>
    <x v="1"/>
    <s v="Poco_previsor"/>
    <s v="Online"/>
    <s v="No "/>
    <x v="0"/>
    <x v="0"/>
    <s v="Baja"/>
    <x v="13"/>
    <x v="628"/>
    <x v="544"/>
    <x v="0"/>
    <s v="Nada"/>
    <s v="Cancelado"/>
  </r>
  <r>
    <x v="27970"/>
    <x v="0"/>
    <x v="0"/>
    <x v="0"/>
    <s v="NO"/>
    <x v="2"/>
    <x v="1"/>
    <x v="0"/>
    <s v="Desayuno"/>
    <s v="No "/>
    <s v="Tipo_habitación_4"/>
    <d v="2018-08-23T00:00:00"/>
    <d v="2018-09-28T00:00:00"/>
    <d v="2018-10-01T00:00:00"/>
    <x v="5"/>
    <s v="septiembre"/>
    <x v="139"/>
    <s v="Previsor"/>
    <s v="Online"/>
    <s v="No "/>
    <x v="0"/>
    <x v="0"/>
    <s v="Baja"/>
    <x v="1636"/>
    <x v="2311"/>
    <x v="2455"/>
    <x v="3"/>
    <s v="Poco"/>
    <s v="No_cancelado"/>
  </r>
  <r>
    <x v="27971"/>
    <x v="0"/>
    <x v="0"/>
    <x v="0"/>
    <s v="NO"/>
    <x v="1"/>
    <x v="2"/>
    <x v="0"/>
    <s v="Media pensión"/>
    <s v="No "/>
    <s v="Tipo_habitación_1"/>
    <d v="2018-10-19T00:00:00"/>
    <d v="2018-11-26T00:00:00"/>
    <d v="2018-11-29T00:00:00"/>
    <x v="1"/>
    <s v="noviembre"/>
    <x v="165"/>
    <s v="Previsor"/>
    <s v="Online"/>
    <s v="No "/>
    <x v="0"/>
    <x v="0"/>
    <s v="Baja"/>
    <x v="860"/>
    <x v="5062"/>
    <x v="5527"/>
    <x v="1"/>
    <s v="Poco"/>
    <s v="No_cancelado"/>
  </r>
  <r>
    <x v="27972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7973"/>
    <x v="0"/>
    <x v="0"/>
    <x v="0"/>
    <s v="NO"/>
    <x v="2"/>
    <x v="1"/>
    <x v="0"/>
    <s v="No Seleccionado"/>
    <s v="No "/>
    <s v="Tipo_habitación_1"/>
    <d v="2018-01-27T00:00:00"/>
    <d v="2018-06-15T00:00:00"/>
    <d v="2018-06-18T00:00:00"/>
    <x v="8"/>
    <s v="junio"/>
    <x v="45"/>
    <s v="Bastante_previsor"/>
    <s v="Online"/>
    <s v="No "/>
    <x v="0"/>
    <x v="0"/>
    <s v="Baja"/>
    <x v="84"/>
    <x v="97"/>
    <x v="99"/>
    <x v="3"/>
    <s v="Poco"/>
    <s v="No_cancelado"/>
  </r>
  <r>
    <x v="27974"/>
    <x v="0"/>
    <x v="0"/>
    <x v="0"/>
    <s v="NO"/>
    <x v="2"/>
    <x v="0"/>
    <x v="2"/>
    <s v="Desayuno"/>
    <s v="No "/>
    <s v="Tipo_habitación_4"/>
    <d v="2018-07-07T00:00:00"/>
    <d v="2018-09-06T00:00:00"/>
    <d v="2018-09-08T00:00:00"/>
    <x v="5"/>
    <s v="septiembre"/>
    <x v="160"/>
    <s v="Previsor"/>
    <s v="Online"/>
    <s v="No "/>
    <x v="0"/>
    <x v="0"/>
    <s v="Baja"/>
    <x v="44"/>
    <x v="3661"/>
    <x v="3934"/>
    <x v="1"/>
    <s v="Poco"/>
    <s v="Cancelado"/>
  </r>
  <r>
    <x v="27975"/>
    <x v="0"/>
    <x v="0"/>
    <x v="0"/>
    <s v="NO"/>
    <x v="0"/>
    <x v="5"/>
    <x v="4"/>
    <s v="Desayuno"/>
    <s v="No "/>
    <s v="Tipo_habitación_4"/>
    <d v="2018-08-29T00:00:00"/>
    <d v="2018-08-29T00:00:00"/>
    <d v="2018-08-30T00:00:00"/>
    <x v="9"/>
    <s v="agosto"/>
    <x v="10"/>
    <s v="Nada_previsor"/>
    <s v="Online"/>
    <s v="No "/>
    <x v="0"/>
    <x v="0"/>
    <s v="Baja"/>
    <x v="912"/>
    <x v="25"/>
    <x v="25"/>
    <x v="0"/>
    <s v="Nada"/>
    <s v="No_cancelado"/>
  </r>
  <r>
    <x v="27976"/>
    <x v="1"/>
    <x v="2"/>
    <x v="0"/>
    <s v="SI"/>
    <x v="1"/>
    <x v="3"/>
    <x v="5"/>
    <s v="Desayuno"/>
    <s v="No "/>
    <s v="Tipo_habitación_1"/>
    <d v="2017-12-05T00:00:00"/>
    <d v="2018-04-29T00:00:00"/>
    <d v="2018-05-05T00:00:00"/>
    <x v="4"/>
    <s v="abril"/>
    <x v="218"/>
    <s v="Bastante_previsor"/>
    <s v="Online"/>
    <s v="No "/>
    <x v="0"/>
    <x v="0"/>
    <s v="Baja"/>
    <x v="2346"/>
    <x v="3371"/>
    <x v="4388"/>
    <x v="0"/>
    <s v="Nada"/>
    <s v="No_cancelado"/>
  </r>
  <r>
    <x v="27977"/>
    <x v="1"/>
    <x v="0"/>
    <x v="1"/>
    <s v="NO"/>
    <x v="2"/>
    <x v="2"/>
    <x v="4"/>
    <s v="No Seleccionad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479"/>
    <x v="657"/>
    <x v="557"/>
    <x v="1"/>
    <s v="Poco"/>
    <s v="No_cancelado"/>
  </r>
  <r>
    <x v="27978"/>
    <x v="0"/>
    <x v="0"/>
    <x v="0"/>
    <s v="NO"/>
    <x v="1"/>
    <x v="0"/>
    <x v="3"/>
    <s v="No Seleccionado"/>
    <s v="No "/>
    <s v="Tipo_habitación_1"/>
    <d v="2018-09-24T00:00:00"/>
    <d v="2018-12-03T00:00:00"/>
    <d v="2018-12-07T00:00:00"/>
    <x v="6"/>
    <s v="diciembre"/>
    <x v="134"/>
    <s v="Previsor"/>
    <s v="Online"/>
    <s v="No "/>
    <x v="0"/>
    <x v="0"/>
    <s v="Baja"/>
    <x v="76"/>
    <x v="89"/>
    <x v="198"/>
    <x v="3"/>
    <s v="Poco"/>
    <s v="No_cancelado"/>
  </r>
  <r>
    <x v="27979"/>
    <x v="1"/>
    <x v="0"/>
    <x v="1"/>
    <s v="NO"/>
    <x v="0"/>
    <x v="3"/>
    <x v="1"/>
    <s v="Desayuno"/>
    <s v="No "/>
    <s v="Tipo_habitación_1"/>
    <d v="2017-12-12T00:00:00"/>
    <d v="2018-03-09T00:00:00"/>
    <d v="2018-03-14T00:00:00"/>
    <x v="10"/>
    <s v="marzo"/>
    <x v="121"/>
    <s v="Previsor"/>
    <s v="Online"/>
    <s v="No "/>
    <x v="0"/>
    <x v="0"/>
    <s v="Baja"/>
    <x v="3479"/>
    <x v="5063"/>
    <x v="5528"/>
    <x v="1"/>
    <s v="Poco"/>
    <s v="No_cancelado"/>
  </r>
  <r>
    <x v="27980"/>
    <x v="2"/>
    <x v="0"/>
    <x v="2"/>
    <s v="NO"/>
    <x v="1"/>
    <x v="2"/>
    <x v="0"/>
    <s v="Desayuno"/>
    <s v="No "/>
    <s v="Tipo_habitación_4"/>
    <d v="2018-02-18T00:00:00"/>
    <d v="2018-05-01T00:00:00"/>
    <d v="2018-05-04T00:00:00"/>
    <x v="3"/>
    <s v="mayo"/>
    <x v="26"/>
    <s v="Previsor"/>
    <s v="Online"/>
    <s v="No "/>
    <x v="0"/>
    <x v="0"/>
    <s v="Baja"/>
    <x v="59"/>
    <x v="88"/>
    <x v="91"/>
    <x v="3"/>
    <s v="Poco"/>
    <s v="No_cancelado"/>
  </r>
  <r>
    <x v="27981"/>
    <x v="0"/>
    <x v="0"/>
    <x v="0"/>
    <s v="NO"/>
    <x v="1"/>
    <x v="2"/>
    <x v="0"/>
    <s v="Desayuno"/>
    <s v="No "/>
    <s v="Tipo_habitación_4"/>
    <d v="2018-09-28T00:00:00"/>
    <d v="2018-11-05T00:00:00"/>
    <d v="2018-11-08T00:00:00"/>
    <x v="1"/>
    <s v="noviembre"/>
    <x v="165"/>
    <s v="Previsor"/>
    <s v="Online"/>
    <s v="No "/>
    <x v="0"/>
    <x v="0"/>
    <s v="Baja"/>
    <x v="3480"/>
    <x v="5064"/>
    <x v="5529"/>
    <x v="0"/>
    <s v="Nada"/>
    <s v="Cancelado"/>
  </r>
  <r>
    <x v="27982"/>
    <x v="1"/>
    <x v="0"/>
    <x v="1"/>
    <s v="NO"/>
    <x v="2"/>
    <x v="2"/>
    <x v="4"/>
    <s v="Desayuno"/>
    <s v="No "/>
    <s v="Tipo_habitación_1"/>
    <d v="2018-11-21T00:00:00"/>
    <d v="2018-11-24T00:00:00"/>
    <d v="2018-11-25T00:00:00"/>
    <x v="1"/>
    <s v="noviembre"/>
    <x v="24"/>
    <s v="Poco_previsor"/>
    <s v="Corporativo"/>
    <s v="Si"/>
    <x v="0"/>
    <x v="15"/>
    <s v="Media"/>
    <x v="0"/>
    <x v="103"/>
    <x v="22"/>
    <x v="1"/>
    <s v="Poco"/>
    <s v="No_cancelado"/>
  </r>
  <r>
    <x v="27983"/>
    <x v="0"/>
    <x v="0"/>
    <x v="0"/>
    <s v="NO"/>
    <x v="2"/>
    <x v="1"/>
    <x v="0"/>
    <s v="Desayuno"/>
    <s v="No "/>
    <s v="Tipo_habitación_1"/>
    <d v="2018-02-11T00:00:00"/>
    <d v="2018-02-16T00:00:00"/>
    <d v="2018-02-19T00:00:00"/>
    <x v="2"/>
    <s v="febrero"/>
    <x v="1"/>
    <s v="Poco_previsor"/>
    <s v="Online"/>
    <s v="No "/>
    <x v="0"/>
    <x v="0"/>
    <s v="Baja"/>
    <x v="160"/>
    <x v="735"/>
    <x v="766"/>
    <x v="0"/>
    <s v="Nada"/>
    <s v="No_cancelado"/>
  </r>
  <r>
    <x v="27984"/>
    <x v="0"/>
    <x v="2"/>
    <x v="2"/>
    <s v="SI"/>
    <x v="1"/>
    <x v="1"/>
    <x v="1"/>
    <s v="Desayuno"/>
    <s v="No "/>
    <s v="Tipo_habitación_4"/>
    <d v="2017-09-22T00:00:00"/>
    <d v="2017-12-27T00:00:00"/>
    <d v="2018-01-01T00:00:00"/>
    <x v="6"/>
    <s v="diciembre"/>
    <x v="32"/>
    <s v="Bastante_previsor"/>
    <s v="Offline"/>
    <s v="No "/>
    <x v="0"/>
    <x v="0"/>
    <s v="Baja"/>
    <x v="34"/>
    <x v="65"/>
    <x v="876"/>
    <x v="1"/>
    <s v="Poco"/>
    <s v="No_cancelado"/>
  </r>
  <r>
    <x v="27985"/>
    <x v="0"/>
    <x v="0"/>
    <x v="0"/>
    <s v="NO"/>
    <x v="1"/>
    <x v="1"/>
    <x v="1"/>
    <s v="Desayuno"/>
    <s v="No "/>
    <s v="Tipo_habitación_1"/>
    <d v="2018-04-16T00:00:00"/>
    <d v="2018-06-26T00:00:00"/>
    <d v="2018-07-01T00:00:00"/>
    <x v="8"/>
    <s v="junio"/>
    <x v="147"/>
    <s v="Previsor"/>
    <s v="Online"/>
    <s v="No "/>
    <x v="0"/>
    <x v="0"/>
    <s v="Baja"/>
    <x v="107"/>
    <x v="126"/>
    <x v="130"/>
    <x v="0"/>
    <s v="Nada"/>
    <s v="Cancelado"/>
  </r>
  <r>
    <x v="27986"/>
    <x v="1"/>
    <x v="0"/>
    <x v="1"/>
    <s v="NO"/>
    <x v="2"/>
    <x v="2"/>
    <x v="4"/>
    <s v="Desayuno"/>
    <s v="No "/>
    <s v="Tipo_habitación_1"/>
    <d v="2018-03-01T00:00:00"/>
    <d v="2018-03-02T00:00:00"/>
    <d v="2018-03-03T00:00:00"/>
    <x v="10"/>
    <s v="marzo"/>
    <x v="2"/>
    <s v="Poco_previsor"/>
    <s v="Corporativo"/>
    <s v="Si"/>
    <x v="0"/>
    <x v="22"/>
    <s v="Alta"/>
    <x v="0"/>
    <x v="103"/>
    <x v="22"/>
    <x v="1"/>
    <s v="Poco"/>
    <s v="No_cancelado"/>
  </r>
  <r>
    <x v="27987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2798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7989"/>
    <x v="0"/>
    <x v="0"/>
    <x v="0"/>
    <s v="NO"/>
    <x v="2"/>
    <x v="3"/>
    <x v="3"/>
    <s v="Desayuno"/>
    <s v="No "/>
    <s v="Tipo_habitación_1"/>
    <d v="2017-08-13T00:00:00"/>
    <d v="2017-09-02T00:00:00"/>
    <d v="2017-09-06T00:00:00"/>
    <x v="5"/>
    <s v="septiembre"/>
    <x v="61"/>
    <s v="Previsor"/>
    <s v="Online"/>
    <s v="No "/>
    <x v="0"/>
    <x v="0"/>
    <s v="Baja"/>
    <x v="121"/>
    <x v="432"/>
    <x v="451"/>
    <x v="3"/>
    <s v="Poco"/>
    <s v="No_cancelado"/>
  </r>
  <r>
    <x v="27990"/>
    <x v="0"/>
    <x v="0"/>
    <x v="0"/>
    <s v="NO"/>
    <x v="2"/>
    <x v="3"/>
    <x v="3"/>
    <s v="No Seleccionado"/>
    <s v="No "/>
    <s v="Tipo_habitación_1"/>
    <d v="2018-01-09T00:00:00"/>
    <d v="2018-08-31T00:00:00"/>
    <d v="2018-09-04T00:00:00"/>
    <x v="9"/>
    <s v="agosto"/>
    <x v="332"/>
    <s v="Extremadamente_previsor"/>
    <s v="Online"/>
    <s v="No "/>
    <x v="0"/>
    <x v="0"/>
    <s v="Baja"/>
    <x v="110"/>
    <x v="129"/>
    <x v="133"/>
    <x v="0"/>
    <s v="Nada"/>
    <s v="Cancelado"/>
  </r>
  <r>
    <x v="2799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7992"/>
    <x v="0"/>
    <x v="0"/>
    <x v="0"/>
    <s v="NO"/>
    <x v="2"/>
    <x v="2"/>
    <x v="4"/>
    <s v="No Seleccionado"/>
    <s v="No "/>
    <s v="Tipo_habitación_1"/>
    <d v="2018-08-31T00:00:00"/>
    <d v="2018-09-01T00:00:00"/>
    <d v="2018-09-02T00:00:00"/>
    <x v="5"/>
    <s v="septiembre"/>
    <x v="2"/>
    <s v="Poco_previsor"/>
    <s v="Online"/>
    <s v="No "/>
    <x v="0"/>
    <x v="0"/>
    <s v="Baja"/>
    <x v="434"/>
    <x v="715"/>
    <x v="746"/>
    <x v="1"/>
    <s v="Poco"/>
    <s v="No_cancelado"/>
  </r>
  <r>
    <x v="27993"/>
    <x v="1"/>
    <x v="0"/>
    <x v="1"/>
    <s v="NO"/>
    <x v="2"/>
    <x v="0"/>
    <x v="2"/>
    <s v="Desayuno"/>
    <s v="No "/>
    <s v="Tipo_habitación_1"/>
    <d v="2018-02-21T00:00:00"/>
    <d v="2018-03-02T00:00:00"/>
    <d v="2018-03-04T00:00:00"/>
    <x v="10"/>
    <s v="marzo"/>
    <x v="157"/>
    <s v="Poco_previsor"/>
    <s v="Corporativo"/>
    <s v="No "/>
    <x v="0"/>
    <x v="0"/>
    <s v="Baja"/>
    <x v="512"/>
    <x v="623"/>
    <x v="539"/>
    <x v="0"/>
    <s v="Nada"/>
    <s v="Cancelado"/>
  </r>
  <r>
    <x v="27994"/>
    <x v="1"/>
    <x v="0"/>
    <x v="1"/>
    <s v="NO"/>
    <x v="2"/>
    <x v="1"/>
    <x v="0"/>
    <s v="Desayuno"/>
    <s v="No "/>
    <s v="Tipo_habitación_5"/>
    <d v="2018-07-15T00:00:00"/>
    <d v="2018-07-19T00:00:00"/>
    <d v="2018-07-22T00:00:00"/>
    <x v="7"/>
    <s v="julio"/>
    <x v="102"/>
    <s v="Poco_previsor"/>
    <s v="Corporativo"/>
    <s v="No "/>
    <x v="0"/>
    <x v="0"/>
    <s v="Baja"/>
    <x v="533"/>
    <x v="725"/>
    <x v="755"/>
    <x v="0"/>
    <s v="Nada"/>
    <s v="No_cancelado"/>
  </r>
  <r>
    <x v="27995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7996"/>
    <x v="0"/>
    <x v="0"/>
    <x v="0"/>
    <s v="NO"/>
    <x v="2"/>
    <x v="1"/>
    <x v="0"/>
    <s v="No Seleccionado"/>
    <s v="No "/>
    <s v="Tipo_habitación_1"/>
    <d v="2018-03-14T00:00:00"/>
    <d v="2018-04-12T00:00:00"/>
    <d v="2018-04-15T00:00:00"/>
    <x v="4"/>
    <s v="abril"/>
    <x v="178"/>
    <s v="Previsor"/>
    <s v="Online"/>
    <s v="No "/>
    <x v="0"/>
    <x v="0"/>
    <s v="Baja"/>
    <x v="233"/>
    <x v="1231"/>
    <x v="2609"/>
    <x v="0"/>
    <s v="Nada"/>
    <s v="Cancelado"/>
  </r>
  <r>
    <x v="2799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7998"/>
    <x v="2"/>
    <x v="0"/>
    <x v="2"/>
    <s v="NO"/>
    <x v="1"/>
    <x v="5"/>
    <x v="2"/>
    <s v="Desayuno"/>
    <s v="No "/>
    <s v="Tipo_habitación_4"/>
    <d v="2018-07-03T00:00:00"/>
    <d v="2018-08-21T00:00:00"/>
    <d v="2018-08-23T00:00:00"/>
    <x v="9"/>
    <s v="agosto"/>
    <x v="137"/>
    <s v="Previsor"/>
    <s v="Online"/>
    <s v="No "/>
    <x v="0"/>
    <x v="0"/>
    <s v="Baja"/>
    <x v="301"/>
    <x v="455"/>
    <x v="538"/>
    <x v="3"/>
    <s v="Poco"/>
    <s v="No_cancelado"/>
  </r>
  <r>
    <x v="27999"/>
    <x v="0"/>
    <x v="0"/>
    <x v="0"/>
    <s v="NO"/>
    <x v="2"/>
    <x v="0"/>
    <x v="2"/>
    <s v="Desayuno"/>
    <s v="No "/>
    <s v="Tipo_habitación_1"/>
    <d v="2017-09-07T00:00:00"/>
    <d v="2017-12-04T00:00:00"/>
    <d v="2017-12-06T00:00:00"/>
    <x v="6"/>
    <s v="diciembre"/>
    <x v="99"/>
    <s v="Previsor"/>
    <s v="Complementario"/>
    <s v="No "/>
    <x v="0"/>
    <x v="0"/>
    <s v="Baja"/>
    <x v="49"/>
    <x v="56"/>
    <x v="58"/>
    <x v="0"/>
    <s v="Nada"/>
    <s v="No_cancelado"/>
  </r>
  <r>
    <x v="28000"/>
    <x v="2"/>
    <x v="0"/>
    <x v="2"/>
    <s v="NO"/>
    <x v="0"/>
    <x v="0"/>
    <x v="0"/>
    <s v="Desayuno"/>
    <s v="No "/>
    <s v="Tipo_habitación_4"/>
    <d v="2018-04-15T00:00:00"/>
    <d v="2018-04-25T00:00:00"/>
    <d v="2018-04-28T00:00:00"/>
    <x v="4"/>
    <s v="abril"/>
    <x v="78"/>
    <s v="Poco_previsor"/>
    <s v="Online"/>
    <s v="No "/>
    <x v="0"/>
    <x v="0"/>
    <s v="Baja"/>
    <x v="946"/>
    <x v="3364"/>
    <x v="1389"/>
    <x v="2"/>
    <s v="Bastante"/>
    <s v="No_cancelado"/>
  </r>
  <r>
    <x v="28001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8002"/>
    <x v="0"/>
    <x v="0"/>
    <x v="0"/>
    <s v="NO"/>
    <x v="2"/>
    <x v="2"/>
    <x v="4"/>
    <s v="Desayuno"/>
    <s v="No "/>
    <s v="Tipo_habitación_1"/>
    <d v="2017-07-30T00:00:00"/>
    <d v="2017-08-21T00:00:00"/>
    <d v="2017-08-22T00:00:00"/>
    <x v="9"/>
    <s v="agosto"/>
    <x v="111"/>
    <s v="Previsor"/>
    <s v="Offline"/>
    <s v="No "/>
    <x v="0"/>
    <x v="0"/>
    <s v="Baja"/>
    <x v="34"/>
    <x v="210"/>
    <x v="260"/>
    <x v="0"/>
    <s v="Nada"/>
    <s v="No_cancelado"/>
  </r>
  <r>
    <x v="2800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8004"/>
    <x v="2"/>
    <x v="0"/>
    <x v="2"/>
    <s v="NO"/>
    <x v="0"/>
    <x v="0"/>
    <x v="0"/>
    <s v="Desayuno"/>
    <s v="No "/>
    <s v="Tipo_habitación_4"/>
    <d v="2018-04-17T00:00:00"/>
    <d v="2018-12-05T00:00:00"/>
    <d v="2018-12-08T00:00:00"/>
    <x v="6"/>
    <s v="diciembre"/>
    <x v="201"/>
    <s v="Extremadamente_previsor"/>
    <s v="Online"/>
    <s v="No "/>
    <x v="0"/>
    <x v="0"/>
    <s v="Baja"/>
    <x v="534"/>
    <x v="726"/>
    <x v="756"/>
    <x v="3"/>
    <s v="Poco"/>
    <s v="No_cancelado"/>
  </r>
  <r>
    <x v="28005"/>
    <x v="1"/>
    <x v="0"/>
    <x v="1"/>
    <s v="NO"/>
    <x v="1"/>
    <x v="2"/>
    <x v="0"/>
    <s v="Desayuno"/>
    <s v="No "/>
    <s v="Tipo_habitación_1"/>
    <d v="2018-02-02T00:00:00"/>
    <d v="2018-02-13T00:00:00"/>
    <d v="2018-02-16T00:00:00"/>
    <x v="2"/>
    <s v="febrero"/>
    <x v="92"/>
    <s v="Previsor"/>
    <s v="Online"/>
    <s v="No "/>
    <x v="0"/>
    <x v="0"/>
    <s v="Baja"/>
    <x v="3481"/>
    <x v="5065"/>
    <x v="5530"/>
    <x v="1"/>
    <s v="Poco"/>
    <s v="No_cancelado"/>
  </r>
  <r>
    <x v="28006"/>
    <x v="0"/>
    <x v="0"/>
    <x v="0"/>
    <s v="NO"/>
    <x v="1"/>
    <x v="2"/>
    <x v="0"/>
    <s v="Desayuno"/>
    <s v="No "/>
    <s v="Tipo_habitación_4"/>
    <d v="2017-09-28T00:00:00"/>
    <d v="2017-11-28T00:00:00"/>
    <d v="2017-12-01T00:00:00"/>
    <x v="1"/>
    <s v="noviembre"/>
    <x v="160"/>
    <s v="Previsor"/>
    <s v="Offline"/>
    <s v="No "/>
    <x v="0"/>
    <x v="0"/>
    <s v="Baja"/>
    <x v="2"/>
    <x v="2"/>
    <x v="316"/>
    <x v="0"/>
    <s v="Nada"/>
    <s v="No_cancelado"/>
  </r>
  <r>
    <x v="28007"/>
    <x v="1"/>
    <x v="0"/>
    <x v="1"/>
    <s v="NO"/>
    <x v="2"/>
    <x v="0"/>
    <x v="2"/>
    <s v="Desayuno"/>
    <s v="No "/>
    <s v="Tipo_habitación_1"/>
    <d v="2018-10-04T00:00:00"/>
    <d v="2018-10-14T00:00:00"/>
    <d v="2018-10-16T00:00:00"/>
    <x v="0"/>
    <s v="octubre"/>
    <x v="78"/>
    <s v="Poco_previsor"/>
    <s v="Offline"/>
    <s v="No "/>
    <x v="0"/>
    <x v="0"/>
    <s v="Baja"/>
    <x v="365"/>
    <x v="781"/>
    <x v="1601"/>
    <x v="0"/>
    <s v="Nada"/>
    <s v="No_cancelado"/>
  </r>
  <r>
    <x v="28008"/>
    <x v="1"/>
    <x v="0"/>
    <x v="1"/>
    <s v="NO"/>
    <x v="2"/>
    <x v="0"/>
    <x v="2"/>
    <s v="Desayuno"/>
    <s v="No "/>
    <s v="Tipo_habitación_1"/>
    <d v="2017-10-01T00:00:00"/>
    <d v="2017-10-02T00:00:00"/>
    <d v="2017-10-04T00:00:00"/>
    <x v="0"/>
    <s v="octubre"/>
    <x v="2"/>
    <s v="Poco_previsor"/>
    <s v="Offline"/>
    <s v="No "/>
    <x v="0"/>
    <x v="0"/>
    <s v="Baja"/>
    <x v="3"/>
    <x v="3"/>
    <x v="202"/>
    <x v="0"/>
    <s v="Nada"/>
    <s v="No_cancelado"/>
  </r>
  <r>
    <x v="28009"/>
    <x v="0"/>
    <x v="0"/>
    <x v="0"/>
    <s v="NO"/>
    <x v="1"/>
    <x v="4"/>
    <x v="6"/>
    <s v="Desayuno"/>
    <s v="No "/>
    <s v="Tipo_habitación_4"/>
    <d v="2018-02-03T00:00:00"/>
    <d v="2018-08-17T00:00:00"/>
    <d v="2018-08-24T00:00:00"/>
    <x v="9"/>
    <s v="agosto"/>
    <x v="128"/>
    <s v="Extremadamente_previsor"/>
    <s v="Online"/>
    <s v="No "/>
    <x v="0"/>
    <x v="0"/>
    <s v="Baja"/>
    <x v="195"/>
    <x v="1456"/>
    <x v="1534"/>
    <x v="3"/>
    <s v="Poco"/>
    <s v="Cancelado"/>
  </r>
  <r>
    <x v="28010"/>
    <x v="2"/>
    <x v="0"/>
    <x v="2"/>
    <s v="NO"/>
    <x v="0"/>
    <x v="3"/>
    <x v="1"/>
    <s v="Desayuno"/>
    <s v="No "/>
    <s v="Tipo_habitación_4"/>
    <d v="2018-03-22T00:00:00"/>
    <d v="2018-06-01T00:00:00"/>
    <d v="2018-06-06T00:00:00"/>
    <x v="8"/>
    <s v="junio"/>
    <x v="147"/>
    <s v="Previsor"/>
    <s v="Offline"/>
    <s v="No "/>
    <x v="0"/>
    <x v="0"/>
    <s v="Baja"/>
    <x v="227"/>
    <x v="576"/>
    <x v="596"/>
    <x v="0"/>
    <s v="Nada"/>
    <s v="Cancelado"/>
  </r>
  <r>
    <x v="28011"/>
    <x v="0"/>
    <x v="1"/>
    <x v="3"/>
    <s v="SI"/>
    <x v="0"/>
    <x v="2"/>
    <x v="2"/>
    <s v="Desayuno"/>
    <s v="No "/>
    <s v="Tipo_habitación_6"/>
    <d v="2018-04-17T00:00:00"/>
    <d v="2018-04-23T00:00:00"/>
    <d v="2018-04-25T00:00:00"/>
    <x v="4"/>
    <s v="abril"/>
    <x v="41"/>
    <s v="Poco_previsor"/>
    <s v="Online"/>
    <s v="No "/>
    <x v="0"/>
    <x v="0"/>
    <s v="Baja"/>
    <x v="1555"/>
    <x v="465"/>
    <x v="1281"/>
    <x v="1"/>
    <s v="Poco"/>
    <s v="No_cancelado"/>
  </r>
  <r>
    <x v="28012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8013"/>
    <x v="0"/>
    <x v="0"/>
    <x v="0"/>
    <s v="NO"/>
    <x v="1"/>
    <x v="4"/>
    <x v="6"/>
    <s v="Desayuno"/>
    <s v="No "/>
    <s v="Tipo_habitación_1"/>
    <d v="2017-09-01T00:00:00"/>
    <d v="2017-09-08T00:00:00"/>
    <d v="2017-09-15T00:00:00"/>
    <x v="5"/>
    <s v="septiembre"/>
    <x v="38"/>
    <s v="Poco_previsor"/>
    <s v="Online"/>
    <s v="No "/>
    <x v="0"/>
    <x v="0"/>
    <s v="Baja"/>
    <x v="3482"/>
    <x v="5066"/>
    <x v="5531"/>
    <x v="3"/>
    <s v="Poco"/>
    <s v="No_cancelado"/>
  </r>
  <r>
    <x v="28014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28015"/>
    <x v="0"/>
    <x v="0"/>
    <x v="0"/>
    <s v="NO"/>
    <x v="0"/>
    <x v="3"/>
    <x v="1"/>
    <s v="Desayuno"/>
    <s v="Si"/>
    <s v="Tipo_habitación_1"/>
    <d v="2018-02-28T00:00:00"/>
    <d v="2018-06-01T00:00:00"/>
    <d v="2018-06-06T00:00:00"/>
    <x v="8"/>
    <s v="junio"/>
    <x v="149"/>
    <s v="Bastante_previsor"/>
    <s v="Online"/>
    <s v="No "/>
    <x v="0"/>
    <x v="0"/>
    <s v="Baja"/>
    <x v="2226"/>
    <x v="5067"/>
    <x v="5532"/>
    <x v="0"/>
    <s v="Nada"/>
    <s v="No_cancelado"/>
  </r>
  <r>
    <x v="28016"/>
    <x v="0"/>
    <x v="0"/>
    <x v="0"/>
    <s v="NO"/>
    <x v="1"/>
    <x v="1"/>
    <x v="1"/>
    <s v="Desayuno"/>
    <s v="No "/>
    <s v="Tipo_habitación_4"/>
    <d v="2018-04-20T00:00:00"/>
    <d v="2018-08-18T00:00:00"/>
    <d v="2018-08-23T00:00:00"/>
    <x v="9"/>
    <s v="agosto"/>
    <x v="185"/>
    <s v="Bastante_previsor"/>
    <s v="Online"/>
    <s v="No "/>
    <x v="0"/>
    <x v="0"/>
    <s v="Baja"/>
    <x v="3483"/>
    <x v="5068"/>
    <x v="5533"/>
    <x v="3"/>
    <s v="Poco"/>
    <s v="No_cancelado"/>
  </r>
  <r>
    <x v="28017"/>
    <x v="0"/>
    <x v="0"/>
    <x v="0"/>
    <s v="NO"/>
    <x v="0"/>
    <x v="2"/>
    <x v="2"/>
    <s v="No Seleccionado"/>
    <s v="No "/>
    <s v="Tipo_habitación_1"/>
    <d v="2018-04-26T00:00:00"/>
    <d v="2018-08-06T00:00:00"/>
    <d v="2018-08-08T00:00:00"/>
    <x v="9"/>
    <s v="agosto"/>
    <x v="146"/>
    <s v="Bastante_previsor"/>
    <s v="Offline"/>
    <s v="No "/>
    <x v="0"/>
    <x v="0"/>
    <s v="Baja"/>
    <x v="29"/>
    <x v="1233"/>
    <x v="1292"/>
    <x v="0"/>
    <s v="Nada"/>
    <s v="No_cancelado"/>
  </r>
  <r>
    <x v="28018"/>
    <x v="0"/>
    <x v="0"/>
    <x v="0"/>
    <s v="NO"/>
    <x v="2"/>
    <x v="3"/>
    <x v="3"/>
    <s v="Desayuno"/>
    <s v="No "/>
    <s v="Tipo_habitación_1"/>
    <d v="2017-12-08T00:00:00"/>
    <d v="2018-03-16T00:00:00"/>
    <d v="2018-03-20T00:00:00"/>
    <x v="10"/>
    <s v="marzo"/>
    <x v="195"/>
    <s v="Bastante_previsor"/>
    <s v="Online"/>
    <s v="No "/>
    <x v="0"/>
    <x v="0"/>
    <s v="Baja"/>
    <x v="92"/>
    <x v="106"/>
    <x v="108"/>
    <x v="0"/>
    <s v="Nada"/>
    <s v="No_cancelado"/>
  </r>
  <r>
    <x v="28019"/>
    <x v="1"/>
    <x v="0"/>
    <x v="1"/>
    <s v="NO"/>
    <x v="2"/>
    <x v="2"/>
    <x v="4"/>
    <s v="Desayuno"/>
    <s v="No "/>
    <s v="Tipo_habitación_1"/>
    <d v="2017-11-26T00:00:00"/>
    <d v="2017-11-26T00:00:00"/>
    <d v="2017-11-27T00:00:00"/>
    <x v="1"/>
    <s v="noviembre"/>
    <x v="10"/>
    <s v="Nada_previsor"/>
    <s v="Complementario"/>
    <s v="Si"/>
    <x v="0"/>
    <x v="20"/>
    <s v="Alta"/>
    <x v="49"/>
    <x v="56"/>
    <x v="58"/>
    <x v="1"/>
    <s v="Poco"/>
    <s v="No_cancelado"/>
  </r>
  <r>
    <x v="28020"/>
    <x v="1"/>
    <x v="0"/>
    <x v="1"/>
    <s v="NO"/>
    <x v="2"/>
    <x v="0"/>
    <x v="2"/>
    <s v="No Seleccionado"/>
    <s v="No "/>
    <s v="Tipo_habitación_1"/>
    <d v="2018-02-24T00:00:00"/>
    <d v="2018-05-18T00:00:00"/>
    <d v="2018-05-20T00:00:00"/>
    <x v="3"/>
    <s v="mayo"/>
    <x v="7"/>
    <s v="Previsor"/>
    <s v="Online"/>
    <s v="No "/>
    <x v="0"/>
    <x v="0"/>
    <s v="Baja"/>
    <x v="3055"/>
    <x v="4396"/>
    <x v="4774"/>
    <x v="0"/>
    <s v="Nada"/>
    <s v="No_cancelado"/>
  </r>
  <r>
    <x v="28021"/>
    <x v="0"/>
    <x v="0"/>
    <x v="0"/>
    <s v="NO"/>
    <x v="2"/>
    <x v="3"/>
    <x v="3"/>
    <s v="No Seleccionado"/>
    <s v="No "/>
    <s v="Tipo_habitación_1"/>
    <d v="2018-05-27T00:00:00"/>
    <d v="2018-09-14T00:00:00"/>
    <d v="2018-09-18T00:00:00"/>
    <x v="5"/>
    <s v="septiembre"/>
    <x v="66"/>
    <s v="Bastante_previsor"/>
    <s v="Online"/>
    <s v="No "/>
    <x v="0"/>
    <x v="0"/>
    <s v="Baja"/>
    <x v="2138"/>
    <x v="1448"/>
    <x v="3276"/>
    <x v="1"/>
    <s v="Poco"/>
    <s v="No_cancelado"/>
  </r>
  <r>
    <x v="28022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8023"/>
    <x v="0"/>
    <x v="2"/>
    <x v="2"/>
    <s v="SI"/>
    <x v="2"/>
    <x v="2"/>
    <x v="4"/>
    <s v="Desayuno"/>
    <s v="No "/>
    <s v="Tipo_habitación_1"/>
    <d v="2018-07-01T00:00:00"/>
    <d v="2018-07-29T00:00:00"/>
    <d v="2018-07-30T00:00:00"/>
    <x v="7"/>
    <s v="julio"/>
    <x v="90"/>
    <s v="Previsor"/>
    <s v="Online"/>
    <s v="No "/>
    <x v="0"/>
    <x v="0"/>
    <s v="Baja"/>
    <x v="365"/>
    <x v="489"/>
    <x v="1828"/>
    <x v="0"/>
    <s v="Nada"/>
    <s v="Cancelado"/>
  </r>
  <r>
    <x v="28024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8025"/>
    <x v="0"/>
    <x v="0"/>
    <x v="0"/>
    <s v="NO"/>
    <x v="2"/>
    <x v="0"/>
    <x v="2"/>
    <s v="No Seleccionado"/>
    <s v="No "/>
    <s v="Tipo_habitación_1"/>
    <d v="2018-09-12T00:00:00"/>
    <d v="2018-11-04T00:00:00"/>
    <d v="2018-11-06T00:00:00"/>
    <x v="1"/>
    <s v="noviembre"/>
    <x v="150"/>
    <s v="Previsor"/>
    <s v="Online"/>
    <s v="No "/>
    <x v="0"/>
    <x v="0"/>
    <s v="Baja"/>
    <x v="12"/>
    <x v="71"/>
    <x v="74"/>
    <x v="1"/>
    <s v="Poco"/>
    <s v="Cancelado"/>
  </r>
  <r>
    <x v="28026"/>
    <x v="0"/>
    <x v="0"/>
    <x v="0"/>
    <s v="NO"/>
    <x v="0"/>
    <x v="1"/>
    <x v="3"/>
    <s v="Desayuno"/>
    <s v="No "/>
    <s v="Tipo_habitación_1"/>
    <d v="2018-02-22T00:00:00"/>
    <d v="2018-08-08T00:00:00"/>
    <d v="2018-08-12T00:00:00"/>
    <x v="9"/>
    <s v="agosto"/>
    <x v="154"/>
    <s v="Bastante_previsor"/>
    <s v="Online"/>
    <s v="No "/>
    <x v="0"/>
    <x v="0"/>
    <s v="Baja"/>
    <x v="125"/>
    <x v="230"/>
    <x v="240"/>
    <x v="1"/>
    <s v="Poco"/>
    <s v="Cancelado"/>
  </r>
  <r>
    <x v="28027"/>
    <x v="0"/>
    <x v="0"/>
    <x v="0"/>
    <s v="NO"/>
    <x v="2"/>
    <x v="1"/>
    <x v="0"/>
    <s v="No Seleccionado"/>
    <s v="Si"/>
    <s v="Tipo_habitación_1"/>
    <d v="2018-09-22T00:00:00"/>
    <d v="2018-10-27T00:00:00"/>
    <d v="2018-10-30T00:00:00"/>
    <x v="0"/>
    <s v="octubre"/>
    <x v="11"/>
    <s v="Previsor"/>
    <s v="Online"/>
    <s v="No "/>
    <x v="0"/>
    <x v="0"/>
    <s v="Baja"/>
    <x v="597"/>
    <x v="730"/>
    <x v="760"/>
    <x v="3"/>
    <s v="Poco"/>
    <s v="No_cancelado"/>
  </r>
  <r>
    <x v="28028"/>
    <x v="0"/>
    <x v="0"/>
    <x v="0"/>
    <s v="NO"/>
    <x v="1"/>
    <x v="1"/>
    <x v="1"/>
    <s v="Desayuno"/>
    <s v="No "/>
    <s v="Tipo_habitación_1"/>
    <d v="2017-09-01T00:00:00"/>
    <d v="2017-10-29T00:00:00"/>
    <d v="2017-11-03T00:00:00"/>
    <x v="0"/>
    <s v="octubre"/>
    <x v="125"/>
    <s v="Previsor"/>
    <s v="Online"/>
    <s v="No "/>
    <x v="0"/>
    <x v="0"/>
    <s v="Baja"/>
    <x v="3484"/>
    <x v="5069"/>
    <x v="5534"/>
    <x v="1"/>
    <s v="Poco"/>
    <s v="No_cancelado"/>
  </r>
  <r>
    <x v="28029"/>
    <x v="2"/>
    <x v="0"/>
    <x v="2"/>
    <s v="NO"/>
    <x v="2"/>
    <x v="3"/>
    <x v="3"/>
    <s v="Desayuno"/>
    <s v="No "/>
    <s v="Tipo_habitación_4"/>
    <d v="2018-07-12T00:00:00"/>
    <d v="2018-08-16T00:00:00"/>
    <d v="2018-08-20T00:00:00"/>
    <x v="9"/>
    <s v="agosto"/>
    <x v="11"/>
    <s v="Previsor"/>
    <s v="Online"/>
    <s v="No "/>
    <x v="0"/>
    <x v="0"/>
    <s v="Baja"/>
    <x v="301"/>
    <x v="740"/>
    <x v="570"/>
    <x v="3"/>
    <s v="Poco"/>
    <s v="No_cancelado"/>
  </r>
  <r>
    <x v="28030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28031"/>
    <x v="0"/>
    <x v="0"/>
    <x v="0"/>
    <s v="NO"/>
    <x v="0"/>
    <x v="1"/>
    <x v="3"/>
    <s v="Desayuno"/>
    <s v="No "/>
    <s v="Tipo_habitación_1"/>
    <d v="2017-08-22T00:00:00"/>
    <d v="2017-09-21T00:00:00"/>
    <d v="2017-09-25T00:00:00"/>
    <x v="5"/>
    <s v="septiembre"/>
    <x v="12"/>
    <s v="Previsor"/>
    <s v="Online"/>
    <s v="No "/>
    <x v="0"/>
    <x v="0"/>
    <s v="Baja"/>
    <x v="442"/>
    <x v="1417"/>
    <x v="1492"/>
    <x v="1"/>
    <s v="Poco"/>
    <s v="No_cancelado"/>
  </r>
  <r>
    <x v="28032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8033"/>
    <x v="0"/>
    <x v="0"/>
    <x v="0"/>
    <s v="NO"/>
    <x v="0"/>
    <x v="5"/>
    <x v="4"/>
    <s v="No Seleccionado"/>
    <s v="No "/>
    <s v="Tipo_habitación_1"/>
    <d v="2018-04-16T00:00:00"/>
    <d v="2018-04-18T00:00:00"/>
    <d v="2018-04-19T00:00:00"/>
    <x v="4"/>
    <s v="abril"/>
    <x v="19"/>
    <s v="Poco_previsor"/>
    <s v="Online"/>
    <s v="No "/>
    <x v="0"/>
    <x v="0"/>
    <s v="Baja"/>
    <x v="42"/>
    <x v="47"/>
    <x v="49"/>
    <x v="0"/>
    <s v="Nada"/>
    <s v="No_cancelado"/>
  </r>
  <r>
    <x v="28034"/>
    <x v="0"/>
    <x v="0"/>
    <x v="0"/>
    <s v="NO"/>
    <x v="0"/>
    <x v="0"/>
    <x v="0"/>
    <s v="Desayuno"/>
    <s v="No "/>
    <s v="Tipo_habitación_1"/>
    <d v="2018-02-03T00:00:00"/>
    <d v="2018-03-14T00:00:00"/>
    <d v="2018-03-17T00:00:00"/>
    <x v="10"/>
    <s v="marzo"/>
    <x v="47"/>
    <s v="Previsor"/>
    <s v="Offline"/>
    <s v="No "/>
    <x v="0"/>
    <x v="0"/>
    <s v="Baja"/>
    <x v="17"/>
    <x v="164"/>
    <x v="169"/>
    <x v="0"/>
    <s v="Nada"/>
    <s v="No_cancelado"/>
  </r>
  <r>
    <x v="28035"/>
    <x v="0"/>
    <x v="0"/>
    <x v="0"/>
    <s v="NO"/>
    <x v="1"/>
    <x v="1"/>
    <x v="1"/>
    <s v="Desayuno"/>
    <s v="No "/>
    <s v="Tipo_habitación_1"/>
    <d v="2018-01-23T00:00:00"/>
    <d v="2018-03-10T00:00:00"/>
    <d v="2018-03-15T00:00:00"/>
    <x v="10"/>
    <s v="marzo"/>
    <x v="59"/>
    <s v="Previsor"/>
    <s v="Online"/>
    <s v="No "/>
    <x v="0"/>
    <x v="0"/>
    <s v="Baja"/>
    <x v="1000"/>
    <x v="4052"/>
    <x v="4373"/>
    <x v="3"/>
    <s v="Poco"/>
    <s v="No_cancelado"/>
  </r>
  <r>
    <x v="28036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28037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365"/>
    <x v="781"/>
    <x v="1601"/>
    <x v="0"/>
    <s v="Nada"/>
    <s v="No_cancelado"/>
  </r>
  <r>
    <x v="28038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53"/>
    <x v="38"/>
    <x v="40"/>
    <x v="0"/>
    <s v="Nada"/>
    <s v="Cancelado"/>
  </r>
  <r>
    <x v="28039"/>
    <x v="0"/>
    <x v="0"/>
    <x v="0"/>
    <s v="NO"/>
    <x v="2"/>
    <x v="0"/>
    <x v="2"/>
    <s v="No Seleccionado"/>
    <s v="No "/>
    <s v="Tipo_habitación_1"/>
    <d v="2018-01-20T00:00:00"/>
    <d v="2018-03-11T00:00:00"/>
    <d v="2018-03-13T00:00:00"/>
    <x v="10"/>
    <s v="marzo"/>
    <x v="171"/>
    <s v="Previsor"/>
    <s v="Online"/>
    <s v="No "/>
    <x v="0"/>
    <x v="0"/>
    <s v="Baja"/>
    <x v="669"/>
    <x v="1359"/>
    <x v="1426"/>
    <x v="0"/>
    <s v="Nada"/>
    <s v="No_cancelado"/>
  </r>
  <r>
    <x v="28040"/>
    <x v="2"/>
    <x v="0"/>
    <x v="2"/>
    <s v="NO"/>
    <x v="0"/>
    <x v="0"/>
    <x v="0"/>
    <s v="Desayuno"/>
    <s v="No "/>
    <s v="Tipo_habitación_1"/>
    <d v="2018-01-14T00:00:00"/>
    <d v="2018-03-04T00:00:00"/>
    <d v="2018-03-07T00:00:00"/>
    <x v="10"/>
    <s v="marzo"/>
    <x v="137"/>
    <s v="Previsor"/>
    <s v="Online"/>
    <s v="No "/>
    <x v="0"/>
    <x v="0"/>
    <s v="Baja"/>
    <x v="158"/>
    <x v="1121"/>
    <x v="5535"/>
    <x v="1"/>
    <s v="Poco"/>
    <s v="No_cancelado"/>
  </r>
  <r>
    <x v="28041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28042"/>
    <x v="0"/>
    <x v="0"/>
    <x v="0"/>
    <s v="NO"/>
    <x v="1"/>
    <x v="0"/>
    <x v="3"/>
    <s v="Desayuno"/>
    <s v="No "/>
    <s v="Tipo_habitación_1"/>
    <d v="2018-02-14T00:00:00"/>
    <d v="2018-03-11T00:00:00"/>
    <d v="2018-03-15T00:00:00"/>
    <x v="10"/>
    <s v="marzo"/>
    <x v="89"/>
    <s v="Previsor"/>
    <s v="Online"/>
    <s v="No "/>
    <x v="0"/>
    <x v="0"/>
    <s v="Baja"/>
    <x v="14"/>
    <x v="14"/>
    <x v="14"/>
    <x v="1"/>
    <s v="Poco"/>
    <s v="No_cancelado"/>
  </r>
  <r>
    <x v="28043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8044"/>
    <x v="0"/>
    <x v="0"/>
    <x v="0"/>
    <s v="NO"/>
    <x v="2"/>
    <x v="3"/>
    <x v="3"/>
    <s v="Desayuno"/>
    <s v="Si"/>
    <s v="Tipo_habitación_2"/>
    <d v="2017-11-22T00:00:00"/>
    <d v="2018-07-12T00:00:00"/>
    <d v="2018-07-16T00:00:00"/>
    <x v="7"/>
    <s v="julio"/>
    <x v="201"/>
    <s v="Extremadamente_previsor"/>
    <s v="Online"/>
    <s v="No "/>
    <x v="0"/>
    <x v="0"/>
    <s v="Baja"/>
    <x v="1111"/>
    <x v="2775"/>
    <x v="2943"/>
    <x v="1"/>
    <s v="Poco"/>
    <s v="Cancelado"/>
  </r>
  <r>
    <x v="28045"/>
    <x v="0"/>
    <x v="0"/>
    <x v="0"/>
    <s v="NO"/>
    <x v="2"/>
    <x v="2"/>
    <x v="4"/>
    <s v="Desayuno"/>
    <s v="Si"/>
    <s v="Tipo_habitación_7"/>
    <d v="2018-05-27T00:00:00"/>
    <d v="2018-06-03T00:00:00"/>
    <d v="2018-06-04T00:00:00"/>
    <x v="8"/>
    <s v="junio"/>
    <x v="38"/>
    <s v="Poco_previsor"/>
    <s v="Complementario"/>
    <s v="No "/>
    <x v="0"/>
    <x v="0"/>
    <s v="Baja"/>
    <x v="49"/>
    <x v="56"/>
    <x v="58"/>
    <x v="3"/>
    <s v="Poco"/>
    <s v="No_cancelado"/>
  </r>
  <r>
    <x v="28046"/>
    <x v="0"/>
    <x v="0"/>
    <x v="0"/>
    <s v="NO"/>
    <x v="2"/>
    <x v="1"/>
    <x v="0"/>
    <s v="Desayuno"/>
    <s v="No "/>
    <s v="Tipo_habitación_2"/>
    <d v="2018-02-26T00:00:00"/>
    <d v="2018-08-23T00:00:00"/>
    <d v="2018-08-26T00:00:00"/>
    <x v="9"/>
    <s v="agosto"/>
    <x v="238"/>
    <s v="Bastante_previsor"/>
    <s v="Online"/>
    <s v="No "/>
    <x v="0"/>
    <x v="0"/>
    <s v="Baja"/>
    <x v="3485"/>
    <x v="5070"/>
    <x v="5536"/>
    <x v="0"/>
    <s v="Nada"/>
    <s v="Cancelado"/>
  </r>
  <r>
    <x v="28047"/>
    <x v="0"/>
    <x v="0"/>
    <x v="0"/>
    <s v="NO"/>
    <x v="1"/>
    <x v="2"/>
    <x v="0"/>
    <s v="Desayuno"/>
    <s v="No "/>
    <s v="Tipo_habitación_4"/>
    <d v="2018-03-30T00:00:00"/>
    <d v="2018-09-18T00:00:00"/>
    <d v="2018-09-21T00:00:00"/>
    <x v="5"/>
    <s v="septiembre"/>
    <x v="259"/>
    <s v="Bastante_previsor"/>
    <s v="Offline"/>
    <s v="No "/>
    <x v="0"/>
    <x v="0"/>
    <s v="Baja"/>
    <x v="73"/>
    <x v="723"/>
    <x v="753"/>
    <x v="1"/>
    <s v="Poco"/>
    <s v="No_cancelado"/>
  </r>
  <r>
    <x v="28048"/>
    <x v="0"/>
    <x v="0"/>
    <x v="0"/>
    <s v="NO"/>
    <x v="2"/>
    <x v="0"/>
    <x v="2"/>
    <s v="Desayuno"/>
    <s v="No "/>
    <s v="Tipo_habitación_1"/>
    <d v="2017-12-25T00:00:00"/>
    <d v="2018-02-11T00:00:00"/>
    <d v="2018-02-13T00:00:00"/>
    <x v="2"/>
    <s v="febrero"/>
    <x v="4"/>
    <s v="Previsor"/>
    <s v="Online"/>
    <s v="No "/>
    <x v="0"/>
    <x v="0"/>
    <s v="Baja"/>
    <x v="850"/>
    <x v="1182"/>
    <x v="1237"/>
    <x v="0"/>
    <s v="Nada"/>
    <s v="No_cancelado"/>
  </r>
  <r>
    <x v="28049"/>
    <x v="0"/>
    <x v="2"/>
    <x v="2"/>
    <s v="SI"/>
    <x v="2"/>
    <x v="1"/>
    <x v="0"/>
    <s v="Desayuno"/>
    <s v="No "/>
    <s v="Tipo_habitación_1"/>
    <d v="2017-05-14T00:00:00"/>
    <d v="2017-07-28T00:00:00"/>
    <d v="2017-07-31T00:00:00"/>
    <x v="7"/>
    <s v="julio"/>
    <x v="182"/>
    <s v="Previsor"/>
    <s v="Online"/>
    <s v="No "/>
    <x v="0"/>
    <x v="0"/>
    <s v="Baja"/>
    <x v="363"/>
    <x v="5071"/>
    <x v="5537"/>
    <x v="0"/>
    <s v="Nada"/>
    <s v="No_cancelado"/>
  </r>
  <r>
    <x v="28050"/>
    <x v="0"/>
    <x v="0"/>
    <x v="0"/>
    <s v="NO"/>
    <x v="2"/>
    <x v="2"/>
    <x v="4"/>
    <s v="No Seleccionado"/>
    <s v="No "/>
    <s v="Tipo_habitación_1"/>
    <d v="2018-10-22T00:00:00"/>
    <d v="2018-12-02T00:00:00"/>
    <d v="2018-12-03T00:00:00"/>
    <x v="6"/>
    <s v="diciembre"/>
    <x v="33"/>
    <s v="Previsor"/>
    <s v="Online"/>
    <s v="No "/>
    <x v="0"/>
    <x v="0"/>
    <s v="Baja"/>
    <x v="12"/>
    <x v="63"/>
    <x v="65"/>
    <x v="1"/>
    <s v="Poco"/>
    <s v="No_cancelado"/>
  </r>
  <r>
    <x v="28051"/>
    <x v="1"/>
    <x v="0"/>
    <x v="1"/>
    <s v="NO"/>
    <x v="2"/>
    <x v="0"/>
    <x v="2"/>
    <s v="No Seleccionado"/>
    <s v="No "/>
    <s v="Tipo_habitación_1"/>
    <d v="2018-12-08T00:00:00"/>
    <d v="2018-12-16T00:00:00"/>
    <d v="2018-12-18T00:00:00"/>
    <x v="6"/>
    <s v="diciembre"/>
    <x v="77"/>
    <s v="Poco_previsor"/>
    <s v="Online"/>
    <s v="No "/>
    <x v="0"/>
    <x v="0"/>
    <s v="Baja"/>
    <x v="3486"/>
    <x v="5072"/>
    <x v="2970"/>
    <x v="0"/>
    <s v="Nada"/>
    <s v="No_cancelado"/>
  </r>
  <r>
    <x v="28052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28053"/>
    <x v="2"/>
    <x v="0"/>
    <x v="2"/>
    <s v="NO"/>
    <x v="2"/>
    <x v="3"/>
    <x v="3"/>
    <s v="Desayuno"/>
    <s v="No "/>
    <s v="Tipo_habitación_4"/>
    <d v="2018-04-03T00:00:00"/>
    <d v="2018-08-03T00:00:00"/>
    <d v="2018-08-07T00:00:00"/>
    <x v="9"/>
    <s v="agosto"/>
    <x v="18"/>
    <s v="Bastante_previsor"/>
    <s v="Online"/>
    <s v="No "/>
    <x v="0"/>
    <x v="0"/>
    <s v="Baja"/>
    <x v="1195"/>
    <x v="1680"/>
    <x v="1757"/>
    <x v="1"/>
    <s v="Poco"/>
    <s v="Cancelado"/>
  </r>
  <r>
    <x v="28054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28055"/>
    <x v="2"/>
    <x v="0"/>
    <x v="2"/>
    <s v="NO"/>
    <x v="2"/>
    <x v="2"/>
    <x v="4"/>
    <s v="Desayuno"/>
    <s v="No "/>
    <s v="Tipo_habitación_4"/>
    <d v="2018-07-10T00:00:00"/>
    <d v="2018-07-21T00:00:00"/>
    <d v="2018-07-22T00:00:00"/>
    <x v="7"/>
    <s v="julio"/>
    <x v="92"/>
    <s v="Previsor"/>
    <s v="Online"/>
    <s v="No "/>
    <x v="0"/>
    <x v="0"/>
    <s v="Baja"/>
    <x v="1555"/>
    <x v="884"/>
    <x v="3251"/>
    <x v="3"/>
    <s v="Poco"/>
    <s v="No_cancelado"/>
  </r>
  <r>
    <x v="28056"/>
    <x v="0"/>
    <x v="0"/>
    <x v="0"/>
    <s v="NO"/>
    <x v="2"/>
    <x v="2"/>
    <x v="4"/>
    <s v="No Seleccionado"/>
    <s v="No "/>
    <s v="Tipo_habitación_1"/>
    <d v="2018-09-12T00:00:00"/>
    <d v="2018-11-03T00:00:00"/>
    <d v="2018-11-04T00:00:00"/>
    <x v="1"/>
    <s v="noviembre"/>
    <x v="162"/>
    <s v="Previsor"/>
    <s v="Online"/>
    <s v="No "/>
    <x v="0"/>
    <x v="0"/>
    <s v="Baja"/>
    <x v="37"/>
    <x v="603"/>
    <x v="623"/>
    <x v="0"/>
    <s v="Nada"/>
    <s v="Cancelado"/>
  </r>
  <r>
    <x v="28057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53"/>
    <x v="38"/>
    <x v="40"/>
    <x v="0"/>
    <s v="Nada"/>
    <s v="Cancelado"/>
  </r>
  <r>
    <x v="28058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28059"/>
    <x v="1"/>
    <x v="2"/>
    <x v="0"/>
    <s v="SI"/>
    <x v="1"/>
    <x v="3"/>
    <x v="5"/>
    <s v="Desayuno"/>
    <s v="No "/>
    <s v="Tipo_habitación_1"/>
    <d v="2017-12-05T00:00:00"/>
    <d v="2018-04-29T00:00:00"/>
    <d v="2018-05-05T00:00:00"/>
    <x v="4"/>
    <s v="abril"/>
    <x v="218"/>
    <s v="Bastante_previsor"/>
    <s v="Online"/>
    <s v="No "/>
    <x v="0"/>
    <x v="0"/>
    <s v="Baja"/>
    <x v="2346"/>
    <x v="3371"/>
    <x v="4388"/>
    <x v="0"/>
    <s v="Nada"/>
    <s v="No_cancelado"/>
  </r>
  <r>
    <x v="28060"/>
    <x v="0"/>
    <x v="0"/>
    <x v="0"/>
    <s v="NO"/>
    <x v="0"/>
    <x v="0"/>
    <x v="0"/>
    <s v="Desayuno"/>
    <s v="No "/>
    <s v="Tipo_habitación_1"/>
    <d v="2018-01-31T00:00:00"/>
    <d v="2018-10-31T00:00:00"/>
    <d v="2018-11-03T00:00:00"/>
    <x v="0"/>
    <s v="octubre"/>
    <x v="101"/>
    <s v="Extremadamente_previsor"/>
    <s v="Online"/>
    <s v="No "/>
    <x v="0"/>
    <x v="0"/>
    <s v="Baja"/>
    <x v="173"/>
    <x v="208"/>
    <x v="217"/>
    <x v="1"/>
    <s v="Poco"/>
    <s v="No_cancelado"/>
  </r>
  <r>
    <x v="28061"/>
    <x v="0"/>
    <x v="0"/>
    <x v="0"/>
    <s v="NO"/>
    <x v="0"/>
    <x v="3"/>
    <x v="1"/>
    <s v="Desayuno"/>
    <s v="No "/>
    <s v="Tipo_habitación_1"/>
    <d v="2018-01-19T00:00:00"/>
    <d v="2018-04-04T00:00:00"/>
    <d v="2018-04-09T00:00:00"/>
    <x v="4"/>
    <s v="abril"/>
    <x v="182"/>
    <s v="Previsor"/>
    <s v="Online"/>
    <s v="No "/>
    <x v="0"/>
    <x v="0"/>
    <s v="Baja"/>
    <x v="719"/>
    <x v="3271"/>
    <x v="3494"/>
    <x v="1"/>
    <s v="Poco"/>
    <s v="No_cancelado"/>
  </r>
  <r>
    <x v="28062"/>
    <x v="0"/>
    <x v="0"/>
    <x v="0"/>
    <s v="NO"/>
    <x v="1"/>
    <x v="1"/>
    <x v="1"/>
    <s v="Desayuno"/>
    <s v="No "/>
    <s v="Tipo_habitación_4"/>
    <d v="2018-06-19T00:00:00"/>
    <d v="2018-10-16T00:00:00"/>
    <d v="2018-10-21T00:00:00"/>
    <x v="0"/>
    <s v="octubre"/>
    <x v="129"/>
    <s v="Bastante_previsor"/>
    <s v="Online"/>
    <s v="No "/>
    <x v="0"/>
    <x v="0"/>
    <s v="Baja"/>
    <x v="60"/>
    <x v="70"/>
    <x v="73"/>
    <x v="3"/>
    <s v="Poco"/>
    <s v="No_cancelado"/>
  </r>
  <r>
    <x v="28063"/>
    <x v="0"/>
    <x v="0"/>
    <x v="0"/>
    <s v="NO"/>
    <x v="2"/>
    <x v="2"/>
    <x v="4"/>
    <s v="Desayuno"/>
    <s v="No "/>
    <s v="Tipo_habitación_4"/>
    <d v="2018-04-14T00:00:00"/>
    <d v="2018-05-21T00:00:00"/>
    <d v="2018-05-22T00:00:00"/>
    <x v="3"/>
    <s v="mayo"/>
    <x v="20"/>
    <s v="Previsor"/>
    <s v="Online"/>
    <s v="No "/>
    <x v="0"/>
    <x v="0"/>
    <s v="Baja"/>
    <x v="488"/>
    <x v="2347"/>
    <x v="4848"/>
    <x v="1"/>
    <s v="Poco"/>
    <s v="No_cancelado"/>
  </r>
  <r>
    <x v="28064"/>
    <x v="0"/>
    <x v="0"/>
    <x v="0"/>
    <s v="NO"/>
    <x v="2"/>
    <x v="3"/>
    <x v="3"/>
    <s v="Desayuno"/>
    <s v="No "/>
    <s v="Tipo_habitación_4"/>
    <d v="2018-03-28T00:00:00"/>
    <d v="2018-04-05T00:00:00"/>
    <d v="2018-04-09T00:00:00"/>
    <x v="4"/>
    <s v="abril"/>
    <x v="77"/>
    <s v="Poco_previsor"/>
    <s v="Online"/>
    <s v="No "/>
    <x v="0"/>
    <x v="0"/>
    <s v="Baja"/>
    <x v="2128"/>
    <x v="3036"/>
    <x v="3233"/>
    <x v="3"/>
    <s v="Poco"/>
    <s v="No_cancelado"/>
  </r>
  <r>
    <x v="28065"/>
    <x v="1"/>
    <x v="0"/>
    <x v="1"/>
    <s v="NO"/>
    <x v="0"/>
    <x v="5"/>
    <x v="4"/>
    <s v="Desayuno"/>
    <s v="No "/>
    <s v="Tipo_habitación_1"/>
    <d v="2018-05-04T00:00:00"/>
    <d v="2018-05-09T00:00:00"/>
    <d v="2018-05-10T00:00:00"/>
    <x v="3"/>
    <s v="mayo"/>
    <x v="1"/>
    <s v="Poco_previsor"/>
    <s v="Complementario"/>
    <s v="Si"/>
    <x v="0"/>
    <x v="2"/>
    <s v="Baja"/>
    <x v="49"/>
    <x v="56"/>
    <x v="58"/>
    <x v="1"/>
    <s v="Poco"/>
    <s v="No_cancelado"/>
  </r>
  <r>
    <x v="28066"/>
    <x v="0"/>
    <x v="0"/>
    <x v="0"/>
    <s v="NO"/>
    <x v="2"/>
    <x v="4"/>
    <x v="1"/>
    <s v="Desayuno"/>
    <s v="No "/>
    <s v="Tipo_habitación_4"/>
    <d v="2018-07-14T00:00:00"/>
    <d v="2018-08-23T00:00:00"/>
    <d v="2018-08-28T00:00:00"/>
    <x v="9"/>
    <s v="agosto"/>
    <x v="62"/>
    <s v="Previsor"/>
    <s v="Online"/>
    <s v="No "/>
    <x v="0"/>
    <x v="0"/>
    <s v="Baja"/>
    <x v="70"/>
    <x v="476"/>
    <x v="496"/>
    <x v="0"/>
    <s v="Nada"/>
    <s v="No_cancelado"/>
  </r>
  <r>
    <x v="28067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28068"/>
    <x v="0"/>
    <x v="0"/>
    <x v="0"/>
    <s v="NO"/>
    <x v="2"/>
    <x v="1"/>
    <x v="0"/>
    <s v="Desayuno"/>
    <s v="No "/>
    <s v="Tipo_habitación_1"/>
    <d v="2018-07-14T00:00:00"/>
    <d v="2018-08-24T00:00:00"/>
    <d v="2018-08-27T00:00:00"/>
    <x v="9"/>
    <s v="agosto"/>
    <x v="33"/>
    <s v="Previsor"/>
    <s v="Online"/>
    <s v="No "/>
    <x v="0"/>
    <x v="0"/>
    <s v="Baja"/>
    <x v="1065"/>
    <x v="1489"/>
    <x v="1565"/>
    <x v="0"/>
    <s v="Nada"/>
    <s v="No_cancelado"/>
  </r>
  <r>
    <x v="28069"/>
    <x v="0"/>
    <x v="0"/>
    <x v="0"/>
    <s v="NO"/>
    <x v="0"/>
    <x v="4"/>
    <x v="5"/>
    <s v="Desayuno"/>
    <s v="No "/>
    <s v="Tipo_habitación_4"/>
    <d v="2018-06-11T00:00:00"/>
    <d v="2018-06-13T00:00:00"/>
    <d v="2018-06-19T00:00:00"/>
    <x v="8"/>
    <s v="junio"/>
    <x v="19"/>
    <s v="Poco_previsor"/>
    <s v="Offline"/>
    <s v="No "/>
    <x v="0"/>
    <x v="0"/>
    <s v="Baja"/>
    <x v="73"/>
    <x v="2421"/>
    <x v="2569"/>
    <x v="0"/>
    <s v="Nada"/>
    <s v="No_cancelado"/>
  </r>
  <r>
    <x v="28070"/>
    <x v="0"/>
    <x v="1"/>
    <x v="3"/>
    <s v="SI"/>
    <x v="0"/>
    <x v="0"/>
    <x v="0"/>
    <s v="Media pensión"/>
    <s v="No "/>
    <s v="Tipo_habitación_6"/>
    <d v="2018-02-15T00:00:00"/>
    <d v="2018-07-04T00:00:00"/>
    <d v="2018-07-07T00:00:00"/>
    <x v="7"/>
    <s v="julio"/>
    <x v="45"/>
    <s v="Bastante_previsor"/>
    <s v="Online"/>
    <s v="No "/>
    <x v="0"/>
    <x v="0"/>
    <s v="Baja"/>
    <x v="410"/>
    <x v="563"/>
    <x v="504"/>
    <x v="3"/>
    <s v="Poco"/>
    <s v="Cancelado"/>
  </r>
  <r>
    <x v="28071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28072"/>
    <x v="0"/>
    <x v="0"/>
    <x v="0"/>
    <s v="NO"/>
    <x v="1"/>
    <x v="0"/>
    <x v="3"/>
    <s v="Desayuno"/>
    <s v="No "/>
    <s v="Tipo_habitación_1"/>
    <d v="2018-10-03T00:00:00"/>
    <d v="2018-11-25T00:00:00"/>
    <d v="2018-11-29T00:00:00"/>
    <x v="1"/>
    <s v="noviembre"/>
    <x v="150"/>
    <s v="Previsor"/>
    <s v="Offline"/>
    <s v="No "/>
    <x v="0"/>
    <x v="0"/>
    <s v="Baja"/>
    <x v="15"/>
    <x v="617"/>
    <x v="638"/>
    <x v="0"/>
    <s v="Nada"/>
    <s v="No_cancelado"/>
  </r>
  <r>
    <x v="28073"/>
    <x v="0"/>
    <x v="0"/>
    <x v="0"/>
    <s v="NO"/>
    <x v="2"/>
    <x v="3"/>
    <x v="3"/>
    <s v="No Seleccionado"/>
    <s v="No "/>
    <s v="Tipo_habitación_1"/>
    <d v="2018-10-02T00:00:00"/>
    <d v="2018-11-23T00:00:00"/>
    <d v="2018-11-27T00:00:00"/>
    <x v="1"/>
    <s v="noviembre"/>
    <x v="162"/>
    <s v="Previsor"/>
    <s v="Online"/>
    <s v="No "/>
    <x v="0"/>
    <x v="0"/>
    <s v="Baja"/>
    <x v="76"/>
    <x v="89"/>
    <x v="198"/>
    <x v="1"/>
    <s v="Poco"/>
    <s v="No_cancelado"/>
  </r>
  <r>
    <x v="2807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8075"/>
    <x v="0"/>
    <x v="0"/>
    <x v="0"/>
    <s v="NO"/>
    <x v="2"/>
    <x v="1"/>
    <x v="0"/>
    <s v="Desayuno"/>
    <s v="No "/>
    <s v="Tipo_habitación_1"/>
    <d v="2018-01-13T00:00:00"/>
    <d v="2018-02-04T00:00:00"/>
    <d v="2018-02-07T00:00:00"/>
    <x v="2"/>
    <s v="febrero"/>
    <x v="111"/>
    <s v="Previsor"/>
    <s v="Online"/>
    <s v="No "/>
    <x v="0"/>
    <x v="0"/>
    <s v="Baja"/>
    <x v="1026"/>
    <x v="3708"/>
    <x v="2343"/>
    <x v="1"/>
    <s v="Poco"/>
    <s v="No_cancelado"/>
  </r>
  <r>
    <x v="28076"/>
    <x v="0"/>
    <x v="0"/>
    <x v="0"/>
    <s v="NO"/>
    <x v="1"/>
    <x v="4"/>
    <x v="6"/>
    <s v="Desayuno"/>
    <s v="No "/>
    <s v="Tipo_habitación_4"/>
    <d v="2018-07-02T00:00:00"/>
    <d v="2018-09-12T00:00:00"/>
    <d v="2018-09-19T00:00:00"/>
    <x v="5"/>
    <s v="septiembre"/>
    <x v="26"/>
    <s v="Previsor"/>
    <s v="Online"/>
    <s v="No "/>
    <x v="0"/>
    <x v="0"/>
    <s v="Baja"/>
    <x v="70"/>
    <x v="1947"/>
    <x v="2056"/>
    <x v="0"/>
    <s v="Nada"/>
    <s v="No_cancelado"/>
  </r>
  <r>
    <x v="2807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8078"/>
    <x v="1"/>
    <x v="0"/>
    <x v="1"/>
    <s v="NO"/>
    <x v="2"/>
    <x v="2"/>
    <x v="4"/>
    <s v="Desayuno"/>
    <s v="No "/>
    <s v="Tipo_habitación_1"/>
    <d v="2018-08-05T00:00:00"/>
    <d v="2018-08-17T00:00:00"/>
    <d v="2018-08-18T00:00:00"/>
    <x v="9"/>
    <s v="agosto"/>
    <x v="17"/>
    <s v="Previsor"/>
    <s v="Complementario"/>
    <s v="Si"/>
    <x v="2"/>
    <x v="2"/>
    <s v="Baja"/>
    <x v="49"/>
    <x v="56"/>
    <x v="58"/>
    <x v="0"/>
    <s v="Nada"/>
    <s v="No_cancelado"/>
  </r>
  <r>
    <x v="28079"/>
    <x v="1"/>
    <x v="0"/>
    <x v="1"/>
    <s v="NO"/>
    <x v="2"/>
    <x v="0"/>
    <x v="2"/>
    <s v="Desayuno"/>
    <s v="No "/>
    <s v="Tipo_habitación_1"/>
    <d v="2017-10-23T00:00:00"/>
    <d v="2017-11-17T00:00:00"/>
    <d v="2017-11-19T00:00:00"/>
    <x v="1"/>
    <s v="noviembre"/>
    <x v="89"/>
    <s v="Previsor"/>
    <s v="Online"/>
    <s v="No "/>
    <x v="0"/>
    <x v="0"/>
    <s v="Baja"/>
    <x v="257"/>
    <x v="1883"/>
    <x v="1986"/>
    <x v="1"/>
    <s v="Poco"/>
    <s v="No_cancelado"/>
  </r>
  <r>
    <x v="28080"/>
    <x v="0"/>
    <x v="0"/>
    <x v="0"/>
    <s v="NO"/>
    <x v="2"/>
    <x v="3"/>
    <x v="3"/>
    <s v="Desayuno"/>
    <s v="No "/>
    <s v="Tipo_habitación_2"/>
    <d v="2018-09-03T00:00:00"/>
    <d v="2018-12-07T00:00:00"/>
    <d v="2018-12-11T00:00:00"/>
    <x v="6"/>
    <s v="diciembre"/>
    <x v="13"/>
    <s v="Bastante_previsor"/>
    <s v="Online"/>
    <s v="No "/>
    <x v="0"/>
    <x v="0"/>
    <s v="Baja"/>
    <x v="2090"/>
    <x v="2983"/>
    <x v="3173"/>
    <x v="1"/>
    <s v="Poco"/>
    <s v="No_cancelado"/>
  </r>
  <r>
    <x v="28081"/>
    <x v="0"/>
    <x v="2"/>
    <x v="2"/>
    <s v="SI"/>
    <x v="0"/>
    <x v="2"/>
    <x v="2"/>
    <s v="Desayuno"/>
    <s v="No "/>
    <s v="Tipo_habitación_1"/>
    <d v="2018-04-09T00:00:00"/>
    <d v="2018-04-16T00:00:00"/>
    <d v="2018-04-18T00:00:00"/>
    <x v="4"/>
    <s v="abril"/>
    <x v="38"/>
    <s v="Poco_previsor"/>
    <s v="Online"/>
    <s v="No "/>
    <x v="0"/>
    <x v="0"/>
    <s v="Baja"/>
    <x v="441"/>
    <x v="3187"/>
    <x v="5538"/>
    <x v="1"/>
    <s v="Poco"/>
    <s v="No_cancelado"/>
  </r>
  <r>
    <x v="28082"/>
    <x v="1"/>
    <x v="0"/>
    <x v="1"/>
    <s v="NO"/>
    <x v="0"/>
    <x v="5"/>
    <x v="4"/>
    <s v="No Seleccionado"/>
    <s v="No "/>
    <s v="Tipo_habitación_1"/>
    <d v="2018-04-13T00:00:00"/>
    <d v="2018-10-10T00:00:00"/>
    <d v="2018-10-11T00:00:00"/>
    <x v="0"/>
    <s v="octubre"/>
    <x v="183"/>
    <s v="Extremadamente_previsor"/>
    <s v="Online"/>
    <s v="No "/>
    <x v="0"/>
    <x v="0"/>
    <s v="Baja"/>
    <x v="33"/>
    <x v="868"/>
    <x v="39"/>
    <x v="1"/>
    <s v="Poco"/>
    <s v="No_cancelado"/>
  </r>
  <r>
    <x v="28083"/>
    <x v="0"/>
    <x v="0"/>
    <x v="0"/>
    <s v="NO"/>
    <x v="1"/>
    <x v="1"/>
    <x v="1"/>
    <s v="Desayuno"/>
    <s v="No "/>
    <s v="Tipo_habitación_1"/>
    <d v="2018-01-17T00:00:00"/>
    <d v="2018-10-09T00:00:00"/>
    <d v="2018-10-14T00:00:00"/>
    <x v="0"/>
    <s v="octubre"/>
    <x v="205"/>
    <s v="Extremadamente_previsor"/>
    <s v="Online"/>
    <s v="No "/>
    <x v="0"/>
    <x v="0"/>
    <s v="Baja"/>
    <x v="292"/>
    <x v="1552"/>
    <x v="1356"/>
    <x v="0"/>
    <s v="Nada"/>
    <s v="Cancelado"/>
  </r>
  <r>
    <x v="28084"/>
    <x v="0"/>
    <x v="0"/>
    <x v="0"/>
    <s v="NO"/>
    <x v="2"/>
    <x v="3"/>
    <x v="3"/>
    <s v="Desayuno"/>
    <s v="No "/>
    <s v="Tipo_habitación_1"/>
    <d v="2017-05-25T00:00:00"/>
    <d v="2017-10-07T00:00:00"/>
    <d v="2017-10-11T00:00:00"/>
    <x v="0"/>
    <s v="octubre"/>
    <x v="265"/>
    <s v="Bastante_previsor"/>
    <s v="Online"/>
    <s v="No "/>
    <x v="0"/>
    <x v="0"/>
    <s v="Baja"/>
    <x v="142"/>
    <x v="526"/>
    <x v="551"/>
    <x v="0"/>
    <s v="Nada"/>
    <s v="Cancelado"/>
  </r>
  <r>
    <x v="28085"/>
    <x v="0"/>
    <x v="0"/>
    <x v="0"/>
    <s v="NO"/>
    <x v="1"/>
    <x v="4"/>
    <x v="6"/>
    <s v="Desayuno"/>
    <s v="No "/>
    <s v="Tipo_habitación_1"/>
    <d v="2018-02-01T00:00:00"/>
    <d v="2018-02-15T00:00:00"/>
    <d v="2018-02-22T00:00:00"/>
    <x v="2"/>
    <s v="febrero"/>
    <x v="87"/>
    <s v="Previsor"/>
    <s v="Offline"/>
    <s v="No "/>
    <x v="0"/>
    <x v="0"/>
    <s v="Baja"/>
    <x v="2685"/>
    <x v="3852"/>
    <x v="4148"/>
    <x v="0"/>
    <s v="Nada"/>
    <s v="No_cancelado"/>
  </r>
  <r>
    <x v="28086"/>
    <x v="2"/>
    <x v="0"/>
    <x v="2"/>
    <s v="NO"/>
    <x v="1"/>
    <x v="0"/>
    <x v="3"/>
    <s v="Desayuno"/>
    <s v="No "/>
    <s v="Tipo_habitación_4"/>
    <d v="2018-05-24T00:00:00"/>
    <d v="2018-12-30T00:00:00"/>
    <d v="2019-01-03T00:00:00"/>
    <x v="6"/>
    <s v="diciembre"/>
    <x v="266"/>
    <s v="Extremadamente_previsor"/>
    <s v="Online"/>
    <s v="No "/>
    <x v="0"/>
    <x v="0"/>
    <s v="Baja"/>
    <x v="369"/>
    <x v="497"/>
    <x v="460"/>
    <x v="1"/>
    <s v="Poco"/>
    <s v="Cancelado"/>
  </r>
  <r>
    <x v="28087"/>
    <x v="0"/>
    <x v="2"/>
    <x v="2"/>
    <s v="SI"/>
    <x v="2"/>
    <x v="2"/>
    <x v="4"/>
    <s v="Desayuno"/>
    <s v="No "/>
    <s v="Tipo_habitación_1"/>
    <d v="2018-02-13T00:00:00"/>
    <d v="2018-06-03T00:00:00"/>
    <d v="2018-06-04T00:00:00"/>
    <x v="8"/>
    <s v="junio"/>
    <x v="66"/>
    <s v="Bastante_previsor"/>
    <s v="Online"/>
    <s v="No "/>
    <x v="0"/>
    <x v="0"/>
    <s v="Baja"/>
    <x v="391"/>
    <x v="1857"/>
    <x v="1952"/>
    <x v="0"/>
    <s v="Nada"/>
    <s v="Cancelado"/>
  </r>
  <r>
    <x v="28088"/>
    <x v="0"/>
    <x v="0"/>
    <x v="0"/>
    <s v="NO"/>
    <x v="1"/>
    <x v="2"/>
    <x v="0"/>
    <s v="Desayuno"/>
    <s v="No "/>
    <s v="Tipo_habitación_4"/>
    <d v="2018-08-10T00:00:00"/>
    <d v="2018-09-11T00:00:00"/>
    <d v="2018-09-14T00:00:00"/>
    <x v="5"/>
    <s v="septiembre"/>
    <x v="36"/>
    <s v="Previsor"/>
    <s v="Online"/>
    <s v="No "/>
    <x v="0"/>
    <x v="0"/>
    <s v="Baja"/>
    <x v="70"/>
    <x v="1261"/>
    <x v="1323"/>
    <x v="0"/>
    <s v="Nada"/>
    <s v="Cancelado"/>
  </r>
  <r>
    <x v="28089"/>
    <x v="0"/>
    <x v="2"/>
    <x v="2"/>
    <s v="SI"/>
    <x v="2"/>
    <x v="0"/>
    <x v="2"/>
    <s v="Desayuno"/>
    <s v="No "/>
    <s v="Tipo_habitación_1"/>
    <d v="2018-08-01T00:00:00"/>
    <d v="2018-12-30T00:00:00"/>
    <d v="2019-01-01T00:00:00"/>
    <x v="6"/>
    <s v="diciembre"/>
    <x v="161"/>
    <s v="Bastante_previsor"/>
    <s v="Online"/>
    <s v="No "/>
    <x v="0"/>
    <x v="0"/>
    <s v="Baja"/>
    <x v="3487"/>
    <x v="5073"/>
    <x v="5539"/>
    <x v="1"/>
    <s v="Poco"/>
    <s v="Cancelado"/>
  </r>
  <r>
    <x v="28090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28091"/>
    <x v="0"/>
    <x v="0"/>
    <x v="0"/>
    <s v="NO"/>
    <x v="0"/>
    <x v="5"/>
    <x v="4"/>
    <s v="No Seleccionado"/>
    <s v="No "/>
    <s v="Tipo_habitación_1"/>
    <d v="2018-03-27T00:00:00"/>
    <d v="2018-03-27T00:00:00"/>
    <d v="2018-03-28T00:00:00"/>
    <x v="10"/>
    <s v="marzo"/>
    <x v="10"/>
    <s v="Nada_previsor"/>
    <s v="Online"/>
    <s v="No "/>
    <x v="0"/>
    <x v="0"/>
    <s v="Baja"/>
    <x v="42"/>
    <x v="47"/>
    <x v="49"/>
    <x v="0"/>
    <s v="Nada"/>
    <s v="No_cancelado"/>
  </r>
  <r>
    <x v="28092"/>
    <x v="1"/>
    <x v="0"/>
    <x v="1"/>
    <s v="NO"/>
    <x v="1"/>
    <x v="2"/>
    <x v="0"/>
    <s v="Desayuno"/>
    <s v="No "/>
    <s v="Tipo_habitación_1"/>
    <d v="2017-08-28T00:00:00"/>
    <d v="2017-08-29T00:00:00"/>
    <d v="2017-09-01T00:00:00"/>
    <x v="9"/>
    <s v="agosto"/>
    <x v="2"/>
    <s v="Poco_previsor"/>
    <s v="Online"/>
    <s v="No "/>
    <x v="0"/>
    <x v="0"/>
    <s v="Baja"/>
    <x v="14"/>
    <x v="617"/>
    <x v="1048"/>
    <x v="0"/>
    <s v="Nada"/>
    <s v="No_cancelado"/>
  </r>
  <r>
    <x v="28093"/>
    <x v="0"/>
    <x v="0"/>
    <x v="0"/>
    <s v="NO"/>
    <x v="0"/>
    <x v="0"/>
    <x v="0"/>
    <s v="Desayuno"/>
    <s v="No "/>
    <s v="Tipo_habitación_1"/>
    <d v="2018-02-18T00:00:00"/>
    <d v="2018-03-04T00:00:00"/>
    <d v="2018-03-07T00:00:00"/>
    <x v="10"/>
    <s v="marzo"/>
    <x v="87"/>
    <s v="Previsor"/>
    <s v="Online"/>
    <s v="No "/>
    <x v="0"/>
    <x v="0"/>
    <s v="Baja"/>
    <x v="3418"/>
    <x v="4972"/>
    <x v="5420"/>
    <x v="1"/>
    <s v="Poco"/>
    <s v="Cancelado"/>
  </r>
  <r>
    <x v="28094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28095"/>
    <x v="0"/>
    <x v="0"/>
    <x v="0"/>
    <s v="NO"/>
    <x v="1"/>
    <x v="3"/>
    <x v="5"/>
    <s v="Desayuno"/>
    <s v="No "/>
    <s v="Tipo_habitación_1"/>
    <d v="2018-09-20T00:00:00"/>
    <d v="2018-10-16T00:00:00"/>
    <d v="2018-10-22T00:00:00"/>
    <x v="0"/>
    <s v="octubre"/>
    <x v="52"/>
    <s v="Previsor"/>
    <s v="Online"/>
    <s v="No "/>
    <x v="0"/>
    <x v="0"/>
    <s v="Baja"/>
    <x v="326"/>
    <x v="3362"/>
    <x v="1002"/>
    <x v="1"/>
    <s v="Poco"/>
    <s v="No_cancelado"/>
  </r>
  <r>
    <x v="28096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28097"/>
    <x v="0"/>
    <x v="0"/>
    <x v="0"/>
    <s v="NO"/>
    <x v="1"/>
    <x v="2"/>
    <x v="0"/>
    <s v="Media pensión"/>
    <s v="No "/>
    <s v="Tipo_habitación_1"/>
    <d v="2017-08-04T00:00:00"/>
    <d v="2017-08-15T00:00:00"/>
    <d v="2017-08-18T00:00:00"/>
    <x v="9"/>
    <s v="agosto"/>
    <x v="92"/>
    <s v="Previsor"/>
    <s v="Offline"/>
    <s v="No "/>
    <x v="0"/>
    <x v="0"/>
    <s v="Baja"/>
    <x v="4"/>
    <x v="20"/>
    <x v="20"/>
    <x v="0"/>
    <s v="Nada"/>
    <s v="No_cancelado"/>
  </r>
  <r>
    <x v="28098"/>
    <x v="0"/>
    <x v="0"/>
    <x v="0"/>
    <s v="NO"/>
    <x v="2"/>
    <x v="2"/>
    <x v="4"/>
    <s v="Desayuno"/>
    <s v="No "/>
    <s v="Tipo_habitación_1"/>
    <d v="2018-06-06T00:00:00"/>
    <d v="2018-06-07T00:00:00"/>
    <d v="2018-06-08T00:00:00"/>
    <x v="8"/>
    <s v="junio"/>
    <x v="2"/>
    <s v="Poco_previsor"/>
    <s v="Complementario"/>
    <s v="Si"/>
    <x v="0"/>
    <x v="35"/>
    <s v="Muy_Alta"/>
    <x v="49"/>
    <x v="56"/>
    <x v="58"/>
    <x v="2"/>
    <s v="Bastante"/>
    <s v="No_cancelado"/>
  </r>
  <r>
    <x v="28099"/>
    <x v="1"/>
    <x v="0"/>
    <x v="1"/>
    <s v="NO"/>
    <x v="2"/>
    <x v="1"/>
    <x v="0"/>
    <s v="Desayuno"/>
    <s v="Si"/>
    <s v="Tipo_habitación_1"/>
    <d v="2018-03-07T00:00:00"/>
    <d v="2018-04-05T00:00:00"/>
    <d v="2018-04-08T00:00:00"/>
    <x v="4"/>
    <s v="abril"/>
    <x v="178"/>
    <s v="Previsor"/>
    <s v="Corporativo"/>
    <s v="Si"/>
    <x v="0"/>
    <x v="7"/>
    <s v="Baja"/>
    <x v="16"/>
    <x v="1425"/>
    <x v="1622"/>
    <x v="0"/>
    <s v="Nada"/>
    <s v="No_cancelado"/>
  </r>
  <r>
    <x v="28100"/>
    <x v="1"/>
    <x v="0"/>
    <x v="1"/>
    <s v="NO"/>
    <x v="1"/>
    <x v="4"/>
    <x v="6"/>
    <s v="Desayuno"/>
    <s v="No "/>
    <s v="Tipo_habitación_1"/>
    <d v="2018-02-12T00:00:00"/>
    <d v="2018-07-15T00:00:00"/>
    <d v="2018-07-22T00:00:00"/>
    <x v="7"/>
    <s v="julio"/>
    <x v="219"/>
    <s v="Bastante_previsor"/>
    <s v="Online"/>
    <s v="No "/>
    <x v="0"/>
    <x v="0"/>
    <s v="Baja"/>
    <x v="3488"/>
    <x v="5074"/>
    <x v="5540"/>
    <x v="0"/>
    <s v="Nada"/>
    <s v="Cancelado"/>
  </r>
  <r>
    <x v="28101"/>
    <x v="0"/>
    <x v="0"/>
    <x v="0"/>
    <s v="NO"/>
    <x v="0"/>
    <x v="5"/>
    <x v="4"/>
    <s v="No Seleccionado"/>
    <s v="No "/>
    <s v="Tipo_habitación_1"/>
    <d v="2018-09-06T00:00:00"/>
    <d v="2018-09-25T00:00:00"/>
    <d v="2018-09-26T00:00:00"/>
    <x v="5"/>
    <s v="septiembre"/>
    <x v="49"/>
    <s v="Previsor"/>
    <s v="Online"/>
    <s v="No "/>
    <x v="0"/>
    <x v="0"/>
    <s v="Baja"/>
    <x v="98"/>
    <x v="434"/>
    <x v="55"/>
    <x v="3"/>
    <s v="Poco"/>
    <s v="No_cancelado"/>
  </r>
  <r>
    <x v="28102"/>
    <x v="0"/>
    <x v="0"/>
    <x v="0"/>
    <s v="NO"/>
    <x v="1"/>
    <x v="4"/>
    <x v="6"/>
    <s v="Desayuno"/>
    <s v="No "/>
    <s v="Tipo_habitación_4"/>
    <d v="2018-03-24T00:00:00"/>
    <d v="2018-09-22T00:00:00"/>
    <d v="2018-09-29T00:00:00"/>
    <x v="5"/>
    <s v="septiembre"/>
    <x v="79"/>
    <s v="Extremadamente_previsor"/>
    <s v="Offline"/>
    <s v="No "/>
    <x v="0"/>
    <x v="0"/>
    <s v="Baja"/>
    <x v="73"/>
    <x v="118"/>
    <x v="120"/>
    <x v="1"/>
    <s v="Poco"/>
    <s v="No_cancelado"/>
  </r>
  <r>
    <x v="2810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8104"/>
    <x v="0"/>
    <x v="0"/>
    <x v="0"/>
    <s v="NO"/>
    <x v="0"/>
    <x v="0"/>
    <x v="0"/>
    <s v="Desayuno"/>
    <s v="No "/>
    <s v="Tipo_habitación_1"/>
    <d v="2018-01-09T00:00:00"/>
    <d v="2018-05-02T00:00:00"/>
    <d v="2018-05-05T00:00:00"/>
    <x v="3"/>
    <s v="mayo"/>
    <x v="155"/>
    <s v="Bastante_previsor"/>
    <s v="Online"/>
    <s v="No "/>
    <x v="0"/>
    <x v="0"/>
    <s v="Baja"/>
    <x v="68"/>
    <x v="79"/>
    <x v="82"/>
    <x v="1"/>
    <s v="Poco"/>
    <s v="No_cancelado"/>
  </r>
  <r>
    <x v="28105"/>
    <x v="0"/>
    <x v="0"/>
    <x v="0"/>
    <s v="NO"/>
    <x v="2"/>
    <x v="1"/>
    <x v="0"/>
    <s v="Desayuno"/>
    <s v="No "/>
    <s v="Tipo_habitación_1"/>
    <d v="2018-09-04T00:00:00"/>
    <d v="2018-11-02T00:00:00"/>
    <d v="2018-11-05T00:00:00"/>
    <x v="1"/>
    <s v="noviembre"/>
    <x v="130"/>
    <s v="Previsor"/>
    <s v="Online"/>
    <s v="No "/>
    <x v="0"/>
    <x v="0"/>
    <s v="Baja"/>
    <x v="222"/>
    <x v="978"/>
    <x v="1027"/>
    <x v="3"/>
    <s v="Poco"/>
    <s v="No_cancelado"/>
  </r>
  <r>
    <x v="28106"/>
    <x v="0"/>
    <x v="0"/>
    <x v="0"/>
    <s v="NO"/>
    <x v="2"/>
    <x v="2"/>
    <x v="4"/>
    <s v="No Seleccionado"/>
    <s v="No "/>
    <s v="Tipo_habitación_1"/>
    <d v="2018-07-03T00:00:00"/>
    <d v="2018-09-10T00:00:00"/>
    <d v="2018-09-11T00:00:00"/>
    <x v="5"/>
    <s v="septiembre"/>
    <x v="100"/>
    <s v="Previsor"/>
    <s v="Online"/>
    <s v="No "/>
    <x v="0"/>
    <x v="0"/>
    <s v="Baja"/>
    <x v="153"/>
    <x v="185"/>
    <x v="553"/>
    <x v="0"/>
    <s v="Nada"/>
    <s v="No_cancelado"/>
  </r>
  <r>
    <x v="28107"/>
    <x v="0"/>
    <x v="0"/>
    <x v="0"/>
    <s v="NO"/>
    <x v="2"/>
    <x v="1"/>
    <x v="0"/>
    <s v="Desayuno"/>
    <s v="No "/>
    <s v="Tipo_habitación_1"/>
    <d v="2018-10-23T00:00:00"/>
    <d v="2018-12-08T00:00:00"/>
    <d v="2018-12-11T00:00:00"/>
    <x v="6"/>
    <s v="diciembre"/>
    <x v="59"/>
    <s v="Previsor"/>
    <s v="Online"/>
    <s v="No "/>
    <x v="0"/>
    <x v="0"/>
    <s v="Baja"/>
    <x v="370"/>
    <x v="1896"/>
    <x v="2002"/>
    <x v="3"/>
    <s v="Poco"/>
    <s v="No_cancelado"/>
  </r>
  <r>
    <x v="28108"/>
    <x v="0"/>
    <x v="0"/>
    <x v="0"/>
    <s v="NO"/>
    <x v="1"/>
    <x v="1"/>
    <x v="1"/>
    <s v="Desayuno"/>
    <s v="No "/>
    <s v="Tipo_habitación_1"/>
    <d v="2018-03-20T00:00:00"/>
    <d v="2018-08-25T00:00:00"/>
    <d v="2018-08-30T00:00:00"/>
    <x v="9"/>
    <s v="agosto"/>
    <x v="221"/>
    <s v="Bastante_previsor"/>
    <s v="Online"/>
    <s v="No "/>
    <x v="0"/>
    <x v="0"/>
    <s v="Baja"/>
    <x v="73"/>
    <x v="306"/>
    <x v="323"/>
    <x v="0"/>
    <s v="Nada"/>
    <s v="Cancelado"/>
  </r>
  <r>
    <x v="28109"/>
    <x v="1"/>
    <x v="0"/>
    <x v="1"/>
    <s v="NO"/>
    <x v="2"/>
    <x v="2"/>
    <x v="4"/>
    <s v="Desayuno"/>
    <s v="No "/>
    <s v="Tipo_habitación_1"/>
    <d v="2018-11-18T00:00:00"/>
    <d v="2018-11-22T00:00:00"/>
    <d v="2018-11-23T00:00:00"/>
    <x v="1"/>
    <s v="noviembre"/>
    <x v="102"/>
    <s v="Poco_previsor"/>
    <s v="Corporativo"/>
    <s v="Si"/>
    <x v="0"/>
    <x v="7"/>
    <s v="Baja"/>
    <x v="0"/>
    <x v="103"/>
    <x v="22"/>
    <x v="0"/>
    <s v="Nada"/>
    <s v="No_cancelado"/>
  </r>
  <r>
    <x v="28110"/>
    <x v="1"/>
    <x v="0"/>
    <x v="1"/>
    <s v="NO"/>
    <x v="0"/>
    <x v="2"/>
    <x v="2"/>
    <s v="Desayuno"/>
    <s v="No "/>
    <s v="Tipo_habitación_1"/>
    <d v="2018-06-28T00:00:00"/>
    <d v="2018-07-11T00:00:00"/>
    <d v="2018-07-13T00:00:00"/>
    <x v="7"/>
    <s v="julio"/>
    <x v="43"/>
    <s v="Previsor"/>
    <s v="Corporativo"/>
    <s v="No "/>
    <x v="0"/>
    <x v="0"/>
    <s v="Baja"/>
    <x v="230"/>
    <x v="403"/>
    <x v="568"/>
    <x v="0"/>
    <s v="Nada"/>
    <s v="No_cancelado"/>
  </r>
  <r>
    <x v="28111"/>
    <x v="2"/>
    <x v="0"/>
    <x v="2"/>
    <s v="NO"/>
    <x v="2"/>
    <x v="2"/>
    <x v="4"/>
    <s v="Media pensión"/>
    <s v="Si"/>
    <s v="Tipo_habitación_4"/>
    <d v="2018-06-02T00:00:00"/>
    <d v="2018-07-23T00:00:00"/>
    <d v="2018-07-24T00:00:00"/>
    <x v="7"/>
    <s v="julio"/>
    <x v="42"/>
    <s v="Previsor"/>
    <s v="Online"/>
    <s v="No "/>
    <x v="0"/>
    <x v="0"/>
    <s v="Baja"/>
    <x v="410"/>
    <x v="21"/>
    <x v="3068"/>
    <x v="3"/>
    <s v="Poco"/>
    <s v="No_cancelado"/>
  </r>
  <r>
    <x v="28112"/>
    <x v="2"/>
    <x v="0"/>
    <x v="2"/>
    <s v="NO"/>
    <x v="2"/>
    <x v="0"/>
    <x v="2"/>
    <s v="Media pensión"/>
    <s v="No "/>
    <s v="Tipo_habitación_5"/>
    <d v="2018-03-10T00:00:00"/>
    <d v="2018-10-07T00:00:00"/>
    <d v="2018-10-09T00:00:00"/>
    <x v="0"/>
    <s v="octubre"/>
    <x v="3"/>
    <s v="Extremadamente_previsor"/>
    <s v="Online"/>
    <s v="No "/>
    <x v="0"/>
    <x v="0"/>
    <s v="Baja"/>
    <x v="2529"/>
    <x v="1261"/>
    <x v="925"/>
    <x v="3"/>
    <s v="Poco"/>
    <s v="Cancelado"/>
  </r>
  <r>
    <x v="28113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1"/>
    <s v="Poco"/>
    <s v="No_cancelado"/>
  </r>
  <r>
    <x v="28114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28115"/>
    <x v="1"/>
    <x v="0"/>
    <x v="1"/>
    <s v="NO"/>
    <x v="1"/>
    <x v="2"/>
    <x v="0"/>
    <s v="Desayuno"/>
    <s v="No "/>
    <s v="Tipo_habitación_1"/>
    <d v="2018-03-13T00:00:00"/>
    <d v="2018-04-17T00:00:00"/>
    <d v="2018-04-20T00:00:00"/>
    <x v="4"/>
    <s v="abril"/>
    <x v="11"/>
    <s v="Previsor"/>
    <s v="Online"/>
    <s v="No "/>
    <x v="0"/>
    <x v="0"/>
    <s v="Baja"/>
    <x v="859"/>
    <x v="1197"/>
    <x v="1258"/>
    <x v="0"/>
    <s v="Nada"/>
    <s v="Cancelado"/>
  </r>
  <r>
    <x v="28116"/>
    <x v="0"/>
    <x v="0"/>
    <x v="0"/>
    <s v="NO"/>
    <x v="2"/>
    <x v="2"/>
    <x v="4"/>
    <s v="No Seleccionado"/>
    <s v="No "/>
    <s v="Tipo_habitación_1"/>
    <d v="2018-03-14T00:00:00"/>
    <d v="2018-03-15T00:00:00"/>
    <d v="2018-03-16T00:00:00"/>
    <x v="10"/>
    <s v="marzo"/>
    <x v="2"/>
    <s v="Poco_previsor"/>
    <s v="Online"/>
    <s v="No "/>
    <x v="0"/>
    <x v="0"/>
    <s v="Baja"/>
    <x v="207"/>
    <x v="255"/>
    <x v="268"/>
    <x v="1"/>
    <s v="Poco"/>
    <s v="No_cancelado"/>
  </r>
  <r>
    <x v="28117"/>
    <x v="0"/>
    <x v="0"/>
    <x v="0"/>
    <s v="NO"/>
    <x v="2"/>
    <x v="1"/>
    <x v="0"/>
    <s v="No Seleccionado"/>
    <s v="No "/>
    <s v="Tipo_habitación_1"/>
    <d v="2018-05-13T00:00:00"/>
    <d v="2018-09-01T00:00:00"/>
    <d v="2018-09-04T00:00:00"/>
    <x v="5"/>
    <s v="septiembre"/>
    <x v="127"/>
    <s v="Bastante_previsor"/>
    <s v="Online"/>
    <s v="No "/>
    <x v="0"/>
    <x v="0"/>
    <s v="Baja"/>
    <x v="2138"/>
    <x v="5075"/>
    <x v="5541"/>
    <x v="1"/>
    <s v="Poco"/>
    <s v="No_cancelado"/>
  </r>
  <r>
    <x v="28118"/>
    <x v="0"/>
    <x v="0"/>
    <x v="0"/>
    <s v="NO"/>
    <x v="2"/>
    <x v="2"/>
    <x v="4"/>
    <s v="Desayuno"/>
    <s v="Si"/>
    <s v="Tipo_habitación_4"/>
    <d v="2018-02-24T00:00:00"/>
    <d v="2018-07-23T00:00:00"/>
    <d v="2018-07-24T00:00:00"/>
    <x v="7"/>
    <s v="julio"/>
    <x v="209"/>
    <s v="Bastante_previsor"/>
    <s v="Online"/>
    <s v="No "/>
    <x v="0"/>
    <x v="0"/>
    <s v="Baja"/>
    <x v="1441"/>
    <x v="5076"/>
    <x v="5542"/>
    <x v="3"/>
    <s v="Poco"/>
    <s v="No_cancelado"/>
  </r>
  <r>
    <x v="28119"/>
    <x v="0"/>
    <x v="0"/>
    <x v="0"/>
    <s v="NO"/>
    <x v="2"/>
    <x v="2"/>
    <x v="4"/>
    <s v="No Seleccionado"/>
    <s v="No "/>
    <s v="Tipo_habitación_1"/>
    <d v="2018-09-29T00:00:00"/>
    <d v="2018-09-29T00:00:00"/>
    <d v="2018-09-30T00:00:00"/>
    <x v="5"/>
    <s v="septiembre"/>
    <x v="10"/>
    <s v="Nada_previsor"/>
    <s v="Online"/>
    <s v="No "/>
    <x v="0"/>
    <x v="0"/>
    <s v="Baja"/>
    <x v="940"/>
    <x v="5077"/>
    <x v="5543"/>
    <x v="0"/>
    <s v="Nada"/>
    <s v="No_cancelado"/>
  </r>
  <r>
    <x v="28120"/>
    <x v="0"/>
    <x v="0"/>
    <x v="0"/>
    <s v="NO"/>
    <x v="2"/>
    <x v="0"/>
    <x v="2"/>
    <s v="Desayuno"/>
    <s v="No "/>
    <s v="Tipo_habitación_1"/>
    <d v="2018-11-18T00:00:00"/>
    <d v="2018-12-16T00:00:00"/>
    <d v="2018-12-18T00:00:00"/>
    <x v="6"/>
    <s v="diciembre"/>
    <x v="90"/>
    <s v="Previsor"/>
    <s v="Complementario"/>
    <s v="No "/>
    <x v="0"/>
    <x v="0"/>
    <s v="Baja"/>
    <x v="49"/>
    <x v="56"/>
    <x v="58"/>
    <x v="0"/>
    <s v="Nada"/>
    <s v="No_cancelado"/>
  </r>
  <r>
    <x v="28121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28122"/>
    <x v="0"/>
    <x v="0"/>
    <x v="0"/>
    <s v="NO"/>
    <x v="3"/>
    <x v="4"/>
    <x v="14"/>
    <s v="Desayuno"/>
    <s v="No "/>
    <s v="Tipo_habitación_1"/>
    <d v="2017-07-27T00:00:00"/>
    <d v="2017-09-27T00:00:00"/>
    <d v="2017-10-06T00:00:00"/>
    <x v="5"/>
    <s v="septiembre"/>
    <x v="105"/>
    <s v="Previsor"/>
    <s v="Online"/>
    <s v="No "/>
    <x v="0"/>
    <x v="0"/>
    <s v="Baja"/>
    <x v="3489"/>
    <x v="5078"/>
    <x v="5544"/>
    <x v="2"/>
    <s v="Bastante"/>
    <s v="No_cancelado"/>
  </r>
  <r>
    <x v="28123"/>
    <x v="0"/>
    <x v="0"/>
    <x v="0"/>
    <s v="NO"/>
    <x v="2"/>
    <x v="2"/>
    <x v="4"/>
    <s v="No Seleccionado"/>
    <s v="No "/>
    <s v="Tipo_habitación_1"/>
    <d v="2018-10-05T00:00:00"/>
    <d v="2018-10-05T00:00:00"/>
    <d v="2018-10-06T00:00:00"/>
    <x v="0"/>
    <s v="octubre"/>
    <x v="10"/>
    <s v="Nada_previsor"/>
    <s v="Online"/>
    <s v="No "/>
    <x v="0"/>
    <x v="0"/>
    <s v="Baja"/>
    <x v="3132"/>
    <x v="4525"/>
    <x v="4917"/>
    <x v="0"/>
    <s v="Nada"/>
    <s v="No_cancelado"/>
  </r>
  <r>
    <x v="28124"/>
    <x v="0"/>
    <x v="0"/>
    <x v="0"/>
    <s v="NO"/>
    <x v="2"/>
    <x v="0"/>
    <x v="2"/>
    <s v="No Seleccionado"/>
    <s v="No "/>
    <s v="Tipo_habitación_1"/>
    <d v="2018-12-19T00:00:00"/>
    <d v="2018-12-30T00:00:00"/>
    <d v="2019-01-01T00:00:00"/>
    <x v="6"/>
    <s v="diciembre"/>
    <x v="92"/>
    <s v="Previsor"/>
    <s v="Online"/>
    <s v="No "/>
    <x v="0"/>
    <x v="0"/>
    <s v="Baja"/>
    <x v="106"/>
    <x v="38"/>
    <x v="40"/>
    <x v="1"/>
    <s v="Poco"/>
    <s v="No_cancelado"/>
  </r>
  <r>
    <x v="28125"/>
    <x v="0"/>
    <x v="0"/>
    <x v="0"/>
    <s v="NO"/>
    <x v="0"/>
    <x v="3"/>
    <x v="1"/>
    <s v="Desayuno"/>
    <s v="No "/>
    <s v="Tipo_habitación_1"/>
    <d v="2018-04-22T00:00:00"/>
    <d v="2018-12-12T00:00:00"/>
    <d v="2018-12-17T00:00:00"/>
    <x v="6"/>
    <s v="diciembre"/>
    <x v="332"/>
    <s v="Extremadamente_previsor"/>
    <s v="Online"/>
    <s v="No "/>
    <x v="0"/>
    <x v="0"/>
    <s v="Baja"/>
    <x v="3490"/>
    <x v="5079"/>
    <x v="5545"/>
    <x v="1"/>
    <s v="Poco"/>
    <s v="No_cancelado"/>
  </r>
  <r>
    <x v="28126"/>
    <x v="0"/>
    <x v="0"/>
    <x v="0"/>
    <s v="NO"/>
    <x v="2"/>
    <x v="0"/>
    <x v="2"/>
    <s v="No Seleccionado"/>
    <s v="No "/>
    <s v="Tipo_habitación_1"/>
    <d v="2018-03-18T00:00:00"/>
    <d v="2018-05-06T00:00:00"/>
    <d v="2018-05-08T00:00:00"/>
    <x v="3"/>
    <s v="mayo"/>
    <x v="137"/>
    <s v="Previsor"/>
    <s v="Offline"/>
    <s v="No "/>
    <x v="0"/>
    <x v="0"/>
    <s v="Baja"/>
    <x v="17"/>
    <x v="209"/>
    <x v="218"/>
    <x v="0"/>
    <s v="Nada"/>
    <s v="No_cancelado"/>
  </r>
  <r>
    <x v="28127"/>
    <x v="0"/>
    <x v="0"/>
    <x v="0"/>
    <s v="NO"/>
    <x v="2"/>
    <x v="2"/>
    <x v="4"/>
    <s v="Desayuno"/>
    <s v="No "/>
    <s v="Tipo_habitación_4"/>
    <d v="2018-07-12T00:00:00"/>
    <d v="2018-07-21T00:00:00"/>
    <d v="2018-07-22T00:00:00"/>
    <x v="7"/>
    <s v="julio"/>
    <x v="157"/>
    <s v="Poco_previsor"/>
    <s v="Online"/>
    <s v="No "/>
    <x v="0"/>
    <x v="0"/>
    <s v="Baja"/>
    <x v="168"/>
    <x v="561"/>
    <x v="239"/>
    <x v="0"/>
    <s v="Nada"/>
    <s v="Cancelado"/>
  </r>
  <r>
    <x v="28128"/>
    <x v="0"/>
    <x v="0"/>
    <x v="0"/>
    <s v="NO"/>
    <x v="0"/>
    <x v="0"/>
    <x v="0"/>
    <s v="Desayuno"/>
    <s v="No "/>
    <s v="Tipo_habitación_1"/>
    <d v="2018-01-21T00:00:00"/>
    <d v="2018-04-11T00:00:00"/>
    <d v="2018-04-14T00:00:00"/>
    <x v="4"/>
    <s v="abril"/>
    <x v="91"/>
    <s v="Previsor"/>
    <s v="Offline"/>
    <s v="No "/>
    <x v="0"/>
    <x v="0"/>
    <s v="Baja"/>
    <x v="110"/>
    <x v="413"/>
    <x v="428"/>
    <x v="0"/>
    <s v="Nada"/>
    <s v="No_cancelado"/>
  </r>
  <r>
    <x v="28129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17"/>
    <x v="164"/>
    <x v="169"/>
    <x v="0"/>
    <s v="Nada"/>
    <s v="No_cancelado"/>
  </r>
  <r>
    <x v="28130"/>
    <x v="0"/>
    <x v="0"/>
    <x v="0"/>
    <s v="NO"/>
    <x v="1"/>
    <x v="0"/>
    <x v="3"/>
    <s v="Desayuno"/>
    <s v="No "/>
    <s v="Tipo_habitación_4"/>
    <d v="2018-08-24T00:00:00"/>
    <d v="2018-09-25T00:00:00"/>
    <d v="2018-09-29T00:00:00"/>
    <x v="5"/>
    <s v="septiembre"/>
    <x v="36"/>
    <s v="Previsor"/>
    <s v="Online"/>
    <s v="No "/>
    <x v="0"/>
    <x v="0"/>
    <s v="Baja"/>
    <x v="1468"/>
    <x v="2069"/>
    <x v="2201"/>
    <x v="1"/>
    <s v="Poco"/>
    <s v="No_cancelado"/>
  </r>
  <r>
    <x v="28131"/>
    <x v="1"/>
    <x v="0"/>
    <x v="1"/>
    <s v="NO"/>
    <x v="0"/>
    <x v="2"/>
    <x v="2"/>
    <s v="Desayuno"/>
    <s v="No "/>
    <s v="Tipo_habitación_1"/>
    <d v="2017-08-21T00:00:00"/>
    <d v="2017-09-05T00:00:00"/>
    <d v="2017-09-07T00:00:00"/>
    <x v="5"/>
    <s v="septiembre"/>
    <x v="118"/>
    <s v="Previsor"/>
    <s v="Online"/>
    <s v="No "/>
    <x v="0"/>
    <x v="0"/>
    <s v="Baja"/>
    <x v="116"/>
    <x v="138"/>
    <x v="144"/>
    <x v="1"/>
    <s v="Poco"/>
    <s v="No_cancelado"/>
  </r>
  <r>
    <x v="28132"/>
    <x v="0"/>
    <x v="0"/>
    <x v="0"/>
    <s v="NO"/>
    <x v="2"/>
    <x v="2"/>
    <x v="4"/>
    <s v="No Seleccionado"/>
    <s v="No "/>
    <s v="Tipo_habitación_1"/>
    <d v="2018-08-24T00:00:00"/>
    <d v="2018-08-24T00:00:00"/>
    <d v="2018-08-25T00:00:00"/>
    <x v="9"/>
    <s v="agosto"/>
    <x v="10"/>
    <s v="Nada_previsor"/>
    <s v="Online"/>
    <s v="No "/>
    <x v="0"/>
    <x v="0"/>
    <s v="Baja"/>
    <x v="2320"/>
    <x v="4967"/>
    <x v="5413"/>
    <x v="0"/>
    <s v="Nada"/>
    <s v="No_cancelado"/>
  </r>
  <r>
    <x v="28133"/>
    <x v="0"/>
    <x v="0"/>
    <x v="0"/>
    <s v="NO"/>
    <x v="2"/>
    <x v="1"/>
    <x v="0"/>
    <s v="Desayuno"/>
    <s v="No "/>
    <s v="Tipo_habitación_1"/>
    <d v="2018-03-14T00:00:00"/>
    <d v="2018-08-09T00:00:00"/>
    <d v="2018-08-12T00:00:00"/>
    <x v="9"/>
    <s v="agosto"/>
    <x v="86"/>
    <s v="Bastante_previsor"/>
    <s v="Online"/>
    <s v="No "/>
    <x v="0"/>
    <x v="0"/>
    <s v="Baja"/>
    <x v="19"/>
    <x v="481"/>
    <x v="504"/>
    <x v="1"/>
    <s v="Poco"/>
    <s v="No_cancelado"/>
  </r>
  <r>
    <x v="28134"/>
    <x v="0"/>
    <x v="0"/>
    <x v="0"/>
    <s v="NO"/>
    <x v="1"/>
    <x v="2"/>
    <x v="0"/>
    <s v="Desayuno"/>
    <s v="No "/>
    <s v="Tipo_habitación_4"/>
    <d v="2018-05-16T00:00:00"/>
    <d v="2018-06-12T00:00:00"/>
    <d v="2018-06-15T00:00:00"/>
    <x v="8"/>
    <s v="junio"/>
    <x v="95"/>
    <s v="Previsor"/>
    <s v="Online"/>
    <s v="No "/>
    <x v="0"/>
    <x v="0"/>
    <s v="Baja"/>
    <x v="107"/>
    <x v="323"/>
    <x v="340"/>
    <x v="0"/>
    <s v="Nada"/>
    <s v="Cancelado"/>
  </r>
  <r>
    <x v="28135"/>
    <x v="0"/>
    <x v="1"/>
    <x v="3"/>
    <s v="SI"/>
    <x v="1"/>
    <x v="0"/>
    <x v="3"/>
    <s v="Desayuno"/>
    <s v="No "/>
    <s v="Tipo_habitación_6"/>
    <d v="2018-03-10T00:00:00"/>
    <d v="2018-08-21T00:00:00"/>
    <d v="2018-08-25T00:00:00"/>
    <x v="9"/>
    <s v="agosto"/>
    <x v="143"/>
    <s v="Bastante_previsor"/>
    <s v="Online"/>
    <s v="No "/>
    <x v="0"/>
    <x v="0"/>
    <s v="Baja"/>
    <x v="1058"/>
    <x v="1481"/>
    <x v="1557"/>
    <x v="0"/>
    <s v="Nada"/>
    <s v="Cancelado"/>
  </r>
  <r>
    <x v="28136"/>
    <x v="0"/>
    <x v="0"/>
    <x v="0"/>
    <s v="NO"/>
    <x v="0"/>
    <x v="4"/>
    <x v="5"/>
    <s v="Desayuno"/>
    <s v="No "/>
    <s v="Tipo_habitación_4"/>
    <d v="2018-05-23T00:00:00"/>
    <d v="2018-09-20T00:00:00"/>
    <d v="2018-09-26T00:00:00"/>
    <x v="5"/>
    <s v="septiembre"/>
    <x v="185"/>
    <s v="Bastante_previsor"/>
    <s v="Online"/>
    <s v="No "/>
    <x v="0"/>
    <x v="0"/>
    <s v="Baja"/>
    <x v="391"/>
    <x v="3444"/>
    <x v="3697"/>
    <x v="0"/>
    <s v="Nada"/>
    <s v="Cancelado"/>
  </r>
  <r>
    <x v="28137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28138"/>
    <x v="0"/>
    <x v="0"/>
    <x v="0"/>
    <s v="NO"/>
    <x v="0"/>
    <x v="1"/>
    <x v="3"/>
    <s v="Desayuno"/>
    <s v="No "/>
    <s v="Tipo_habitación_1"/>
    <d v="2018-09-23T00:00:00"/>
    <d v="2018-11-14T00:00:00"/>
    <d v="2018-11-18T00:00:00"/>
    <x v="1"/>
    <s v="noviembre"/>
    <x v="162"/>
    <s v="Previsor"/>
    <s v="Offline"/>
    <s v="No "/>
    <x v="0"/>
    <x v="0"/>
    <s v="Baja"/>
    <x v="34"/>
    <x v="62"/>
    <x v="64"/>
    <x v="1"/>
    <s v="Poco"/>
    <s v="No_cancelado"/>
  </r>
  <r>
    <x v="28139"/>
    <x v="0"/>
    <x v="0"/>
    <x v="0"/>
    <s v="NO"/>
    <x v="0"/>
    <x v="2"/>
    <x v="2"/>
    <s v="No Seleccionado"/>
    <s v="No "/>
    <s v="Tipo_habitación_1"/>
    <d v="2018-08-29T00:00:00"/>
    <d v="2018-09-17T00:00:00"/>
    <d v="2018-09-19T00:00:00"/>
    <x v="5"/>
    <s v="septiembre"/>
    <x v="49"/>
    <s v="Previsor"/>
    <s v="Online"/>
    <s v="No "/>
    <x v="0"/>
    <x v="0"/>
    <s v="Baja"/>
    <x v="441"/>
    <x v="3187"/>
    <x v="901"/>
    <x v="1"/>
    <s v="Poco"/>
    <s v="Cancelado"/>
  </r>
  <r>
    <x v="28140"/>
    <x v="0"/>
    <x v="0"/>
    <x v="0"/>
    <s v="NO"/>
    <x v="2"/>
    <x v="1"/>
    <x v="0"/>
    <s v="Desayuno"/>
    <s v="No "/>
    <s v="Tipo_habitación_1"/>
    <d v="2018-08-12T00:00:00"/>
    <d v="2018-11-16T00:00:00"/>
    <d v="2018-11-19T00:00:00"/>
    <x v="1"/>
    <s v="noviembre"/>
    <x v="32"/>
    <s v="Bastante_previsor"/>
    <s v="Online"/>
    <s v="No "/>
    <x v="0"/>
    <x v="0"/>
    <s v="Baja"/>
    <x v="13"/>
    <x v="112"/>
    <x v="114"/>
    <x v="0"/>
    <s v="Nada"/>
    <s v="No_cancelado"/>
  </r>
  <r>
    <x v="28141"/>
    <x v="0"/>
    <x v="0"/>
    <x v="0"/>
    <s v="NO"/>
    <x v="0"/>
    <x v="5"/>
    <x v="4"/>
    <s v="Desayuno"/>
    <s v="No "/>
    <s v="Tipo_habitación_4"/>
    <d v="2018-09-10T00:00:00"/>
    <d v="2018-09-26T00:00:00"/>
    <d v="2018-09-27T00:00:00"/>
    <x v="5"/>
    <s v="septiembre"/>
    <x v="75"/>
    <s v="Previsor"/>
    <s v="Online"/>
    <s v="No "/>
    <x v="0"/>
    <x v="0"/>
    <s v="Baja"/>
    <x v="912"/>
    <x v="25"/>
    <x v="25"/>
    <x v="0"/>
    <s v="Nada"/>
    <s v="Cancelado"/>
  </r>
  <r>
    <x v="28142"/>
    <x v="0"/>
    <x v="0"/>
    <x v="0"/>
    <s v="NO"/>
    <x v="1"/>
    <x v="2"/>
    <x v="0"/>
    <s v="Desayuno"/>
    <s v="No "/>
    <s v="Tipo_habitación_1"/>
    <d v="2018-01-18T00:00:00"/>
    <d v="2018-02-07T00:00:00"/>
    <d v="2018-02-10T00:00:00"/>
    <x v="2"/>
    <s v="febrero"/>
    <x v="61"/>
    <s v="Previsor"/>
    <s v="Online"/>
    <s v="No "/>
    <x v="0"/>
    <x v="0"/>
    <s v="Baja"/>
    <x v="345"/>
    <x v="1378"/>
    <x v="605"/>
    <x v="3"/>
    <s v="Poco"/>
    <s v="No_cancelado"/>
  </r>
  <r>
    <x v="28143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8144"/>
    <x v="0"/>
    <x v="0"/>
    <x v="0"/>
    <s v="NO"/>
    <x v="2"/>
    <x v="0"/>
    <x v="2"/>
    <s v="Desayuno"/>
    <s v="No "/>
    <s v="Tipo_habitación_1"/>
    <d v="2017-08-31T00:00:00"/>
    <d v="2017-12-29T00:00:00"/>
    <d v="2017-12-31T00:00:00"/>
    <x v="6"/>
    <s v="diciembre"/>
    <x v="185"/>
    <s v="Bastante_previsor"/>
    <s v="Online"/>
    <s v="No "/>
    <x v="0"/>
    <x v="0"/>
    <s v="Baja"/>
    <x v="100"/>
    <x v="1400"/>
    <x v="1473"/>
    <x v="1"/>
    <s v="Poco"/>
    <s v="No_cancelado"/>
  </r>
  <r>
    <x v="28145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28146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912"/>
    <x v="2706"/>
    <x v="4808"/>
    <x v="0"/>
    <s v="Nada"/>
    <s v="No_cancelado"/>
  </r>
  <r>
    <x v="28147"/>
    <x v="0"/>
    <x v="0"/>
    <x v="0"/>
    <s v="NO"/>
    <x v="0"/>
    <x v="2"/>
    <x v="2"/>
    <s v="Desayuno"/>
    <s v="No "/>
    <s v="Tipo_habitación_1"/>
    <d v="2017-07-20T00:00:00"/>
    <d v="2017-09-05T00:00:00"/>
    <d v="2017-09-07T00:00:00"/>
    <x v="5"/>
    <s v="septiembre"/>
    <x v="14"/>
    <s v="Previsor"/>
    <s v="Online"/>
    <s v="No "/>
    <x v="0"/>
    <x v="0"/>
    <s v="Baja"/>
    <x v="420"/>
    <x v="2441"/>
    <x v="599"/>
    <x v="1"/>
    <s v="Poco"/>
    <s v="No_cancelado"/>
  </r>
  <r>
    <x v="2814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8149"/>
    <x v="0"/>
    <x v="0"/>
    <x v="0"/>
    <s v="NO"/>
    <x v="0"/>
    <x v="0"/>
    <x v="0"/>
    <s v="Desayuno"/>
    <s v="No "/>
    <s v="Tipo_habitación_1"/>
    <d v="2018-09-29T00:00:00"/>
    <d v="2018-11-11T00:00:00"/>
    <d v="2018-11-14T00:00:00"/>
    <x v="1"/>
    <s v="noviembre"/>
    <x v="145"/>
    <s v="Previsor"/>
    <s v="Online"/>
    <s v="No "/>
    <x v="0"/>
    <x v="0"/>
    <s v="Baja"/>
    <x v="3491"/>
    <x v="5080"/>
    <x v="5546"/>
    <x v="1"/>
    <s v="Poco"/>
    <s v="No_cancelado"/>
  </r>
  <r>
    <x v="28150"/>
    <x v="0"/>
    <x v="0"/>
    <x v="0"/>
    <s v="NO"/>
    <x v="1"/>
    <x v="2"/>
    <x v="0"/>
    <s v="No Seleccionado"/>
    <s v="No "/>
    <s v="Tipo_habitación_1"/>
    <d v="2018-01-21T00:00:00"/>
    <d v="2018-01-30T00:00:00"/>
    <d v="2018-02-02T00:00:00"/>
    <x v="11"/>
    <s v="enero"/>
    <x v="157"/>
    <s v="Poco_previsor"/>
    <s v="Online"/>
    <s v="No "/>
    <x v="0"/>
    <x v="0"/>
    <s v="Baja"/>
    <x v="28"/>
    <x v="32"/>
    <x v="518"/>
    <x v="1"/>
    <s v="Poco"/>
    <s v="No_cancelado"/>
  </r>
  <r>
    <x v="2815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8152"/>
    <x v="1"/>
    <x v="0"/>
    <x v="1"/>
    <s v="NO"/>
    <x v="0"/>
    <x v="5"/>
    <x v="4"/>
    <s v="Desayuno"/>
    <s v="No "/>
    <s v="Tipo_habitación_1"/>
    <d v="2018-12-16T00:00:00"/>
    <d v="2018-12-18T00:00:00"/>
    <d v="2018-12-19T00:00:00"/>
    <x v="6"/>
    <s v="diciembre"/>
    <x v="19"/>
    <s v="Poco_previsor"/>
    <s v="Online"/>
    <s v="No "/>
    <x v="0"/>
    <x v="0"/>
    <s v="Baja"/>
    <x v="1037"/>
    <x v="4418"/>
    <x v="1449"/>
    <x v="3"/>
    <s v="Poco"/>
    <s v="No_cancelado"/>
  </r>
  <r>
    <x v="28153"/>
    <x v="0"/>
    <x v="0"/>
    <x v="0"/>
    <s v="NO"/>
    <x v="0"/>
    <x v="3"/>
    <x v="1"/>
    <s v="Media pensión"/>
    <s v="No "/>
    <s v="Tipo_habitación_1"/>
    <d v="2018-03-23T00:00:00"/>
    <d v="2018-04-18T00:00:00"/>
    <d v="2018-04-23T00:00:00"/>
    <x v="4"/>
    <s v="abril"/>
    <x v="52"/>
    <s v="Previsor"/>
    <s v="Offline"/>
    <s v="No "/>
    <x v="0"/>
    <x v="0"/>
    <s v="Baja"/>
    <x v="728"/>
    <x v="986"/>
    <x v="1035"/>
    <x v="0"/>
    <s v="Nada"/>
    <s v="No_cancelado"/>
  </r>
  <r>
    <x v="28154"/>
    <x v="0"/>
    <x v="0"/>
    <x v="0"/>
    <s v="NO"/>
    <x v="0"/>
    <x v="0"/>
    <x v="0"/>
    <s v="Desayuno"/>
    <s v="No "/>
    <s v="Tipo_habitación_1"/>
    <d v="2018-03-30T00:00:00"/>
    <d v="2018-08-01T00:00:00"/>
    <d v="2018-08-04T00:00:00"/>
    <x v="9"/>
    <s v="agosto"/>
    <x v="39"/>
    <s v="Bastante_previsor"/>
    <s v="Online"/>
    <s v="No "/>
    <x v="0"/>
    <x v="0"/>
    <s v="Baja"/>
    <x v="68"/>
    <x v="79"/>
    <x v="82"/>
    <x v="1"/>
    <s v="Poco"/>
    <s v="No_cancelado"/>
  </r>
  <r>
    <x v="28155"/>
    <x v="1"/>
    <x v="0"/>
    <x v="1"/>
    <s v="NO"/>
    <x v="2"/>
    <x v="4"/>
    <x v="1"/>
    <s v="Desayuno"/>
    <s v="No "/>
    <s v="Tipo_habitación_1"/>
    <d v="2018-02-21T00:00:00"/>
    <d v="2018-03-01T00:00:00"/>
    <d v="2018-03-06T00:00:00"/>
    <x v="10"/>
    <s v="marzo"/>
    <x v="77"/>
    <s v="Poco_previsor"/>
    <s v="Corporativo"/>
    <s v="No "/>
    <x v="0"/>
    <x v="0"/>
    <s v="Baja"/>
    <x v="0"/>
    <x v="704"/>
    <x v="2552"/>
    <x v="0"/>
    <s v="Nada"/>
    <s v="No_cancelado"/>
  </r>
  <r>
    <x v="28156"/>
    <x v="2"/>
    <x v="0"/>
    <x v="2"/>
    <s v="NO"/>
    <x v="2"/>
    <x v="0"/>
    <x v="2"/>
    <s v="Media pensión"/>
    <s v="Si"/>
    <s v="Tipo_habitación_4"/>
    <d v="2018-07-10T00:00:00"/>
    <d v="2018-08-19T00:00:00"/>
    <d v="2018-08-21T00:00:00"/>
    <x v="9"/>
    <s v="agosto"/>
    <x v="62"/>
    <s v="Previsor"/>
    <s v="Online"/>
    <s v="No "/>
    <x v="0"/>
    <x v="0"/>
    <s v="Baja"/>
    <x v="410"/>
    <x v="171"/>
    <x v="3232"/>
    <x v="3"/>
    <s v="Poco"/>
    <s v="No_cancelado"/>
  </r>
  <r>
    <x v="28157"/>
    <x v="0"/>
    <x v="2"/>
    <x v="2"/>
    <s v="SI"/>
    <x v="2"/>
    <x v="2"/>
    <x v="4"/>
    <s v="Desayuno"/>
    <s v="No "/>
    <s v="Tipo_habitación_1"/>
    <d v="2017-09-17T00:00:00"/>
    <d v="2017-10-31T00:00:00"/>
    <d v="2017-11-01T00:00:00"/>
    <x v="0"/>
    <s v="octubre"/>
    <x v="9"/>
    <s v="Previsor"/>
    <s v="Online"/>
    <s v="No "/>
    <x v="0"/>
    <x v="0"/>
    <s v="Baja"/>
    <x v="124"/>
    <x v="1028"/>
    <x v="5547"/>
    <x v="2"/>
    <s v="Bastante"/>
    <s v="No_cancelado"/>
  </r>
  <r>
    <x v="28158"/>
    <x v="1"/>
    <x v="0"/>
    <x v="1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420"/>
    <x v="2441"/>
    <x v="936"/>
    <x v="0"/>
    <s v="Nada"/>
    <s v="No_cancelado"/>
  </r>
  <r>
    <x v="28159"/>
    <x v="0"/>
    <x v="0"/>
    <x v="0"/>
    <s v="NO"/>
    <x v="1"/>
    <x v="0"/>
    <x v="3"/>
    <s v="Desayuno"/>
    <s v="No "/>
    <s v="Tipo_habitación_1"/>
    <d v="2018-09-05T00:00:00"/>
    <d v="2018-12-02T00:00:00"/>
    <d v="2018-12-06T00:00:00"/>
    <x v="6"/>
    <s v="diciembre"/>
    <x v="99"/>
    <s v="Previsor"/>
    <s v="Online"/>
    <s v="No "/>
    <x v="0"/>
    <x v="0"/>
    <s v="Baja"/>
    <x v="2633"/>
    <x v="3772"/>
    <x v="4060"/>
    <x v="0"/>
    <s v="Nada"/>
    <s v="No_cancelado"/>
  </r>
  <r>
    <x v="28160"/>
    <x v="0"/>
    <x v="0"/>
    <x v="0"/>
    <s v="NO"/>
    <x v="1"/>
    <x v="2"/>
    <x v="0"/>
    <s v="Desayuno"/>
    <s v="No "/>
    <s v="Tipo_habitación_1"/>
    <d v="2018-08-17T00:00:00"/>
    <d v="2018-11-26T00:00:00"/>
    <d v="2018-11-29T00:00:00"/>
    <x v="1"/>
    <s v="noviembre"/>
    <x v="207"/>
    <s v="Bastante_previsor"/>
    <s v="Online"/>
    <s v="No "/>
    <x v="0"/>
    <x v="0"/>
    <s v="Baja"/>
    <x v="13"/>
    <x v="112"/>
    <x v="114"/>
    <x v="3"/>
    <s v="Poco"/>
    <s v="No_cancelado"/>
  </r>
  <r>
    <x v="28161"/>
    <x v="0"/>
    <x v="0"/>
    <x v="0"/>
    <s v="NO"/>
    <x v="0"/>
    <x v="1"/>
    <x v="3"/>
    <s v="No Seleccionado"/>
    <s v="No "/>
    <s v="Tipo_habitación_1"/>
    <d v="2018-01-09T00:00:00"/>
    <d v="2018-02-15T00:00:00"/>
    <d v="2018-02-19T00:00:00"/>
    <x v="2"/>
    <s v="febrero"/>
    <x v="20"/>
    <s v="Previsor"/>
    <s v="Online"/>
    <s v="No "/>
    <x v="0"/>
    <x v="0"/>
    <s v="Baja"/>
    <x v="169"/>
    <x v="112"/>
    <x v="114"/>
    <x v="1"/>
    <s v="Poco"/>
    <s v="No_cancelado"/>
  </r>
  <r>
    <x v="28162"/>
    <x v="1"/>
    <x v="0"/>
    <x v="1"/>
    <s v="NO"/>
    <x v="2"/>
    <x v="2"/>
    <x v="4"/>
    <s v="Desayuno"/>
    <s v="No "/>
    <s v="Tipo_habitación_4"/>
    <d v="2017-09-14T00:00:00"/>
    <d v="2017-11-18T00:00:00"/>
    <d v="2017-11-19T00:00:00"/>
    <x v="1"/>
    <s v="noviembre"/>
    <x v="169"/>
    <s v="Previsor"/>
    <s v="Online"/>
    <s v="No "/>
    <x v="0"/>
    <x v="0"/>
    <s v="Baja"/>
    <x v="213"/>
    <x v="265"/>
    <x v="2222"/>
    <x v="3"/>
    <s v="Poco"/>
    <s v="No_cancelado"/>
  </r>
  <r>
    <x v="28163"/>
    <x v="0"/>
    <x v="0"/>
    <x v="0"/>
    <s v="NO"/>
    <x v="1"/>
    <x v="3"/>
    <x v="5"/>
    <s v="Desayuno"/>
    <s v="No "/>
    <s v="Tipo_habitación_1"/>
    <d v="2018-07-18T00:00:00"/>
    <d v="2018-11-16T00:00:00"/>
    <d v="2018-11-22T00:00:00"/>
    <x v="1"/>
    <s v="noviembre"/>
    <x v="8"/>
    <s v="Bastante_previsor"/>
    <s v="Online"/>
    <s v="No "/>
    <x v="0"/>
    <x v="0"/>
    <s v="Baja"/>
    <x v="1356"/>
    <x v="1865"/>
    <x v="1963"/>
    <x v="1"/>
    <s v="Poco"/>
    <s v="No_cancelado"/>
  </r>
  <r>
    <x v="28164"/>
    <x v="0"/>
    <x v="0"/>
    <x v="0"/>
    <s v="NO"/>
    <x v="1"/>
    <x v="0"/>
    <x v="3"/>
    <s v="Desayuno"/>
    <s v="No "/>
    <s v="Tipo_habitación_1"/>
    <d v="2018-05-05T00:00:00"/>
    <d v="2018-06-19T00:00:00"/>
    <d v="2018-06-23T00:00:00"/>
    <x v="8"/>
    <s v="junio"/>
    <x v="153"/>
    <s v="Previsor"/>
    <s v="Online"/>
    <s v="No "/>
    <x v="0"/>
    <x v="0"/>
    <s v="Baja"/>
    <x v="2937"/>
    <x v="5081"/>
    <x v="5548"/>
    <x v="1"/>
    <s v="Poco"/>
    <s v="No_cancelado"/>
  </r>
  <r>
    <x v="28165"/>
    <x v="0"/>
    <x v="0"/>
    <x v="0"/>
    <s v="NO"/>
    <x v="2"/>
    <x v="1"/>
    <x v="0"/>
    <s v="Desayuno"/>
    <s v="No "/>
    <s v="Tipo_habitación_4"/>
    <d v="2018-10-09T00:00:00"/>
    <d v="2018-12-08T00:00:00"/>
    <d v="2018-12-11T00:00:00"/>
    <x v="6"/>
    <s v="diciembre"/>
    <x v="22"/>
    <s v="Previsor"/>
    <s v="Online"/>
    <s v="No "/>
    <x v="0"/>
    <x v="0"/>
    <s v="Baja"/>
    <x v="126"/>
    <x v="310"/>
    <x v="327"/>
    <x v="2"/>
    <s v="Bastante"/>
    <s v="No_cancelado"/>
  </r>
  <r>
    <x v="28166"/>
    <x v="0"/>
    <x v="0"/>
    <x v="0"/>
    <s v="NO"/>
    <x v="1"/>
    <x v="2"/>
    <x v="0"/>
    <s v="Desayuno"/>
    <s v="No "/>
    <s v="Tipo_habitación_1"/>
    <d v="2018-06-17T00:00:00"/>
    <d v="2018-07-02T00:00:00"/>
    <d v="2018-07-05T00:00:00"/>
    <x v="7"/>
    <s v="julio"/>
    <x v="118"/>
    <s v="Previsor"/>
    <s v="Online"/>
    <s v="No "/>
    <x v="0"/>
    <x v="0"/>
    <s v="Baja"/>
    <x v="159"/>
    <x v="193"/>
    <x v="204"/>
    <x v="1"/>
    <s v="Poco"/>
    <s v="No_cancelado"/>
  </r>
  <r>
    <x v="28167"/>
    <x v="0"/>
    <x v="0"/>
    <x v="0"/>
    <s v="NO"/>
    <x v="2"/>
    <x v="2"/>
    <x v="4"/>
    <s v="Desayuno"/>
    <s v="No "/>
    <s v="Tipo_habitación_1"/>
    <d v="2018-08-08T00:00:00"/>
    <d v="2018-08-16T00:00:00"/>
    <d v="2018-08-17T00:00:00"/>
    <x v="9"/>
    <s v="agosto"/>
    <x v="77"/>
    <s v="Poco_previsor"/>
    <s v="Online"/>
    <s v="No "/>
    <x v="0"/>
    <x v="0"/>
    <s v="Baja"/>
    <x v="978"/>
    <x v="209"/>
    <x v="218"/>
    <x v="3"/>
    <s v="Poco"/>
    <s v="No_cancelado"/>
  </r>
  <r>
    <x v="28168"/>
    <x v="1"/>
    <x v="0"/>
    <x v="1"/>
    <s v="NO"/>
    <x v="2"/>
    <x v="0"/>
    <x v="2"/>
    <s v="Desayuno"/>
    <s v="No "/>
    <s v="Tipo_habitación_1"/>
    <d v="2017-09-28T00:00:00"/>
    <d v="2017-09-29T00:00:00"/>
    <d v="2017-10-01T00:00:00"/>
    <x v="5"/>
    <s v="septiembre"/>
    <x v="2"/>
    <s v="Poco_previsor"/>
    <s v="Corporativo"/>
    <s v="No "/>
    <x v="0"/>
    <x v="0"/>
    <s v="Baja"/>
    <x v="17"/>
    <x v="209"/>
    <x v="434"/>
    <x v="0"/>
    <s v="Nada"/>
    <s v="No_cancelado"/>
  </r>
  <r>
    <x v="28169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No_cancelado"/>
  </r>
  <r>
    <x v="28170"/>
    <x v="1"/>
    <x v="0"/>
    <x v="1"/>
    <s v="NO"/>
    <x v="2"/>
    <x v="2"/>
    <x v="4"/>
    <s v="Desayuno"/>
    <s v="No "/>
    <s v="Tipo_habitación_1"/>
    <d v="2018-02-21T00:00:00"/>
    <d v="2018-04-07T00:00:00"/>
    <d v="2018-04-08T00:00:00"/>
    <x v="4"/>
    <s v="abril"/>
    <x v="153"/>
    <s v="Previsor"/>
    <s v="Online"/>
    <s v="No "/>
    <x v="0"/>
    <x v="0"/>
    <s v="Baja"/>
    <x v="558"/>
    <x v="754"/>
    <x v="41"/>
    <x v="0"/>
    <s v="Nada"/>
    <s v="Cancelado"/>
  </r>
  <r>
    <x v="28171"/>
    <x v="0"/>
    <x v="1"/>
    <x v="3"/>
    <s v="SI"/>
    <x v="2"/>
    <x v="0"/>
    <x v="2"/>
    <s v="Desayuno"/>
    <s v="No "/>
    <s v="Tipo_habitación_7"/>
    <d v="2018-05-12T00:00:00"/>
    <d v="2018-05-19T00:00:00"/>
    <d v="2018-05-21T00:00:00"/>
    <x v="3"/>
    <s v="mayo"/>
    <x v="38"/>
    <s v="Poco_previsor"/>
    <s v="Online"/>
    <s v="No "/>
    <x v="0"/>
    <x v="0"/>
    <s v="Baja"/>
    <x v="3492"/>
    <x v="1139"/>
    <x v="1597"/>
    <x v="3"/>
    <s v="Poco"/>
    <s v="No_cancelado"/>
  </r>
  <r>
    <x v="28172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28173"/>
    <x v="0"/>
    <x v="0"/>
    <x v="0"/>
    <s v="NO"/>
    <x v="1"/>
    <x v="1"/>
    <x v="1"/>
    <s v="Desayuno"/>
    <s v="No "/>
    <s v="Tipo_habitación_1"/>
    <d v="2018-01-01T00:00:00"/>
    <d v="2018-09-08T00:00:00"/>
    <d v="2018-09-13T00:00:00"/>
    <x v="5"/>
    <s v="septiembre"/>
    <x v="294"/>
    <s v="Extremadamente_previsor"/>
    <s v="Online"/>
    <s v="No "/>
    <x v="0"/>
    <x v="0"/>
    <s v="Baja"/>
    <x v="292"/>
    <x v="1552"/>
    <x v="1356"/>
    <x v="3"/>
    <s v="Poco"/>
    <s v="Cancelado"/>
  </r>
  <r>
    <x v="28174"/>
    <x v="1"/>
    <x v="0"/>
    <x v="1"/>
    <s v="NO"/>
    <x v="1"/>
    <x v="1"/>
    <x v="1"/>
    <s v="Desayuno"/>
    <s v="No "/>
    <s v="Tipo_habitación_1"/>
    <d v="2017-08-17T00:00:00"/>
    <d v="2017-08-23T00:00:00"/>
    <d v="2017-08-28T00:00:00"/>
    <x v="9"/>
    <s v="agosto"/>
    <x v="41"/>
    <s v="Poco_previsor"/>
    <s v="Online"/>
    <s v="No "/>
    <x v="0"/>
    <x v="0"/>
    <s v="Baja"/>
    <x v="53"/>
    <x v="601"/>
    <x v="2820"/>
    <x v="3"/>
    <s v="Poco"/>
    <s v="No_cancelado"/>
  </r>
  <r>
    <x v="28175"/>
    <x v="0"/>
    <x v="0"/>
    <x v="0"/>
    <s v="NO"/>
    <x v="1"/>
    <x v="1"/>
    <x v="1"/>
    <s v="Desayuno"/>
    <s v="No "/>
    <s v="Tipo_habitación_4"/>
    <d v="2018-03-17T00:00:00"/>
    <d v="2018-03-31T00:00:00"/>
    <d v="2018-04-05T00:00:00"/>
    <x v="10"/>
    <s v="marzo"/>
    <x v="87"/>
    <s v="Previsor"/>
    <s v="Online"/>
    <s v="No "/>
    <x v="0"/>
    <x v="0"/>
    <s v="Baja"/>
    <x v="119"/>
    <x v="1474"/>
    <x v="1245"/>
    <x v="0"/>
    <s v="Nada"/>
    <s v="No_cancelado"/>
  </r>
  <r>
    <x v="28176"/>
    <x v="0"/>
    <x v="0"/>
    <x v="0"/>
    <s v="NO"/>
    <x v="0"/>
    <x v="1"/>
    <x v="3"/>
    <s v="Desayuno"/>
    <s v="No "/>
    <s v="Tipo_habitación_1"/>
    <d v="2018-02-12T00:00:00"/>
    <d v="2018-06-06T00:00:00"/>
    <d v="2018-06-10T00:00:00"/>
    <x v="8"/>
    <s v="junio"/>
    <x v="203"/>
    <s v="Bastante_previsor"/>
    <s v="Online"/>
    <s v="No "/>
    <x v="0"/>
    <x v="0"/>
    <s v="Baja"/>
    <x v="1171"/>
    <x v="1641"/>
    <x v="1716"/>
    <x v="3"/>
    <s v="Poco"/>
    <s v="No_cancelado"/>
  </r>
  <r>
    <x v="28177"/>
    <x v="0"/>
    <x v="0"/>
    <x v="0"/>
    <s v="NO"/>
    <x v="1"/>
    <x v="3"/>
    <x v="5"/>
    <s v="Desayuno"/>
    <s v="No "/>
    <s v="Tipo_habitación_4"/>
    <d v="2018-05-29T00:00:00"/>
    <d v="2018-10-27T00:00:00"/>
    <d v="2018-11-02T00:00:00"/>
    <x v="0"/>
    <s v="octubre"/>
    <x v="161"/>
    <s v="Bastante_previsor"/>
    <s v="Online"/>
    <s v="No "/>
    <x v="0"/>
    <x v="0"/>
    <s v="Baja"/>
    <x v="3090"/>
    <x v="3287"/>
    <x v="3514"/>
    <x v="0"/>
    <s v="Nada"/>
    <s v="Cancelado"/>
  </r>
  <r>
    <x v="28178"/>
    <x v="0"/>
    <x v="2"/>
    <x v="2"/>
    <s v="SI"/>
    <x v="2"/>
    <x v="1"/>
    <x v="0"/>
    <s v="Desayuno"/>
    <s v="No "/>
    <s v="Tipo_habitación_1"/>
    <d v="2018-03-30T00:00:00"/>
    <d v="2018-07-27T00:00:00"/>
    <d v="2018-07-30T00:00:00"/>
    <x v="7"/>
    <s v="julio"/>
    <x v="129"/>
    <s v="Bastante_previsor"/>
    <s v="Online"/>
    <s v="No "/>
    <x v="0"/>
    <x v="0"/>
    <s v="Baja"/>
    <x v="56"/>
    <x v="1357"/>
    <x v="518"/>
    <x v="0"/>
    <s v="Nada"/>
    <s v="Cancelado"/>
  </r>
  <r>
    <x v="28179"/>
    <x v="0"/>
    <x v="0"/>
    <x v="0"/>
    <s v="NO"/>
    <x v="1"/>
    <x v="3"/>
    <x v="5"/>
    <s v="No Seleccionado"/>
    <s v="No "/>
    <s v="Tipo_habitación_1"/>
    <d v="2018-07-22T00:00:00"/>
    <d v="2018-11-13T00:00:00"/>
    <d v="2018-11-19T00:00:00"/>
    <x v="1"/>
    <s v="noviembre"/>
    <x v="203"/>
    <s v="Bastante_previsor"/>
    <s v="Online"/>
    <s v="No "/>
    <x v="0"/>
    <x v="0"/>
    <s v="Baja"/>
    <x v="76"/>
    <x v="546"/>
    <x v="570"/>
    <x v="1"/>
    <s v="Poco"/>
    <s v="Cancelado"/>
  </r>
  <r>
    <x v="28180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28181"/>
    <x v="0"/>
    <x v="0"/>
    <x v="0"/>
    <s v="NO"/>
    <x v="0"/>
    <x v="1"/>
    <x v="3"/>
    <s v="Media pensión"/>
    <s v="No "/>
    <s v="Tipo_habitación_4"/>
    <d v="2018-05-05T00:00:00"/>
    <d v="2018-06-20T00:00:00"/>
    <d v="2018-06-24T00:00:00"/>
    <x v="8"/>
    <s v="junio"/>
    <x v="59"/>
    <s v="Previsor"/>
    <s v="Online"/>
    <s v="No "/>
    <x v="0"/>
    <x v="0"/>
    <s v="Baja"/>
    <x v="70"/>
    <x v="383"/>
    <x v="399"/>
    <x v="0"/>
    <s v="Nada"/>
    <s v="No_cancelado"/>
  </r>
  <r>
    <x v="28182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28183"/>
    <x v="0"/>
    <x v="0"/>
    <x v="0"/>
    <s v="NO"/>
    <x v="0"/>
    <x v="5"/>
    <x v="4"/>
    <s v="No Seleccionado"/>
    <s v="No "/>
    <s v="Tipo_habitación_1"/>
    <d v="2018-08-04T00:00:00"/>
    <d v="2018-09-26T00:00:00"/>
    <d v="2018-09-27T00:00:00"/>
    <x v="5"/>
    <s v="septiembre"/>
    <x v="150"/>
    <s v="Previsor"/>
    <s v="Online"/>
    <s v="No "/>
    <x v="0"/>
    <x v="0"/>
    <s v="Baja"/>
    <x v="153"/>
    <x v="185"/>
    <x v="553"/>
    <x v="1"/>
    <s v="Poco"/>
    <s v="Cancelado"/>
  </r>
  <r>
    <x v="28184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2818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8186"/>
    <x v="1"/>
    <x v="0"/>
    <x v="1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34"/>
    <x v="62"/>
    <x v="549"/>
    <x v="0"/>
    <s v="Nada"/>
    <s v="Cancelado"/>
  </r>
  <r>
    <x v="28187"/>
    <x v="0"/>
    <x v="0"/>
    <x v="0"/>
    <s v="NO"/>
    <x v="1"/>
    <x v="2"/>
    <x v="0"/>
    <s v="No Seleccionado"/>
    <s v="No "/>
    <s v="Tipo_habitación_1"/>
    <d v="2018-07-07T00:00:00"/>
    <d v="2018-10-08T00:00:00"/>
    <d v="2018-10-11T00:00:00"/>
    <x v="0"/>
    <s v="octubre"/>
    <x v="149"/>
    <s v="Bastante_previsor"/>
    <s v="Online"/>
    <s v="No "/>
    <x v="0"/>
    <x v="0"/>
    <s v="Baja"/>
    <x v="230"/>
    <x v="516"/>
    <x v="612"/>
    <x v="1"/>
    <s v="Poco"/>
    <s v="No_cancelado"/>
  </r>
  <r>
    <x v="28188"/>
    <x v="0"/>
    <x v="0"/>
    <x v="0"/>
    <s v="NO"/>
    <x v="0"/>
    <x v="3"/>
    <x v="1"/>
    <s v="Desayuno"/>
    <s v="No "/>
    <s v="Tipo_habitación_1"/>
    <d v="2018-06-08T00:00:00"/>
    <d v="2018-08-17T00:00:00"/>
    <d v="2018-08-22T00:00:00"/>
    <x v="9"/>
    <s v="agosto"/>
    <x v="134"/>
    <s v="Previsor"/>
    <s v="Online"/>
    <s v="No "/>
    <x v="0"/>
    <x v="0"/>
    <s v="Baja"/>
    <x v="196"/>
    <x v="2737"/>
    <x v="2900"/>
    <x v="1"/>
    <s v="Poco"/>
    <s v="No_cancelado"/>
  </r>
  <r>
    <x v="28189"/>
    <x v="0"/>
    <x v="2"/>
    <x v="2"/>
    <s v="SI"/>
    <x v="2"/>
    <x v="0"/>
    <x v="2"/>
    <s v="Desayuno"/>
    <s v="Si"/>
    <s v="Tipo_habitación_5"/>
    <d v="2018-07-22T00:00:00"/>
    <d v="2018-07-22T00:00:00"/>
    <d v="2018-07-24T00:00:00"/>
    <x v="7"/>
    <s v="julio"/>
    <x v="10"/>
    <s v="Nada_previsor"/>
    <s v="Complementario"/>
    <s v="No "/>
    <x v="0"/>
    <x v="0"/>
    <s v="Baja"/>
    <x v="49"/>
    <x v="56"/>
    <x v="58"/>
    <x v="3"/>
    <s v="Poco"/>
    <s v="No_cancelado"/>
  </r>
  <r>
    <x v="28190"/>
    <x v="0"/>
    <x v="0"/>
    <x v="0"/>
    <s v="NO"/>
    <x v="2"/>
    <x v="0"/>
    <x v="2"/>
    <s v="Desayuno"/>
    <s v="No "/>
    <s v="Tipo_habitación_1"/>
    <d v="2018-02-08T00:00:00"/>
    <d v="2018-02-10T00:00:00"/>
    <d v="2018-02-12T00:00:00"/>
    <x v="2"/>
    <s v="febrero"/>
    <x v="19"/>
    <s v="Poco_previsor"/>
    <s v="Corporativo"/>
    <s v="No "/>
    <x v="0"/>
    <x v="0"/>
    <s v="Baja"/>
    <x v="15"/>
    <x v="850"/>
    <x v="888"/>
    <x v="0"/>
    <s v="Nada"/>
    <s v="No_cancelado"/>
  </r>
  <r>
    <x v="28191"/>
    <x v="2"/>
    <x v="0"/>
    <x v="2"/>
    <s v="NO"/>
    <x v="1"/>
    <x v="4"/>
    <x v="6"/>
    <s v="Desayuno"/>
    <s v="No "/>
    <s v="Tipo_habitación_4"/>
    <d v="2018-05-10T00:00:00"/>
    <d v="2018-07-15T00:00:00"/>
    <d v="2018-07-22T00:00:00"/>
    <x v="7"/>
    <s v="julio"/>
    <x v="170"/>
    <s v="Previsor"/>
    <s v="Online"/>
    <s v="No "/>
    <x v="0"/>
    <x v="0"/>
    <s v="Baja"/>
    <x v="2323"/>
    <x v="5082"/>
    <x v="5549"/>
    <x v="3"/>
    <s v="Poco"/>
    <s v="No_cancelado"/>
  </r>
  <r>
    <x v="28192"/>
    <x v="1"/>
    <x v="0"/>
    <x v="1"/>
    <s v="NO"/>
    <x v="2"/>
    <x v="0"/>
    <x v="2"/>
    <s v="Desayuno"/>
    <s v="No "/>
    <s v="Tipo_habitación_1"/>
    <d v="2017-10-08T00:00:00"/>
    <d v="2017-10-20T00:00:00"/>
    <d v="2017-10-22T00:00:00"/>
    <x v="0"/>
    <s v="octubre"/>
    <x v="17"/>
    <s v="Previsor"/>
    <s v="Corporativo"/>
    <s v="No "/>
    <x v="0"/>
    <x v="0"/>
    <s v="Baja"/>
    <x v="65"/>
    <x v="15"/>
    <x v="78"/>
    <x v="0"/>
    <s v="Nada"/>
    <s v="No_cancelado"/>
  </r>
  <r>
    <x v="28193"/>
    <x v="0"/>
    <x v="0"/>
    <x v="0"/>
    <s v="NO"/>
    <x v="2"/>
    <x v="3"/>
    <x v="3"/>
    <s v="No Seleccionado"/>
    <s v="No "/>
    <s v="Tipo_habitación_1"/>
    <d v="2018-09-08T00:00:00"/>
    <d v="2018-11-02T00:00:00"/>
    <d v="2018-11-06T00:00:00"/>
    <x v="1"/>
    <s v="noviembre"/>
    <x v="34"/>
    <s v="Previsor"/>
    <s v="Online"/>
    <s v="No "/>
    <x v="0"/>
    <x v="0"/>
    <s v="Baja"/>
    <x v="12"/>
    <x v="1352"/>
    <x v="178"/>
    <x v="0"/>
    <s v="Nada"/>
    <s v="No_cancelado"/>
  </r>
  <r>
    <x v="28194"/>
    <x v="0"/>
    <x v="0"/>
    <x v="0"/>
    <s v="NO"/>
    <x v="0"/>
    <x v="3"/>
    <x v="1"/>
    <s v="Desayuno"/>
    <s v="No "/>
    <s v="Tipo_habitación_1"/>
    <d v="2017-09-01T00:00:00"/>
    <d v="2017-12-28T00:00:00"/>
    <d v="2018-01-02T00:00:00"/>
    <x v="6"/>
    <s v="diciembre"/>
    <x v="73"/>
    <s v="Bastante_previsor"/>
    <s v="Online"/>
    <s v="No "/>
    <x v="0"/>
    <x v="0"/>
    <s v="Baja"/>
    <x v="741"/>
    <x v="1520"/>
    <x v="1593"/>
    <x v="3"/>
    <s v="Poco"/>
    <s v="Cancelado"/>
  </r>
  <r>
    <x v="28195"/>
    <x v="0"/>
    <x v="2"/>
    <x v="2"/>
    <s v="SI"/>
    <x v="2"/>
    <x v="0"/>
    <x v="2"/>
    <s v="Desayuno"/>
    <s v="No "/>
    <s v="Tipo_habitación_4"/>
    <d v="2018-12-01T00:00:00"/>
    <d v="2018-12-09T00:00:00"/>
    <d v="2018-12-11T00:00:00"/>
    <x v="6"/>
    <s v="diciembre"/>
    <x v="77"/>
    <s v="Poco_previsor"/>
    <s v="Complementario"/>
    <s v="Si"/>
    <x v="0"/>
    <x v="2"/>
    <s v="Baja"/>
    <x v="49"/>
    <x v="56"/>
    <x v="58"/>
    <x v="3"/>
    <s v="Poco"/>
    <s v="No_cancelado"/>
  </r>
  <r>
    <x v="28196"/>
    <x v="1"/>
    <x v="0"/>
    <x v="1"/>
    <s v="NO"/>
    <x v="1"/>
    <x v="1"/>
    <x v="1"/>
    <s v="Desayuno"/>
    <s v="No "/>
    <s v="Tipo_habitación_1"/>
    <d v="2017-11-27T00:00:00"/>
    <d v="2018-03-27T00:00:00"/>
    <d v="2018-04-01T00:00:00"/>
    <x v="10"/>
    <s v="marzo"/>
    <x v="185"/>
    <s v="Bastante_previsor"/>
    <s v="Online"/>
    <s v="No "/>
    <x v="0"/>
    <x v="0"/>
    <s v="Baja"/>
    <x v="568"/>
    <x v="767"/>
    <x v="5473"/>
    <x v="0"/>
    <s v="Nada"/>
    <s v="Cancelado"/>
  </r>
  <r>
    <x v="28197"/>
    <x v="2"/>
    <x v="0"/>
    <x v="2"/>
    <s v="NO"/>
    <x v="0"/>
    <x v="5"/>
    <x v="4"/>
    <s v="Desayuno"/>
    <s v="No "/>
    <s v="Tipo_habitación_4"/>
    <d v="2018-06-02T00:00:00"/>
    <d v="2018-06-26T00:00:00"/>
    <d v="2018-06-27T00:00:00"/>
    <x v="8"/>
    <s v="junio"/>
    <x v="76"/>
    <s v="Previsor"/>
    <s v="Online"/>
    <s v="No "/>
    <x v="0"/>
    <x v="0"/>
    <s v="Baja"/>
    <x v="533"/>
    <x v="2504"/>
    <x v="305"/>
    <x v="1"/>
    <s v="Poco"/>
    <s v="No_cancelado"/>
  </r>
  <r>
    <x v="28198"/>
    <x v="0"/>
    <x v="0"/>
    <x v="0"/>
    <s v="NO"/>
    <x v="1"/>
    <x v="2"/>
    <x v="0"/>
    <s v="Desayuno"/>
    <s v="No "/>
    <s v="Tipo_habitación_1"/>
    <d v="2018-08-31T00:00:00"/>
    <d v="2018-09-11T00:00:00"/>
    <d v="2018-09-14T00:00:00"/>
    <x v="5"/>
    <s v="septiembre"/>
    <x v="92"/>
    <s v="Previsor"/>
    <s v="Offline"/>
    <s v="No "/>
    <x v="0"/>
    <x v="0"/>
    <s v="Baja"/>
    <x v="48"/>
    <x v="165"/>
    <x v="170"/>
    <x v="0"/>
    <s v="Nada"/>
    <s v="No_cancelado"/>
  </r>
  <r>
    <x v="28199"/>
    <x v="0"/>
    <x v="0"/>
    <x v="0"/>
    <s v="NO"/>
    <x v="2"/>
    <x v="0"/>
    <x v="2"/>
    <s v="Desayuno"/>
    <s v="No "/>
    <s v="Tipo_habitación_4"/>
    <d v="2018-04-13T00:00:00"/>
    <d v="2018-06-28T00:00:00"/>
    <d v="2018-06-30T00:00:00"/>
    <x v="8"/>
    <s v="junio"/>
    <x v="135"/>
    <s v="Previsor"/>
    <s v="Online"/>
    <s v="No "/>
    <x v="0"/>
    <x v="0"/>
    <s v="Baja"/>
    <x v="315"/>
    <x v="475"/>
    <x v="933"/>
    <x v="1"/>
    <s v="Poco"/>
    <s v="No_cancelado"/>
  </r>
  <r>
    <x v="28200"/>
    <x v="0"/>
    <x v="1"/>
    <x v="3"/>
    <s v="SI"/>
    <x v="0"/>
    <x v="0"/>
    <x v="0"/>
    <s v="Media pensión"/>
    <s v="No "/>
    <s v="Tipo_habitación_6"/>
    <d v="2018-04-14T00:00:00"/>
    <d v="2018-10-31T00:00:00"/>
    <d v="2018-11-03T00:00:00"/>
    <x v="0"/>
    <s v="octubre"/>
    <x v="224"/>
    <s v="Extremadamente_previsor"/>
    <s v="Online"/>
    <s v="No "/>
    <x v="0"/>
    <x v="0"/>
    <s v="Baja"/>
    <x v="3493"/>
    <x v="5083"/>
    <x v="616"/>
    <x v="0"/>
    <s v="Nada"/>
    <s v="Cancelado"/>
  </r>
  <r>
    <x v="28201"/>
    <x v="2"/>
    <x v="0"/>
    <x v="2"/>
    <s v="NO"/>
    <x v="2"/>
    <x v="0"/>
    <x v="2"/>
    <s v="Desayuno"/>
    <s v="No "/>
    <s v="Tipo_habitación_1"/>
    <d v="2017-11-30T00:00:00"/>
    <d v="2018-03-29T00:00:00"/>
    <d v="2018-03-31T00:00:00"/>
    <x v="10"/>
    <s v="marzo"/>
    <x v="129"/>
    <s v="Bastante_previsor"/>
    <s v="Offline"/>
    <s v="No "/>
    <x v="0"/>
    <x v="0"/>
    <s v="Baja"/>
    <x v="43"/>
    <x v="374"/>
    <x v="2628"/>
    <x v="0"/>
    <s v="Nada"/>
    <s v="No_cancelado"/>
  </r>
  <r>
    <x v="28202"/>
    <x v="0"/>
    <x v="0"/>
    <x v="0"/>
    <s v="NO"/>
    <x v="2"/>
    <x v="2"/>
    <x v="4"/>
    <s v="Desayuno"/>
    <s v="No "/>
    <s v="Tipo_habitación_1"/>
    <d v="2018-12-05T00:00:00"/>
    <d v="2018-12-23T00:00:00"/>
    <d v="2018-12-24T00:00:00"/>
    <x v="6"/>
    <s v="diciembre"/>
    <x v="56"/>
    <s v="Previsor"/>
    <s v="Online"/>
    <s v="No "/>
    <x v="0"/>
    <x v="0"/>
    <s v="Baja"/>
    <x v="36"/>
    <x v="41"/>
    <x v="43"/>
    <x v="0"/>
    <s v="Nada"/>
    <s v="No_cancelado"/>
  </r>
  <r>
    <x v="28203"/>
    <x v="0"/>
    <x v="0"/>
    <x v="0"/>
    <s v="NO"/>
    <x v="2"/>
    <x v="0"/>
    <x v="2"/>
    <s v="Desayuno"/>
    <s v="No "/>
    <s v="Tipo_habitación_1"/>
    <d v="2018-02-11T00:00:00"/>
    <d v="2018-07-01T00:00:00"/>
    <d v="2018-07-03T00:00:00"/>
    <x v="7"/>
    <s v="julio"/>
    <x v="256"/>
    <s v="Bastante_previsor"/>
    <s v="Online"/>
    <s v="No "/>
    <x v="0"/>
    <x v="0"/>
    <s v="Baja"/>
    <x v="124"/>
    <x v="149"/>
    <x v="156"/>
    <x v="0"/>
    <s v="Nada"/>
    <s v="Cancelado"/>
  </r>
  <r>
    <x v="28204"/>
    <x v="1"/>
    <x v="0"/>
    <x v="1"/>
    <s v="NO"/>
    <x v="0"/>
    <x v="5"/>
    <x v="4"/>
    <s v="No Seleccionado"/>
    <s v="No "/>
    <s v="Tipo_habitación_1"/>
    <d v="2018-07-03T00:00:00"/>
    <d v="2018-07-03T00:00:00"/>
    <d v="2018-07-04T00:00:00"/>
    <x v="7"/>
    <s v="julio"/>
    <x v="10"/>
    <s v="Nada_previsor"/>
    <s v="Online"/>
    <s v="No "/>
    <x v="0"/>
    <x v="0"/>
    <s v="Baja"/>
    <x v="3494"/>
    <x v="5084"/>
    <x v="5550"/>
    <x v="0"/>
    <s v="Nada"/>
    <s v="No_cancelado"/>
  </r>
  <r>
    <x v="28205"/>
    <x v="0"/>
    <x v="0"/>
    <x v="0"/>
    <s v="NO"/>
    <x v="2"/>
    <x v="2"/>
    <x v="4"/>
    <s v="Desayuno"/>
    <s v="Si"/>
    <s v="Tipo_habitación_4"/>
    <d v="2018-07-26T00:00:00"/>
    <d v="2018-09-09T00:00:00"/>
    <d v="2018-09-10T00:00:00"/>
    <x v="5"/>
    <s v="septiembre"/>
    <x v="153"/>
    <s v="Previsor"/>
    <s v="Online"/>
    <s v="No "/>
    <x v="0"/>
    <x v="0"/>
    <s v="Baja"/>
    <x v="70"/>
    <x v="81"/>
    <x v="84"/>
    <x v="1"/>
    <s v="Poco"/>
    <s v="No_cancelado"/>
  </r>
  <r>
    <x v="28206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28207"/>
    <x v="0"/>
    <x v="2"/>
    <x v="2"/>
    <s v="SI"/>
    <x v="2"/>
    <x v="0"/>
    <x v="2"/>
    <s v="Media pensión"/>
    <s v="No "/>
    <s v="Tipo_habitación_1"/>
    <d v="2018-08-20T00:00:00"/>
    <d v="2018-09-09T00:00:00"/>
    <d v="2018-09-11T00:00:00"/>
    <x v="5"/>
    <s v="septiembre"/>
    <x v="61"/>
    <s v="Previsor"/>
    <s v="Online"/>
    <s v="No "/>
    <x v="0"/>
    <x v="0"/>
    <s v="Baja"/>
    <x v="3495"/>
    <x v="226"/>
    <x v="234"/>
    <x v="3"/>
    <s v="Poco"/>
    <s v="No_cancelado"/>
  </r>
  <r>
    <x v="28208"/>
    <x v="0"/>
    <x v="0"/>
    <x v="0"/>
    <s v="NO"/>
    <x v="0"/>
    <x v="5"/>
    <x v="4"/>
    <s v="Desayuno"/>
    <s v="No "/>
    <s v="Tipo_habitación_1"/>
    <d v="2018-08-01T00:00:00"/>
    <d v="2018-08-01T00:00:00"/>
    <d v="2018-08-02T00:00:00"/>
    <x v="9"/>
    <s v="agosto"/>
    <x v="10"/>
    <s v="Nada_previsor"/>
    <s v="Online"/>
    <s v="No "/>
    <x v="0"/>
    <x v="0"/>
    <s v="Baja"/>
    <x v="32"/>
    <x v="3285"/>
    <x v="236"/>
    <x v="1"/>
    <s v="Poco"/>
    <s v="No_cancelado"/>
  </r>
  <r>
    <x v="28209"/>
    <x v="2"/>
    <x v="0"/>
    <x v="2"/>
    <s v="NO"/>
    <x v="2"/>
    <x v="2"/>
    <x v="4"/>
    <s v="Desayuno"/>
    <s v="No "/>
    <s v="Tipo_habitación_4"/>
    <d v="2018-06-17T00:00:00"/>
    <d v="2018-06-17T00:00:00"/>
    <d v="2018-06-18T00:00:00"/>
    <x v="8"/>
    <s v="junio"/>
    <x v="10"/>
    <s v="Nada_previsor"/>
    <s v="Online"/>
    <s v="No "/>
    <x v="0"/>
    <x v="0"/>
    <s v="Baja"/>
    <x v="1080"/>
    <x v="1514"/>
    <x v="1586"/>
    <x v="0"/>
    <s v="Nada"/>
    <s v="No_cancelado"/>
  </r>
  <r>
    <x v="28210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8211"/>
    <x v="0"/>
    <x v="0"/>
    <x v="0"/>
    <s v="NO"/>
    <x v="2"/>
    <x v="1"/>
    <x v="0"/>
    <s v="Desayuno"/>
    <s v="No "/>
    <s v="Tipo_habitación_4"/>
    <d v="2018-12-03T00:00:00"/>
    <d v="2018-12-15T00:00:00"/>
    <d v="2018-12-18T00:00:00"/>
    <x v="6"/>
    <s v="diciembre"/>
    <x v="17"/>
    <s v="Previsor"/>
    <s v="Online"/>
    <s v="No "/>
    <x v="0"/>
    <x v="0"/>
    <s v="Baja"/>
    <x v="193"/>
    <x v="391"/>
    <x v="486"/>
    <x v="0"/>
    <s v="Nada"/>
    <s v="No_cancelado"/>
  </r>
  <r>
    <x v="28212"/>
    <x v="0"/>
    <x v="0"/>
    <x v="0"/>
    <s v="NO"/>
    <x v="2"/>
    <x v="3"/>
    <x v="3"/>
    <s v="Desayuno"/>
    <s v="No "/>
    <s v="Tipo_habitación_6"/>
    <d v="2018-04-16T00:00:00"/>
    <d v="2018-04-20T00:00:00"/>
    <d v="2018-04-24T00:00:00"/>
    <x v="4"/>
    <s v="abril"/>
    <x v="102"/>
    <s v="Poco_previsor"/>
    <s v="Online"/>
    <s v="No "/>
    <x v="0"/>
    <x v="0"/>
    <s v="Baja"/>
    <x v="3487"/>
    <x v="5085"/>
    <x v="5551"/>
    <x v="3"/>
    <s v="Poco"/>
    <s v="No_cancelado"/>
  </r>
  <r>
    <x v="28213"/>
    <x v="1"/>
    <x v="0"/>
    <x v="1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164"/>
    <x v="826"/>
    <x v="275"/>
    <x v="0"/>
    <s v="Nada"/>
    <s v="No_cancelado"/>
  </r>
  <r>
    <x v="28214"/>
    <x v="1"/>
    <x v="0"/>
    <x v="1"/>
    <s v="NO"/>
    <x v="2"/>
    <x v="2"/>
    <x v="4"/>
    <s v="No Seleccionado"/>
    <s v="No "/>
    <s v="Tipo_habitación_1"/>
    <d v="2018-09-13T00:00:00"/>
    <d v="2018-09-15T00:00:00"/>
    <d v="2018-09-16T00:00:00"/>
    <x v="5"/>
    <s v="septiembre"/>
    <x v="19"/>
    <s v="Poco_previsor"/>
    <s v="Online"/>
    <s v="No "/>
    <x v="0"/>
    <x v="0"/>
    <s v="Baja"/>
    <x v="985"/>
    <x v="1377"/>
    <x v="1448"/>
    <x v="3"/>
    <s v="Poco"/>
    <s v="No_cancelado"/>
  </r>
  <r>
    <x v="2821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8216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2821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821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8219"/>
    <x v="0"/>
    <x v="0"/>
    <x v="0"/>
    <s v="NO"/>
    <x v="0"/>
    <x v="0"/>
    <x v="0"/>
    <s v="No Seleccionado"/>
    <s v="No "/>
    <s v="Tipo_habitación_1"/>
    <d v="2018-09-22T00:00:00"/>
    <d v="2018-10-28T00:00:00"/>
    <d v="2018-10-31T00:00:00"/>
    <x v="0"/>
    <s v="octubre"/>
    <x v="139"/>
    <s v="Previsor"/>
    <s v="Online"/>
    <s v="No "/>
    <x v="0"/>
    <x v="0"/>
    <s v="Baja"/>
    <x v="111"/>
    <x v="504"/>
    <x v="524"/>
    <x v="1"/>
    <s v="Poco"/>
    <s v="No_cancelado"/>
  </r>
  <r>
    <x v="28220"/>
    <x v="0"/>
    <x v="0"/>
    <x v="0"/>
    <s v="NO"/>
    <x v="2"/>
    <x v="0"/>
    <x v="2"/>
    <s v="Desayuno"/>
    <s v="No "/>
    <s v="Tipo_habitación_1"/>
    <d v="2018-09-10T00:00:00"/>
    <d v="2018-10-05T00:00:00"/>
    <d v="2018-10-07T00:00:00"/>
    <x v="0"/>
    <s v="octubre"/>
    <x v="89"/>
    <s v="Previsor"/>
    <s v="Online"/>
    <s v="No "/>
    <x v="0"/>
    <x v="0"/>
    <s v="Baja"/>
    <x v="434"/>
    <x v="1031"/>
    <x v="615"/>
    <x v="1"/>
    <s v="Poco"/>
    <s v="No_cancelado"/>
  </r>
  <r>
    <x v="28221"/>
    <x v="1"/>
    <x v="0"/>
    <x v="1"/>
    <s v="NO"/>
    <x v="2"/>
    <x v="1"/>
    <x v="0"/>
    <s v="Desayuno"/>
    <s v="Si"/>
    <s v="Tipo_habitación_1"/>
    <d v="2018-09-05T00:00:00"/>
    <d v="2018-09-06T00:00:00"/>
    <d v="2018-09-09T00:00:00"/>
    <x v="5"/>
    <s v="septiembre"/>
    <x v="2"/>
    <s v="Poco_previsor"/>
    <s v="Corporativo"/>
    <s v="Si"/>
    <x v="1"/>
    <x v="53"/>
    <s v="Media"/>
    <x v="16"/>
    <x v="1425"/>
    <x v="1622"/>
    <x v="0"/>
    <s v="Nada"/>
    <s v="No_cancelado"/>
  </r>
  <r>
    <x v="28222"/>
    <x v="0"/>
    <x v="0"/>
    <x v="0"/>
    <s v="NO"/>
    <x v="2"/>
    <x v="2"/>
    <x v="4"/>
    <s v="No Seleccionado"/>
    <s v="No "/>
    <s v="Tipo_habitación_1"/>
    <d v="2018-09-20T00:00:00"/>
    <d v="2018-10-07T00:00:00"/>
    <d v="2018-10-08T00:00:00"/>
    <x v="0"/>
    <s v="octubre"/>
    <x v="65"/>
    <s v="Previsor"/>
    <s v="Online"/>
    <s v="No "/>
    <x v="0"/>
    <x v="0"/>
    <s v="Baja"/>
    <x v="97"/>
    <x v="203"/>
    <x v="212"/>
    <x v="3"/>
    <s v="Poco"/>
    <s v="No_cancelado"/>
  </r>
  <r>
    <x v="28223"/>
    <x v="0"/>
    <x v="0"/>
    <x v="0"/>
    <s v="NO"/>
    <x v="0"/>
    <x v="0"/>
    <x v="0"/>
    <s v="No Seleccionado"/>
    <s v="No "/>
    <s v="Tipo_habitación_1"/>
    <d v="2018-05-06T00:00:00"/>
    <d v="2018-07-01T00:00:00"/>
    <d v="2018-07-04T00:00:00"/>
    <x v="7"/>
    <s v="julio"/>
    <x v="23"/>
    <s v="Previsor"/>
    <s v="Online"/>
    <s v="No "/>
    <x v="0"/>
    <x v="0"/>
    <s v="Baja"/>
    <x v="107"/>
    <x v="323"/>
    <x v="340"/>
    <x v="1"/>
    <s v="Poco"/>
    <s v="No_cancelado"/>
  </r>
  <r>
    <x v="28224"/>
    <x v="0"/>
    <x v="0"/>
    <x v="0"/>
    <s v="NO"/>
    <x v="0"/>
    <x v="5"/>
    <x v="4"/>
    <s v="Desayuno"/>
    <s v="No "/>
    <s v="Tipo_habitación_1"/>
    <d v="2017-08-08T00:00:00"/>
    <d v="2017-08-16T00:00:00"/>
    <d v="2017-08-17T00:00:00"/>
    <x v="9"/>
    <s v="agosto"/>
    <x v="77"/>
    <s v="Poco_previsor"/>
    <s v="Online"/>
    <s v="No "/>
    <x v="0"/>
    <x v="0"/>
    <s v="Baja"/>
    <x v="479"/>
    <x v="657"/>
    <x v="679"/>
    <x v="1"/>
    <s v="Poco"/>
    <s v="Cancelado"/>
  </r>
  <r>
    <x v="28225"/>
    <x v="0"/>
    <x v="0"/>
    <x v="0"/>
    <s v="NO"/>
    <x v="0"/>
    <x v="3"/>
    <x v="1"/>
    <s v="No Seleccionado"/>
    <s v="No "/>
    <s v="Tipo_habitación_1"/>
    <d v="2018-07-16T00:00:00"/>
    <d v="2018-08-22T00:00:00"/>
    <d v="2018-08-27T00:00:00"/>
    <x v="9"/>
    <s v="agosto"/>
    <x v="20"/>
    <s v="Previsor"/>
    <s v="Online"/>
    <s v="No "/>
    <x v="0"/>
    <x v="0"/>
    <s v="Baja"/>
    <x v="1704"/>
    <x v="5086"/>
    <x v="5552"/>
    <x v="1"/>
    <s v="Poco"/>
    <s v="No_cancelado"/>
  </r>
  <r>
    <x v="28226"/>
    <x v="0"/>
    <x v="0"/>
    <x v="0"/>
    <s v="NO"/>
    <x v="2"/>
    <x v="1"/>
    <x v="0"/>
    <s v="Desayuno"/>
    <s v="No "/>
    <s v="Tipo_habitación_1"/>
    <d v="2018-01-02T00:00:00"/>
    <d v="2018-02-10T00:00:00"/>
    <d v="2018-02-13T00:00:00"/>
    <x v="2"/>
    <s v="febrero"/>
    <x v="47"/>
    <s v="Previsor"/>
    <s v="Online"/>
    <s v="No "/>
    <x v="0"/>
    <x v="0"/>
    <s v="Baja"/>
    <x v="3496"/>
    <x v="5087"/>
    <x v="5553"/>
    <x v="1"/>
    <s v="Poco"/>
    <s v="No_cancelado"/>
  </r>
  <r>
    <x v="28227"/>
    <x v="0"/>
    <x v="0"/>
    <x v="0"/>
    <s v="NO"/>
    <x v="0"/>
    <x v="3"/>
    <x v="1"/>
    <s v="Desayuno"/>
    <s v="No "/>
    <s v="Tipo_habitación_1"/>
    <d v="2017-12-27T00:00:00"/>
    <d v="2018-05-09T00:00:00"/>
    <d v="2018-05-14T00:00:00"/>
    <x v="3"/>
    <s v="mayo"/>
    <x v="168"/>
    <s v="Bastante_previsor"/>
    <s v="Online"/>
    <s v="No "/>
    <x v="0"/>
    <x v="0"/>
    <s v="Baja"/>
    <x v="125"/>
    <x v="244"/>
    <x v="256"/>
    <x v="1"/>
    <s v="Poco"/>
    <s v="No_cancelado"/>
  </r>
  <r>
    <x v="28228"/>
    <x v="0"/>
    <x v="0"/>
    <x v="0"/>
    <s v="NO"/>
    <x v="0"/>
    <x v="2"/>
    <x v="2"/>
    <s v="Desayuno"/>
    <s v="No "/>
    <s v="Tipo_habitación_4"/>
    <d v="2018-12-13T00:00:00"/>
    <d v="2018-12-31T00:00:00"/>
    <d v="2019-01-02T00:00:00"/>
    <x v="6"/>
    <s v="diciembre"/>
    <x v="56"/>
    <s v="Previsor"/>
    <s v="Online"/>
    <s v="No "/>
    <x v="0"/>
    <x v="0"/>
    <s v="Baja"/>
    <x v="824"/>
    <x v="1524"/>
    <x v="1597"/>
    <x v="1"/>
    <s v="Poco"/>
    <s v="No_cancelado"/>
  </r>
  <r>
    <x v="28229"/>
    <x v="0"/>
    <x v="0"/>
    <x v="0"/>
    <s v="NO"/>
    <x v="1"/>
    <x v="2"/>
    <x v="0"/>
    <s v="Desayuno"/>
    <s v="No "/>
    <s v="Tipo_habitación_1"/>
    <d v="2017-11-12T00:00:00"/>
    <d v="2018-01-30T00:00:00"/>
    <d v="2018-02-02T00:00:00"/>
    <x v="11"/>
    <s v="enero"/>
    <x v="140"/>
    <s v="Previsor"/>
    <s v="Online"/>
    <s v="No "/>
    <x v="0"/>
    <x v="0"/>
    <s v="Baja"/>
    <x v="388"/>
    <x v="5088"/>
    <x v="5554"/>
    <x v="0"/>
    <s v="Nada"/>
    <s v="No_cancelado"/>
  </r>
  <r>
    <x v="28230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8231"/>
    <x v="0"/>
    <x v="0"/>
    <x v="0"/>
    <s v="NO"/>
    <x v="0"/>
    <x v="3"/>
    <x v="1"/>
    <s v="Desayuno"/>
    <s v="No "/>
    <s v="Tipo_habitación_1"/>
    <d v="2018-01-04T00:00:00"/>
    <d v="2018-03-28T00:00:00"/>
    <d v="2018-04-02T00:00:00"/>
    <x v="10"/>
    <s v="marzo"/>
    <x v="7"/>
    <s v="Previsor"/>
    <s v="Offline"/>
    <s v="No "/>
    <x v="0"/>
    <x v="0"/>
    <s v="Baja"/>
    <x v="110"/>
    <x v="674"/>
    <x v="698"/>
    <x v="0"/>
    <s v="Nada"/>
    <s v="No_cancelado"/>
  </r>
  <r>
    <x v="28232"/>
    <x v="0"/>
    <x v="2"/>
    <x v="2"/>
    <s v="SI"/>
    <x v="2"/>
    <x v="1"/>
    <x v="0"/>
    <s v="Desayuno"/>
    <s v="No "/>
    <s v="Tipo_habitación_1"/>
    <d v="2018-09-20T00:00:00"/>
    <d v="2018-10-20T00:00:00"/>
    <d v="2018-10-23T00:00:00"/>
    <x v="0"/>
    <s v="octubre"/>
    <x v="12"/>
    <s v="Previsor"/>
    <s v="Online"/>
    <s v="No "/>
    <x v="0"/>
    <x v="0"/>
    <s v="Baja"/>
    <x v="401"/>
    <x v="552"/>
    <x v="811"/>
    <x v="1"/>
    <s v="Poco"/>
    <s v="Cancelado"/>
  </r>
  <r>
    <x v="28233"/>
    <x v="0"/>
    <x v="0"/>
    <x v="0"/>
    <s v="NO"/>
    <x v="2"/>
    <x v="1"/>
    <x v="0"/>
    <s v="Desayuno"/>
    <s v="No "/>
    <s v="Tipo_habitación_1"/>
    <d v="2018-09-19T00:00:00"/>
    <d v="2018-11-01T00:00:00"/>
    <d v="2018-11-04T00:00:00"/>
    <x v="1"/>
    <s v="noviembre"/>
    <x v="145"/>
    <s v="Previsor"/>
    <s v="Offline"/>
    <s v="No "/>
    <x v="0"/>
    <x v="0"/>
    <s v="Baja"/>
    <x v="34"/>
    <x v="39"/>
    <x v="41"/>
    <x v="0"/>
    <s v="Nada"/>
    <s v="No_cancelado"/>
  </r>
  <r>
    <x v="28234"/>
    <x v="1"/>
    <x v="0"/>
    <x v="1"/>
    <s v="NO"/>
    <x v="1"/>
    <x v="4"/>
    <x v="6"/>
    <s v="Desayuno"/>
    <s v="No "/>
    <s v="Tipo_habitación_1"/>
    <d v="2018-06-22T00:00:00"/>
    <d v="2018-08-29T00:00:00"/>
    <d v="2018-09-05T00:00:00"/>
    <x v="9"/>
    <s v="agosto"/>
    <x v="67"/>
    <s v="Previsor"/>
    <s v="Online"/>
    <s v="No "/>
    <x v="0"/>
    <x v="0"/>
    <s v="Baja"/>
    <x v="3497"/>
    <x v="5089"/>
    <x v="5555"/>
    <x v="1"/>
    <s v="Poco"/>
    <s v="No_cancelado"/>
  </r>
  <r>
    <x v="28235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28236"/>
    <x v="0"/>
    <x v="0"/>
    <x v="0"/>
    <s v="NO"/>
    <x v="1"/>
    <x v="2"/>
    <x v="0"/>
    <s v="No Seleccionado"/>
    <s v="No "/>
    <s v="Tipo_habitación_1"/>
    <d v="2018-01-22T00:00:00"/>
    <d v="2018-01-23T00:00:00"/>
    <d v="2018-01-26T00:00:00"/>
    <x v="11"/>
    <s v="enero"/>
    <x v="2"/>
    <s v="Poco_previsor"/>
    <s v="Online"/>
    <s v="No "/>
    <x v="0"/>
    <x v="0"/>
    <s v="Baja"/>
    <x v="230"/>
    <x v="516"/>
    <x v="612"/>
    <x v="0"/>
    <s v="Nada"/>
    <s v="No_cancelado"/>
  </r>
  <r>
    <x v="28237"/>
    <x v="0"/>
    <x v="0"/>
    <x v="0"/>
    <s v="NO"/>
    <x v="0"/>
    <x v="1"/>
    <x v="3"/>
    <s v="Desayuno"/>
    <s v="No "/>
    <s v="Tipo_habitación_1"/>
    <d v="2018-01-08T00:00:00"/>
    <d v="2018-04-18T00:00:00"/>
    <d v="2018-04-22T00:00:00"/>
    <x v="4"/>
    <s v="abril"/>
    <x v="44"/>
    <s v="Bastante_previsor"/>
    <s v="Offline"/>
    <s v="No "/>
    <x v="0"/>
    <x v="0"/>
    <s v="Baja"/>
    <x v="1659"/>
    <x v="2348"/>
    <x v="2494"/>
    <x v="0"/>
    <s v="Nada"/>
    <s v="No_cancelado"/>
  </r>
  <r>
    <x v="28238"/>
    <x v="0"/>
    <x v="0"/>
    <x v="0"/>
    <s v="NO"/>
    <x v="0"/>
    <x v="0"/>
    <x v="0"/>
    <s v="No Seleccionado"/>
    <s v="No "/>
    <s v="Tipo_habitación_1"/>
    <d v="2018-07-20T00:00:00"/>
    <d v="2018-08-01T00:00:00"/>
    <d v="2018-08-04T00:00:00"/>
    <x v="9"/>
    <s v="agosto"/>
    <x v="17"/>
    <s v="Previsor"/>
    <s v="Online"/>
    <s v="No "/>
    <x v="0"/>
    <x v="0"/>
    <s v="Baja"/>
    <x v="365"/>
    <x v="526"/>
    <x v="551"/>
    <x v="3"/>
    <s v="Poco"/>
    <s v="No_cancelado"/>
  </r>
  <r>
    <x v="2823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8240"/>
    <x v="2"/>
    <x v="0"/>
    <x v="2"/>
    <s v="NO"/>
    <x v="1"/>
    <x v="3"/>
    <x v="5"/>
    <s v="Media pensión"/>
    <s v="No "/>
    <s v="Tipo_habitación_4"/>
    <d v="2017-05-27T00:00:00"/>
    <d v="2017-09-16T00:00:00"/>
    <d v="2017-09-22T00:00:00"/>
    <x v="5"/>
    <s v="septiembre"/>
    <x v="98"/>
    <s v="Bastante_previsor"/>
    <s v="Offline"/>
    <s v="No "/>
    <x v="0"/>
    <x v="0"/>
    <s v="Baja"/>
    <x v="3498"/>
    <x v="5090"/>
    <x v="5556"/>
    <x v="1"/>
    <s v="Poco"/>
    <s v="No_cancelado"/>
  </r>
  <r>
    <x v="28241"/>
    <x v="0"/>
    <x v="0"/>
    <x v="0"/>
    <s v="NO"/>
    <x v="0"/>
    <x v="4"/>
    <x v="5"/>
    <s v="Desayuno"/>
    <s v="No "/>
    <s v="Tipo_habitación_1"/>
    <d v="2017-09-22T00:00:00"/>
    <d v="2017-10-12T00:00:00"/>
    <d v="2017-10-18T00:00:00"/>
    <x v="0"/>
    <s v="octubre"/>
    <x v="61"/>
    <s v="Previsor"/>
    <s v="Online"/>
    <s v="Si"/>
    <x v="2"/>
    <x v="0"/>
    <s v="Baja"/>
    <x v="212"/>
    <x v="2462"/>
    <x v="2610"/>
    <x v="0"/>
    <s v="Nada"/>
    <s v="No_cancelado"/>
  </r>
  <r>
    <x v="28242"/>
    <x v="2"/>
    <x v="0"/>
    <x v="2"/>
    <s v="NO"/>
    <x v="0"/>
    <x v="2"/>
    <x v="2"/>
    <s v="Media pensión"/>
    <s v="No "/>
    <s v="Tipo_habitación_4"/>
    <d v="2018-03-28T00:00:00"/>
    <d v="2018-04-30T00:00:00"/>
    <d v="2018-05-02T00:00:00"/>
    <x v="4"/>
    <s v="abril"/>
    <x v="142"/>
    <s v="Previsor"/>
    <s v="Online"/>
    <s v="No "/>
    <x v="0"/>
    <x v="0"/>
    <s v="Baja"/>
    <x v="675"/>
    <x v="11"/>
    <x v="52"/>
    <x v="0"/>
    <s v="Nada"/>
    <s v="Cancelado"/>
  </r>
  <r>
    <x v="28243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28244"/>
    <x v="1"/>
    <x v="0"/>
    <x v="1"/>
    <s v="NO"/>
    <x v="1"/>
    <x v="0"/>
    <x v="3"/>
    <s v="Desayuno"/>
    <s v="No "/>
    <s v="Tipo_habitación_4"/>
    <d v="2018-05-16T00:00:00"/>
    <d v="2018-10-28T00:00:00"/>
    <d v="2018-11-01T00:00:00"/>
    <x v="0"/>
    <s v="octubre"/>
    <x v="308"/>
    <s v="Bastante_previsor"/>
    <s v="Online"/>
    <s v="No "/>
    <x v="0"/>
    <x v="0"/>
    <s v="Baja"/>
    <x v="221"/>
    <x v="2791"/>
    <x v="4477"/>
    <x v="2"/>
    <s v="Bastante"/>
    <s v="No_cancelado"/>
  </r>
  <r>
    <x v="28245"/>
    <x v="0"/>
    <x v="0"/>
    <x v="0"/>
    <s v="NO"/>
    <x v="2"/>
    <x v="0"/>
    <x v="2"/>
    <s v="Desayuno"/>
    <s v="No "/>
    <s v="Tipo_habitación_1"/>
    <d v="2018-02-17T00:00:00"/>
    <d v="2018-04-27T00:00:00"/>
    <d v="2018-04-29T00:00:00"/>
    <x v="4"/>
    <s v="abril"/>
    <x v="100"/>
    <s v="Previsor"/>
    <s v="Online"/>
    <s v="No "/>
    <x v="0"/>
    <x v="0"/>
    <s v="Baja"/>
    <x v="68"/>
    <x v="135"/>
    <x v="141"/>
    <x v="0"/>
    <s v="Nada"/>
    <s v="Cancelado"/>
  </r>
  <r>
    <x v="28246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28247"/>
    <x v="0"/>
    <x v="1"/>
    <x v="3"/>
    <s v="SI"/>
    <x v="0"/>
    <x v="5"/>
    <x v="4"/>
    <s v="Media pensión"/>
    <s v="No "/>
    <s v="Tipo_habitación_6"/>
    <d v="2018-03-14T00:00:00"/>
    <d v="2018-07-11T00:00:00"/>
    <d v="2018-07-12T00:00:00"/>
    <x v="7"/>
    <s v="julio"/>
    <x v="129"/>
    <s v="Bastante_previsor"/>
    <s v="Online"/>
    <s v="No "/>
    <x v="0"/>
    <x v="0"/>
    <s v="Baja"/>
    <x v="3499"/>
    <x v="1875"/>
    <x v="5557"/>
    <x v="0"/>
    <s v="Nada"/>
    <s v="Cancelado"/>
  </r>
  <r>
    <x v="28248"/>
    <x v="1"/>
    <x v="0"/>
    <x v="1"/>
    <s v="NO"/>
    <x v="2"/>
    <x v="2"/>
    <x v="4"/>
    <s v="Desayuno"/>
    <s v="No "/>
    <s v="Tipo_habitación_1"/>
    <d v="2017-11-26T00:00:00"/>
    <d v="2017-12-18T00:00:00"/>
    <d v="2017-12-19T00:00:00"/>
    <x v="6"/>
    <s v="diciembre"/>
    <x v="111"/>
    <s v="Previsor"/>
    <s v="Corporativo"/>
    <s v="No "/>
    <x v="0"/>
    <x v="0"/>
    <s v="Baja"/>
    <x v="0"/>
    <x v="103"/>
    <x v="22"/>
    <x v="0"/>
    <s v="Nada"/>
    <s v="No_cancelado"/>
  </r>
  <r>
    <x v="2824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825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8251"/>
    <x v="2"/>
    <x v="0"/>
    <x v="2"/>
    <s v="NO"/>
    <x v="2"/>
    <x v="0"/>
    <x v="2"/>
    <s v="Desayuno"/>
    <s v="No "/>
    <s v="Tipo_habitación_4"/>
    <d v="2018-04-11T00:00:00"/>
    <d v="2018-04-26T00:00:00"/>
    <d v="2018-04-28T00:00:00"/>
    <x v="4"/>
    <s v="abril"/>
    <x v="118"/>
    <s v="Previsor"/>
    <s v="Online"/>
    <s v="No "/>
    <x v="0"/>
    <x v="0"/>
    <s v="Baja"/>
    <x v="610"/>
    <x v="261"/>
    <x v="3976"/>
    <x v="3"/>
    <s v="Poco"/>
    <s v="No_cancelado"/>
  </r>
  <r>
    <x v="28252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8253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28254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8255"/>
    <x v="0"/>
    <x v="0"/>
    <x v="0"/>
    <s v="NO"/>
    <x v="0"/>
    <x v="5"/>
    <x v="4"/>
    <s v="No Seleccionado"/>
    <s v="No "/>
    <s v="Tipo_habitación_1"/>
    <d v="2018-08-18T00:00:00"/>
    <d v="2018-09-11T00:00:00"/>
    <d v="2018-09-12T00:00:00"/>
    <x v="5"/>
    <s v="septiembre"/>
    <x v="76"/>
    <s v="Previsor"/>
    <s v="Online"/>
    <s v="No "/>
    <x v="0"/>
    <x v="0"/>
    <s v="Baja"/>
    <x v="49"/>
    <x v="56"/>
    <x v="58"/>
    <x v="1"/>
    <s v="Poco"/>
    <s v="No_cancelado"/>
  </r>
  <r>
    <x v="28256"/>
    <x v="0"/>
    <x v="0"/>
    <x v="0"/>
    <s v="NO"/>
    <x v="1"/>
    <x v="1"/>
    <x v="1"/>
    <s v="Desayuno"/>
    <s v="No "/>
    <s v="Tipo_habitación_2"/>
    <d v="2018-06-08T00:00:00"/>
    <d v="2018-09-24T00:00:00"/>
    <d v="2018-09-29T00:00:00"/>
    <x v="5"/>
    <s v="septiembre"/>
    <x v="213"/>
    <s v="Bastante_previsor"/>
    <s v="Online"/>
    <s v="No "/>
    <x v="0"/>
    <x v="0"/>
    <s v="Baja"/>
    <x v="2166"/>
    <x v="4865"/>
    <x v="5304"/>
    <x v="2"/>
    <s v="Bastante"/>
    <s v="No_cancelado"/>
  </r>
  <r>
    <x v="28257"/>
    <x v="0"/>
    <x v="0"/>
    <x v="0"/>
    <s v="NO"/>
    <x v="2"/>
    <x v="2"/>
    <x v="4"/>
    <s v="Desayun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03"/>
    <x v="744"/>
    <x v="775"/>
    <x v="1"/>
    <s v="Poco"/>
    <s v="No_cancelado"/>
  </r>
  <r>
    <x v="28258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28259"/>
    <x v="0"/>
    <x v="0"/>
    <x v="0"/>
    <s v="NO"/>
    <x v="2"/>
    <x v="1"/>
    <x v="0"/>
    <s v="Desayuno"/>
    <s v="No "/>
    <s v="Tipo_habitación_1"/>
    <d v="2017-10-19T00:00:00"/>
    <d v="2018-09-01T00:00:00"/>
    <d v="2018-09-04T00:00:00"/>
    <x v="5"/>
    <s v="septiembre"/>
    <x v="84"/>
    <s v="Extremadamente_previsor"/>
    <s v="Online"/>
    <s v="No "/>
    <x v="0"/>
    <x v="0"/>
    <s v="Baja"/>
    <x v="90"/>
    <x v="69"/>
    <x v="91"/>
    <x v="1"/>
    <s v="Poco"/>
    <s v="Cancelado"/>
  </r>
  <r>
    <x v="28260"/>
    <x v="1"/>
    <x v="0"/>
    <x v="1"/>
    <s v="NO"/>
    <x v="2"/>
    <x v="2"/>
    <x v="4"/>
    <s v="No Seleccionado"/>
    <s v="No "/>
    <s v="Tipo_habitación_1"/>
    <d v="2018-11-25T00:00:00"/>
    <d v="2018-12-01T00:00:00"/>
    <d v="2018-12-02T00:00:00"/>
    <x v="6"/>
    <s v="diciembre"/>
    <x v="41"/>
    <s v="Poco_previsor"/>
    <s v="Online"/>
    <s v="No "/>
    <x v="0"/>
    <x v="0"/>
    <s v="Baja"/>
    <x v="12"/>
    <x v="63"/>
    <x v="74"/>
    <x v="0"/>
    <s v="Nada"/>
    <s v="No_cancelado"/>
  </r>
  <r>
    <x v="28261"/>
    <x v="0"/>
    <x v="0"/>
    <x v="0"/>
    <s v="NO"/>
    <x v="0"/>
    <x v="5"/>
    <x v="4"/>
    <s v="Desayuno"/>
    <s v="No "/>
    <s v="Tipo_habitación_1"/>
    <d v="2018-06-27T00:00:00"/>
    <d v="2018-06-27T00:00:00"/>
    <d v="2018-06-28T00:00:00"/>
    <x v="8"/>
    <s v="junio"/>
    <x v="10"/>
    <s v="Nada_previsor"/>
    <s v="Online"/>
    <s v="No "/>
    <x v="0"/>
    <x v="0"/>
    <s v="Baja"/>
    <x v="124"/>
    <x v="1028"/>
    <x v="1077"/>
    <x v="0"/>
    <s v="Nada"/>
    <s v="No_cancelado"/>
  </r>
  <r>
    <x v="28262"/>
    <x v="0"/>
    <x v="0"/>
    <x v="0"/>
    <s v="NO"/>
    <x v="1"/>
    <x v="0"/>
    <x v="3"/>
    <s v="Desayuno"/>
    <s v="No "/>
    <s v="Tipo_habitación_5"/>
    <d v="2018-08-30T00:00:00"/>
    <d v="2018-12-23T00:00:00"/>
    <d v="2018-12-27T00:00:00"/>
    <x v="6"/>
    <s v="diciembre"/>
    <x v="174"/>
    <s v="Bastante_previsor"/>
    <s v="Online"/>
    <s v="No "/>
    <x v="0"/>
    <x v="0"/>
    <s v="Baja"/>
    <x v="1253"/>
    <x v="5091"/>
    <x v="5558"/>
    <x v="0"/>
    <s v="Nada"/>
    <s v="No_cancelado"/>
  </r>
  <r>
    <x v="28263"/>
    <x v="0"/>
    <x v="0"/>
    <x v="0"/>
    <s v="NO"/>
    <x v="2"/>
    <x v="2"/>
    <x v="4"/>
    <s v="Desayuno"/>
    <s v="No "/>
    <s v="Tipo_habitación_1"/>
    <d v="2018-06-16T00:00:00"/>
    <d v="2018-06-16T00:00:00"/>
    <d v="2018-06-17T00:00:00"/>
    <x v="8"/>
    <s v="junio"/>
    <x v="10"/>
    <s v="Nada_previsor"/>
    <s v="Complementario"/>
    <s v="No "/>
    <x v="0"/>
    <x v="0"/>
    <s v="Baja"/>
    <x v="49"/>
    <x v="56"/>
    <x v="58"/>
    <x v="0"/>
    <s v="Nada"/>
    <s v="No_cancelado"/>
  </r>
  <r>
    <x v="28264"/>
    <x v="0"/>
    <x v="2"/>
    <x v="2"/>
    <s v="SI"/>
    <x v="0"/>
    <x v="3"/>
    <x v="1"/>
    <s v="Media pensión"/>
    <s v="No "/>
    <s v="Tipo_habitación_1"/>
    <d v="2018-06-07T00:00:00"/>
    <d v="2018-12-21T00:00:00"/>
    <d v="2018-12-26T00:00:00"/>
    <x v="6"/>
    <s v="diciembre"/>
    <x v="106"/>
    <s v="Extremadamente_previsor"/>
    <s v="Offline"/>
    <s v="No "/>
    <x v="0"/>
    <x v="0"/>
    <s v="Baja"/>
    <x v="201"/>
    <x v="312"/>
    <x v="5559"/>
    <x v="0"/>
    <s v="Nada"/>
    <s v="No_cancelado"/>
  </r>
  <r>
    <x v="28265"/>
    <x v="0"/>
    <x v="0"/>
    <x v="0"/>
    <s v="NO"/>
    <x v="2"/>
    <x v="0"/>
    <x v="2"/>
    <s v="Desayuno"/>
    <s v="No "/>
    <s v="Tipo_habitación_4"/>
    <d v="2017-10-14T00:00:00"/>
    <d v="2017-10-21T00:00:00"/>
    <d v="2017-10-23T00:00:00"/>
    <x v="0"/>
    <s v="octubre"/>
    <x v="38"/>
    <s v="Poco_previsor"/>
    <s v="Online"/>
    <s v="No "/>
    <x v="0"/>
    <x v="0"/>
    <s v="Baja"/>
    <x v="43"/>
    <x v="374"/>
    <x v="392"/>
    <x v="3"/>
    <s v="Poco"/>
    <s v="No_cancelado"/>
  </r>
  <r>
    <x v="28266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28267"/>
    <x v="2"/>
    <x v="0"/>
    <x v="2"/>
    <s v="NO"/>
    <x v="1"/>
    <x v="1"/>
    <x v="1"/>
    <s v="Desayuno"/>
    <s v="No "/>
    <s v="Tipo_habitación_1"/>
    <d v="2018-04-24T00:00:00"/>
    <d v="2018-10-02T00:00:00"/>
    <d v="2018-10-07T00:00:00"/>
    <x v="0"/>
    <s v="octubre"/>
    <x v="119"/>
    <s v="Bastante_previsor"/>
    <s v="Online"/>
    <s v="No "/>
    <x v="0"/>
    <x v="0"/>
    <s v="Baja"/>
    <x v="764"/>
    <x v="48"/>
    <x v="2418"/>
    <x v="3"/>
    <s v="Poco"/>
    <s v="Cancelado"/>
  </r>
  <r>
    <x v="28268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8269"/>
    <x v="0"/>
    <x v="0"/>
    <x v="0"/>
    <s v="NO"/>
    <x v="0"/>
    <x v="4"/>
    <x v="5"/>
    <s v="Desayuno"/>
    <s v="No "/>
    <s v="Tipo_habitación_1"/>
    <d v="2018-04-06T00:00:00"/>
    <d v="2018-08-08T00:00:00"/>
    <d v="2018-08-14T00:00:00"/>
    <x v="9"/>
    <s v="agosto"/>
    <x v="39"/>
    <s v="Bastante_previsor"/>
    <s v="Online"/>
    <s v="No "/>
    <x v="0"/>
    <x v="0"/>
    <s v="Baja"/>
    <x v="19"/>
    <x v="563"/>
    <x v="1214"/>
    <x v="0"/>
    <s v="Nada"/>
    <s v="Cancelado"/>
  </r>
  <r>
    <x v="28270"/>
    <x v="1"/>
    <x v="0"/>
    <x v="1"/>
    <s v="NO"/>
    <x v="2"/>
    <x v="2"/>
    <x v="4"/>
    <s v="Desayuno"/>
    <s v="No "/>
    <s v="Tipo_habitación_1"/>
    <d v="2017-12-23T00:00:00"/>
    <d v="2018-01-26T00:00:00"/>
    <d v="2018-01-27T00:00:00"/>
    <x v="11"/>
    <s v="enero"/>
    <x v="6"/>
    <s v="Previsor"/>
    <s v="Corporativo"/>
    <s v="No "/>
    <x v="0"/>
    <x v="0"/>
    <s v="Baja"/>
    <x v="1619"/>
    <x v="2290"/>
    <x v="1586"/>
    <x v="0"/>
    <s v="Nada"/>
    <s v="No_cancelado"/>
  </r>
  <r>
    <x v="28271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53"/>
    <x v="60"/>
    <x v="297"/>
    <x v="0"/>
    <s v="Nada"/>
    <s v="No_cancelado"/>
  </r>
  <r>
    <x v="2827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8273"/>
    <x v="1"/>
    <x v="0"/>
    <x v="1"/>
    <s v="NO"/>
    <x v="0"/>
    <x v="2"/>
    <x v="2"/>
    <s v="Media pensión"/>
    <s v="No "/>
    <s v="Tipo_habitación_1"/>
    <d v="2017-07-23T00:00:00"/>
    <d v="2017-09-21T00:00:00"/>
    <d v="2017-09-23T00:00:00"/>
    <x v="5"/>
    <s v="septiembre"/>
    <x v="22"/>
    <s v="Previsor"/>
    <s v="Online"/>
    <s v="No "/>
    <x v="0"/>
    <x v="0"/>
    <s v="Baja"/>
    <x v="49"/>
    <x v="56"/>
    <x v="58"/>
    <x v="0"/>
    <s v="Nada"/>
    <s v="No_cancelado"/>
  </r>
  <r>
    <x v="28274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28275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8276"/>
    <x v="0"/>
    <x v="2"/>
    <x v="2"/>
    <s v="SI"/>
    <x v="1"/>
    <x v="0"/>
    <x v="3"/>
    <s v="Desayuno"/>
    <s v="No "/>
    <s v="Tipo_habitación_1"/>
    <d v="2018-02-06T00:00:00"/>
    <d v="2018-03-20T00:00:00"/>
    <d v="2018-03-24T00:00:00"/>
    <x v="10"/>
    <s v="marzo"/>
    <x v="196"/>
    <s v="Previsor"/>
    <s v="Online"/>
    <s v="No "/>
    <x v="0"/>
    <x v="0"/>
    <s v="Baja"/>
    <x v="453"/>
    <x v="2505"/>
    <x v="2657"/>
    <x v="0"/>
    <s v="Nada"/>
    <s v="Cancelado"/>
  </r>
  <r>
    <x v="28277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8278"/>
    <x v="0"/>
    <x v="0"/>
    <x v="0"/>
    <s v="NO"/>
    <x v="1"/>
    <x v="0"/>
    <x v="3"/>
    <s v="Desayuno"/>
    <s v="No "/>
    <s v="Tipo_habitación_1"/>
    <d v="2018-06-06T00:00:00"/>
    <d v="2018-07-01T00:00:00"/>
    <d v="2018-07-05T00:00:00"/>
    <x v="7"/>
    <s v="julio"/>
    <x v="89"/>
    <s v="Previsor"/>
    <s v="Offline"/>
    <s v="No "/>
    <x v="0"/>
    <x v="0"/>
    <s v="Baja"/>
    <x v="100"/>
    <x v="115"/>
    <x v="158"/>
    <x v="0"/>
    <s v="Nada"/>
    <s v="No_cancelado"/>
  </r>
  <r>
    <x v="28279"/>
    <x v="0"/>
    <x v="0"/>
    <x v="0"/>
    <s v="NO"/>
    <x v="2"/>
    <x v="0"/>
    <x v="2"/>
    <s v="Desayuno"/>
    <s v="No "/>
    <s v="Tipo_habitación_1"/>
    <d v="2018-01-01T00:00:00"/>
    <d v="2018-04-08T00:00:00"/>
    <d v="2018-04-10T00:00:00"/>
    <x v="4"/>
    <s v="abril"/>
    <x v="103"/>
    <s v="Bastante_previsor"/>
    <s v="Online"/>
    <s v="No "/>
    <x v="0"/>
    <x v="0"/>
    <s v="Baja"/>
    <x v="124"/>
    <x v="149"/>
    <x v="156"/>
    <x v="1"/>
    <s v="Poco"/>
    <s v="No_cancelado"/>
  </r>
  <r>
    <x v="28280"/>
    <x v="0"/>
    <x v="0"/>
    <x v="0"/>
    <s v="NO"/>
    <x v="2"/>
    <x v="3"/>
    <x v="3"/>
    <s v="Desayuno"/>
    <s v="No "/>
    <s v="Tipo_habitación_1"/>
    <d v="2018-01-06T00:00:00"/>
    <d v="2018-02-10T00:00:00"/>
    <d v="2018-02-14T00:00:00"/>
    <x v="2"/>
    <s v="febrero"/>
    <x v="11"/>
    <s v="Previsor"/>
    <s v="Online"/>
    <s v="No "/>
    <x v="0"/>
    <x v="0"/>
    <s v="Baja"/>
    <x v="136"/>
    <x v="1015"/>
    <x v="435"/>
    <x v="0"/>
    <s v="Nada"/>
    <s v="Cancelado"/>
  </r>
  <r>
    <x v="28281"/>
    <x v="2"/>
    <x v="0"/>
    <x v="2"/>
    <s v="NO"/>
    <x v="1"/>
    <x v="2"/>
    <x v="0"/>
    <s v="Desayuno"/>
    <s v="No "/>
    <s v="Tipo_habitación_4"/>
    <d v="2018-03-14T00:00:00"/>
    <d v="2018-05-08T00:00:00"/>
    <d v="2018-05-11T00:00:00"/>
    <x v="3"/>
    <s v="mayo"/>
    <x v="34"/>
    <s v="Previsor"/>
    <s v="Online"/>
    <s v="No "/>
    <x v="0"/>
    <x v="0"/>
    <s v="Baja"/>
    <x v="59"/>
    <x v="88"/>
    <x v="91"/>
    <x v="0"/>
    <s v="Nada"/>
    <s v="No_cancelado"/>
  </r>
  <r>
    <x v="28282"/>
    <x v="0"/>
    <x v="0"/>
    <x v="0"/>
    <s v="NO"/>
    <x v="2"/>
    <x v="2"/>
    <x v="4"/>
    <s v="No Seleccionado"/>
    <s v="Si"/>
    <s v="Tipo_habitación_1"/>
    <d v="2017-12-03T00:00:00"/>
    <d v="2017-12-08T00:00:00"/>
    <d v="2017-12-09T00:00:00"/>
    <x v="6"/>
    <s v="diciembre"/>
    <x v="1"/>
    <s v="Poco_previsor"/>
    <s v="Online"/>
    <s v="No "/>
    <x v="0"/>
    <x v="0"/>
    <s v="Baja"/>
    <x v="329"/>
    <x v="431"/>
    <x v="1318"/>
    <x v="1"/>
    <s v="Poco"/>
    <s v="No_cancelado"/>
  </r>
  <r>
    <x v="28283"/>
    <x v="1"/>
    <x v="0"/>
    <x v="1"/>
    <s v="NO"/>
    <x v="2"/>
    <x v="0"/>
    <x v="2"/>
    <s v="Desayuno"/>
    <s v="No "/>
    <s v="Tipo_habitación_1"/>
    <d v="2017-09-09T00:00:00"/>
    <d v="2017-09-16T00:00:00"/>
    <d v="2017-09-18T00:00:00"/>
    <x v="5"/>
    <s v="septiembre"/>
    <x v="38"/>
    <s v="Poco_previsor"/>
    <s v="Offline"/>
    <s v="No "/>
    <x v="0"/>
    <x v="0"/>
    <s v="Baja"/>
    <x v="453"/>
    <x v="5092"/>
    <x v="5560"/>
    <x v="0"/>
    <s v="Nada"/>
    <s v="No_cancelado"/>
  </r>
  <r>
    <x v="28284"/>
    <x v="1"/>
    <x v="0"/>
    <x v="1"/>
    <s v="NO"/>
    <x v="1"/>
    <x v="2"/>
    <x v="0"/>
    <s v="No Seleccionado"/>
    <s v="No "/>
    <s v="Tipo_habitación_1"/>
    <d v="2018-08-23T00:00:00"/>
    <d v="2018-12-17T00:00:00"/>
    <d v="2018-12-20T00:00:00"/>
    <x v="6"/>
    <s v="diciembre"/>
    <x v="80"/>
    <s v="Bastante_previsor"/>
    <s v="Online"/>
    <s v="No "/>
    <x v="0"/>
    <x v="0"/>
    <s v="Baja"/>
    <x v="37"/>
    <x v="141"/>
    <x v="409"/>
    <x v="3"/>
    <s v="Poco"/>
    <s v="No_cancelado"/>
  </r>
  <r>
    <x v="28285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8286"/>
    <x v="0"/>
    <x v="0"/>
    <x v="0"/>
    <s v="NO"/>
    <x v="0"/>
    <x v="1"/>
    <x v="3"/>
    <s v="No Seleccionado"/>
    <s v="No "/>
    <s v="Tipo_habitación_1"/>
    <d v="2018-02-02T00:00:00"/>
    <d v="2018-04-28T00:00:00"/>
    <d v="2018-05-02T00:00:00"/>
    <x v="4"/>
    <s v="abril"/>
    <x v="88"/>
    <s v="Previsor"/>
    <s v="Online"/>
    <s v="No "/>
    <x v="0"/>
    <x v="0"/>
    <s v="Baja"/>
    <x v="1721"/>
    <x v="2432"/>
    <x v="2581"/>
    <x v="0"/>
    <s v="Nada"/>
    <s v="Cancelado"/>
  </r>
  <r>
    <x v="28287"/>
    <x v="0"/>
    <x v="0"/>
    <x v="0"/>
    <s v="NO"/>
    <x v="0"/>
    <x v="4"/>
    <x v="5"/>
    <s v="Desayuno"/>
    <s v="Si"/>
    <s v="Tipo_habitación_4"/>
    <d v="2018-04-13T00:00:00"/>
    <d v="2018-08-01T00:00:00"/>
    <d v="2018-08-07T00:00:00"/>
    <x v="9"/>
    <s v="agosto"/>
    <x v="66"/>
    <s v="Bastante_previsor"/>
    <s v="Online"/>
    <s v="No "/>
    <x v="0"/>
    <x v="0"/>
    <s v="Baja"/>
    <x v="3500"/>
    <x v="5093"/>
    <x v="5561"/>
    <x v="1"/>
    <s v="Poco"/>
    <s v="No_cancelado"/>
  </r>
  <r>
    <x v="28288"/>
    <x v="0"/>
    <x v="0"/>
    <x v="0"/>
    <s v="NO"/>
    <x v="1"/>
    <x v="1"/>
    <x v="1"/>
    <s v="Desayuno"/>
    <s v="No "/>
    <s v="Tipo_habitación_4"/>
    <d v="2018-02-04T00:00:00"/>
    <d v="2018-03-20T00:00:00"/>
    <d v="2018-03-25T00:00:00"/>
    <x v="10"/>
    <s v="marzo"/>
    <x v="9"/>
    <s v="Previsor"/>
    <s v="Online"/>
    <s v="No "/>
    <x v="0"/>
    <x v="0"/>
    <s v="Baja"/>
    <x v="1495"/>
    <x v="5094"/>
    <x v="4108"/>
    <x v="1"/>
    <s v="Poco"/>
    <s v="No_cancelado"/>
  </r>
  <r>
    <x v="28289"/>
    <x v="2"/>
    <x v="0"/>
    <x v="2"/>
    <s v="NO"/>
    <x v="1"/>
    <x v="5"/>
    <x v="2"/>
    <s v="Desayuno"/>
    <s v="Si"/>
    <s v="Tipo_habitación_4"/>
    <d v="2018-03-16T00:00:00"/>
    <d v="2018-03-20T00:00:00"/>
    <d v="2018-03-22T00:00:00"/>
    <x v="10"/>
    <s v="marzo"/>
    <x v="102"/>
    <s v="Poco_previsor"/>
    <s v="Online"/>
    <s v="No "/>
    <x v="0"/>
    <x v="0"/>
    <s v="Baja"/>
    <x v="168"/>
    <x v="202"/>
    <x v="211"/>
    <x v="0"/>
    <s v="Nada"/>
    <s v="No_cancelado"/>
  </r>
  <r>
    <x v="28290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2829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8292"/>
    <x v="0"/>
    <x v="0"/>
    <x v="0"/>
    <s v="NO"/>
    <x v="0"/>
    <x v="0"/>
    <x v="0"/>
    <s v="No Seleccionado"/>
    <s v="No "/>
    <s v="Tipo_habitación_1"/>
    <d v="2018-03-19T00:00:00"/>
    <d v="2018-12-30T00:00:00"/>
    <d v="2019-01-02T00:00:00"/>
    <x v="6"/>
    <s v="diciembre"/>
    <x v="85"/>
    <s v="Extremadamente_previsor"/>
    <s v="Online"/>
    <s v="No "/>
    <x v="0"/>
    <x v="0"/>
    <s v="Baja"/>
    <x v="2333"/>
    <x v="4718"/>
    <x v="5136"/>
    <x v="1"/>
    <s v="Poco"/>
    <s v="Cancelado"/>
  </r>
  <r>
    <x v="28293"/>
    <x v="2"/>
    <x v="0"/>
    <x v="2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586"/>
    <x v="65"/>
    <x v="876"/>
    <x v="0"/>
    <s v="Nada"/>
    <s v="Cancelado"/>
  </r>
  <r>
    <x v="28294"/>
    <x v="0"/>
    <x v="0"/>
    <x v="0"/>
    <s v="NO"/>
    <x v="2"/>
    <x v="0"/>
    <x v="2"/>
    <s v="Desayuno"/>
    <s v="No "/>
    <s v="Tipo_habitación_4"/>
    <d v="2018-04-06T00:00:00"/>
    <d v="2018-08-26T00:00:00"/>
    <d v="2018-08-28T00:00:00"/>
    <x v="9"/>
    <s v="agosto"/>
    <x v="235"/>
    <s v="Bastante_previsor"/>
    <s v="Online"/>
    <s v="No "/>
    <x v="0"/>
    <x v="0"/>
    <s v="Baja"/>
    <x v="192"/>
    <x v="507"/>
    <x v="527"/>
    <x v="0"/>
    <s v="Nada"/>
    <s v="Cancelado"/>
  </r>
  <r>
    <x v="28295"/>
    <x v="0"/>
    <x v="1"/>
    <x v="3"/>
    <s v="SI"/>
    <x v="2"/>
    <x v="2"/>
    <x v="4"/>
    <s v="Desayuno"/>
    <s v="No "/>
    <s v="Tipo_habitación_6"/>
    <d v="2018-11-25T00:00:00"/>
    <d v="2018-12-17T00:00:00"/>
    <d v="2018-12-18T00:00:00"/>
    <x v="6"/>
    <s v="diciembre"/>
    <x v="111"/>
    <s v="Previsor"/>
    <s v="Online"/>
    <s v="No "/>
    <x v="0"/>
    <x v="0"/>
    <s v="Baja"/>
    <x v="956"/>
    <x v="160"/>
    <x v="1365"/>
    <x v="1"/>
    <s v="Poco"/>
    <s v="No_cancelado"/>
  </r>
  <r>
    <x v="28296"/>
    <x v="0"/>
    <x v="0"/>
    <x v="0"/>
    <s v="NO"/>
    <x v="2"/>
    <x v="1"/>
    <x v="0"/>
    <s v="Desayuno"/>
    <s v="No "/>
    <s v="Tipo_habitación_1"/>
    <d v="2017-12-14T00:00:00"/>
    <d v="2018-03-10T00:00:00"/>
    <d v="2018-03-13T00:00:00"/>
    <x v="10"/>
    <s v="marzo"/>
    <x v="48"/>
    <s v="Previsor"/>
    <s v="Offline"/>
    <s v="No "/>
    <x v="0"/>
    <x v="0"/>
    <s v="Baja"/>
    <x v="134"/>
    <x v="160"/>
    <x v="86"/>
    <x v="0"/>
    <s v="Nada"/>
    <s v="No_cancelado"/>
  </r>
  <r>
    <x v="28297"/>
    <x v="2"/>
    <x v="0"/>
    <x v="2"/>
    <s v="NO"/>
    <x v="1"/>
    <x v="3"/>
    <x v="5"/>
    <s v="Desayuno"/>
    <s v="No "/>
    <s v="Tipo_habitación_1"/>
    <d v="2018-05-06T00:00:00"/>
    <d v="2018-07-17T00:00:00"/>
    <d v="2018-07-23T00:00:00"/>
    <x v="7"/>
    <s v="julio"/>
    <x v="26"/>
    <s v="Previsor"/>
    <s v="Offline"/>
    <s v="No "/>
    <x v="0"/>
    <x v="0"/>
    <s v="Baja"/>
    <x v="8"/>
    <x v="1348"/>
    <x v="721"/>
    <x v="1"/>
    <s v="Poco"/>
    <s v="No_cancelado"/>
  </r>
  <r>
    <x v="28298"/>
    <x v="0"/>
    <x v="0"/>
    <x v="0"/>
    <s v="NO"/>
    <x v="1"/>
    <x v="1"/>
    <x v="1"/>
    <s v="Desayuno"/>
    <s v="No "/>
    <s v="Tipo_habitación_1"/>
    <d v="2017-05-01T00:00:00"/>
    <d v="2017-07-02T00:00:00"/>
    <d v="2017-07-07T00:00:00"/>
    <x v="7"/>
    <s v="julio"/>
    <x v="105"/>
    <s v="Previsor"/>
    <s v="Online"/>
    <s v="No "/>
    <x v="0"/>
    <x v="0"/>
    <s v="Baja"/>
    <x v="137"/>
    <x v="1259"/>
    <x v="1320"/>
    <x v="1"/>
    <s v="Poco"/>
    <s v="Cancelado"/>
  </r>
  <r>
    <x v="28299"/>
    <x v="0"/>
    <x v="0"/>
    <x v="0"/>
    <s v="NO"/>
    <x v="0"/>
    <x v="1"/>
    <x v="3"/>
    <s v="Desayuno"/>
    <s v="No "/>
    <s v="Tipo_habitación_1"/>
    <d v="2018-10-26T00:00:00"/>
    <d v="2018-11-14T00:00:00"/>
    <d v="2018-11-18T00:00:00"/>
    <x v="1"/>
    <s v="noviembre"/>
    <x v="49"/>
    <s v="Previsor"/>
    <s v="Online"/>
    <s v="No "/>
    <x v="0"/>
    <x v="0"/>
    <s v="Baja"/>
    <x v="1587"/>
    <x v="2246"/>
    <x v="2384"/>
    <x v="1"/>
    <s v="Poco"/>
    <s v="No_cancelado"/>
  </r>
  <r>
    <x v="28300"/>
    <x v="1"/>
    <x v="0"/>
    <x v="1"/>
    <s v="NO"/>
    <x v="0"/>
    <x v="5"/>
    <x v="4"/>
    <s v="Desayuno"/>
    <s v="No "/>
    <s v="Tipo_habitación_1"/>
    <d v="2017-10-09T00:00:00"/>
    <d v="2017-10-12T00:00:00"/>
    <d v="2017-10-13T00:00:00"/>
    <x v="0"/>
    <s v="octubre"/>
    <x v="24"/>
    <s v="Poco_previsor"/>
    <s v="Corporativo"/>
    <s v="No "/>
    <x v="0"/>
    <x v="0"/>
    <s v="Baja"/>
    <x v="0"/>
    <x v="103"/>
    <x v="22"/>
    <x v="0"/>
    <s v="Nada"/>
    <s v="Cancelado"/>
  </r>
  <r>
    <x v="28301"/>
    <x v="1"/>
    <x v="0"/>
    <x v="1"/>
    <s v="NO"/>
    <x v="0"/>
    <x v="5"/>
    <x v="4"/>
    <s v="Desayuno"/>
    <s v="Si"/>
    <s v="Tipo_habitación_1"/>
    <d v="2018-12-02T00:00:00"/>
    <d v="2018-12-05T00:00:00"/>
    <d v="2018-12-06T00:00:00"/>
    <x v="6"/>
    <s v="diciembre"/>
    <x v="24"/>
    <s v="Poco_previsor"/>
    <s v="Corporativo"/>
    <s v="Si"/>
    <x v="0"/>
    <x v="3"/>
    <s v="Baja"/>
    <x v="16"/>
    <x v="17"/>
    <x v="17"/>
    <x v="1"/>
    <s v="Poco"/>
    <s v="No_cancelado"/>
  </r>
  <r>
    <x v="28302"/>
    <x v="0"/>
    <x v="0"/>
    <x v="0"/>
    <s v="NO"/>
    <x v="0"/>
    <x v="0"/>
    <x v="0"/>
    <s v="Desayuno"/>
    <s v="No "/>
    <s v="Tipo_habitación_2"/>
    <d v="2017-12-15T00:00:00"/>
    <d v="2018-01-01T00:00:00"/>
    <d v="2018-01-04T00:00:00"/>
    <x v="11"/>
    <s v="enero"/>
    <x v="65"/>
    <s v="Previsor"/>
    <s v="Online"/>
    <s v="No "/>
    <x v="0"/>
    <x v="0"/>
    <s v="Baja"/>
    <x v="624"/>
    <x v="5095"/>
    <x v="5562"/>
    <x v="1"/>
    <s v="Poco"/>
    <s v="No_cancelado"/>
  </r>
  <r>
    <x v="28303"/>
    <x v="0"/>
    <x v="2"/>
    <x v="2"/>
    <s v="SI"/>
    <x v="1"/>
    <x v="0"/>
    <x v="3"/>
    <s v="Desayuno"/>
    <s v="No "/>
    <s v="Tipo_habitación_4"/>
    <d v="2018-02-13T00:00:00"/>
    <d v="2018-02-14T00:00:00"/>
    <d v="2018-02-18T00:00:00"/>
    <x v="2"/>
    <s v="febrero"/>
    <x v="2"/>
    <s v="Poco_previsor"/>
    <s v="Offline"/>
    <s v="No "/>
    <x v="0"/>
    <x v="0"/>
    <s v="Baja"/>
    <x v="94"/>
    <x v="1022"/>
    <x v="1071"/>
    <x v="3"/>
    <s v="Poco"/>
    <s v="No_cancelado"/>
  </r>
  <r>
    <x v="28304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28305"/>
    <x v="0"/>
    <x v="0"/>
    <x v="0"/>
    <s v="NO"/>
    <x v="1"/>
    <x v="0"/>
    <x v="3"/>
    <s v="Desayuno"/>
    <s v="No "/>
    <s v="Tipo_habitación_1"/>
    <d v="2018-09-18T00:00:00"/>
    <d v="2018-11-11T00:00:00"/>
    <d v="2018-11-15T00:00:00"/>
    <x v="1"/>
    <s v="noviembre"/>
    <x v="117"/>
    <s v="Previsor"/>
    <s v="Online"/>
    <s v="No "/>
    <x v="0"/>
    <x v="0"/>
    <s v="Baja"/>
    <x v="431"/>
    <x v="595"/>
    <x v="192"/>
    <x v="1"/>
    <s v="Poco"/>
    <s v="No_cancelado"/>
  </r>
  <r>
    <x v="28306"/>
    <x v="0"/>
    <x v="0"/>
    <x v="0"/>
    <s v="NO"/>
    <x v="1"/>
    <x v="0"/>
    <x v="3"/>
    <s v="Desayuno"/>
    <s v="No "/>
    <s v="Tipo_habitación_1"/>
    <d v="2017-12-01T00:00:00"/>
    <d v="2017-12-05T00:00:00"/>
    <d v="2017-12-09T00:00:00"/>
    <x v="6"/>
    <s v="diciembre"/>
    <x v="102"/>
    <s v="Poco_previsor"/>
    <s v="Online"/>
    <s v="No "/>
    <x v="0"/>
    <x v="0"/>
    <s v="Baja"/>
    <x v="32"/>
    <x v="188"/>
    <x v="197"/>
    <x v="1"/>
    <s v="Poco"/>
    <s v="No_cancelado"/>
  </r>
  <r>
    <x v="28307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8308"/>
    <x v="0"/>
    <x v="0"/>
    <x v="0"/>
    <s v="NO"/>
    <x v="2"/>
    <x v="3"/>
    <x v="3"/>
    <s v="No Seleccionado"/>
    <s v="No "/>
    <s v="Tipo_habitación_1"/>
    <d v="2018-12-03T00:00:00"/>
    <d v="2018-12-07T00:00:00"/>
    <d v="2018-12-11T00:00:00"/>
    <x v="6"/>
    <s v="diciembre"/>
    <x v="102"/>
    <s v="Poco_previsor"/>
    <s v="Online"/>
    <s v="No "/>
    <x v="0"/>
    <x v="0"/>
    <s v="Baja"/>
    <x v="3501"/>
    <x v="5096"/>
    <x v="3296"/>
    <x v="3"/>
    <s v="Poco"/>
    <s v="No_cancelado"/>
  </r>
  <r>
    <x v="28309"/>
    <x v="0"/>
    <x v="0"/>
    <x v="0"/>
    <s v="NO"/>
    <x v="2"/>
    <x v="2"/>
    <x v="4"/>
    <s v="No Seleccionado"/>
    <s v="No "/>
    <s v="Tipo_habitación_4"/>
    <d v="2018-09-16T00:00:00"/>
    <d v="2018-09-16T00:00:00"/>
    <d v="2018-09-17T00:00:00"/>
    <x v="5"/>
    <s v="septiembre"/>
    <x v="10"/>
    <s v="Nada_previsor"/>
    <s v="Online"/>
    <s v="No "/>
    <x v="0"/>
    <x v="0"/>
    <s v="Baja"/>
    <x v="826"/>
    <x v="1143"/>
    <x v="5563"/>
    <x v="0"/>
    <s v="Nada"/>
    <s v="No_cancelado"/>
  </r>
  <r>
    <x v="28310"/>
    <x v="1"/>
    <x v="0"/>
    <x v="1"/>
    <s v="NO"/>
    <x v="0"/>
    <x v="5"/>
    <x v="4"/>
    <s v="No Seleccionado"/>
    <s v="No "/>
    <s v="Tipo_habitación_1"/>
    <d v="2018-05-20T00:00:00"/>
    <d v="2018-05-23T00:00:00"/>
    <d v="2018-05-24T00:00:00"/>
    <x v="3"/>
    <s v="mayo"/>
    <x v="24"/>
    <s v="Poco_previsor"/>
    <s v="Online"/>
    <s v="No "/>
    <x v="0"/>
    <x v="0"/>
    <s v="Baja"/>
    <x v="1392"/>
    <x v="5097"/>
    <x v="5564"/>
    <x v="1"/>
    <s v="Poco"/>
    <s v="No_cancelado"/>
  </r>
  <r>
    <x v="28311"/>
    <x v="1"/>
    <x v="0"/>
    <x v="1"/>
    <s v="NO"/>
    <x v="2"/>
    <x v="2"/>
    <x v="4"/>
    <s v="Desayuno"/>
    <s v="No "/>
    <s v="Tipo_habitación_1"/>
    <d v="2017-10-29T00:00:00"/>
    <d v="2017-10-29T00:00:00"/>
    <d v="2017-10-30T00:00:00"/>
    <x v="0"/>
    <s v="octubre"/>
    <x v="10"/>
    <s v="Nada_previsor"/>
    <s v="Offline"/>
    <s v="No "/>
    <x v="0"/>
    <x v="0"/>
    <s v="Baja"/>
    <x v="65"/>
    <x v="22"/>
    <x v="15"/>
    <x v="0"/>
    <s v="Nada"/>
    <s v="No_cancelado"/>
  </r>
  <r>
    <x v="28312"/>
    <x v="1"/>
    <x v="0"/>
    <x v="1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971"/>
    <x v="2804"/>
    <x v="2974"/>
    <x v="0"/>
    <s v="Nada"/>
    <s v="No_cancelado"/>
  </r>
  <r>
    <x v="28313"/>
    <x v="0"/>
    <x v="0"/>
    <x v="0"/>
    <s v="NO"/>
    <x v="2"/>
    <x v="3"/>
    <x v="3"/>
    <s v="Desayuno"/>
    <s v="No "/>
    <s v="Tipo_habitación_1"/>
    <d v="2018-01-05T00:00:00"/>
    <d v="2018-03-23T00:00:00"/>
    <d v="2018-03-27T00:00:00"/>
    <x v="10"/>
    <s v="marzo"/>
    <x v="138"/>
    <s v="Previsor"/>
    <s v="Online"/>
    <s v="No "/>
    <x v="0"/>
    <x v="0"/>
    <s v="Baja"/>
    <x v="449"/>
    <x v="621"/>
    <x v="642"/>
    <x v="0"/>
    <s v="Nada"/>
    <s v="Cancelado"/>
  </r>
  <r>
    <x v="28314"/>
    <x v="1"/>
    <x v="0"/>
    <x v="1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48"/>
    <x v="55"/>
    <x v="57"/>
    <x v="0"/>
    <s v="Nada"/>
    <s v="Cancelado"/>
  </r>
  <r>
    <x v="28315"/>
    <x v="0"/>
    <x v="0"/>
    <x v="0"/>
    <s v="NO"/>
    <x v="2"/>
    <x v="2"/>
    <x v="4"/>
    <s v="Desayuno"/>
    <s v="No "/>
    <s v="Tipo_habitación_4"/>
    <d v="2018-08-02T00:00:00"/>
    <d v="2018-08-03T00:00:00"/>
    <d v="2018-08-04T00:00:00"/>
    <x v="9"/>
    <s v="agosto"/>
    <x v="2"/>
    <s v="Poco_previsor"/>
    <s v="Online"/>
    <s v="No "/>
    <x v="0"/>
    <x v="0"/>
    <s v="Baja"/>
    <x v="168"/>
    <x v="561"/>
    <x v="239"/>
    <x v="2"/>
    <s v="Bastante"/>
    <s v="No_cancelado"/>
  </r>
  <r>
    <x v="28316"/>
    <x v="0"/>
    <x v="0"/>
    <x v="0"/>
    <s v="NO"/>
    <x v="0"/>
    <x v="5"/>
    <x v="4"/>
    <s v="Desayuno"/>
    <s v="No "/>
    <s v="Tipo_habitación_4"/>
    <d v="2018-07-16T00:00:00"/>
    <d v="2018-07-17T00:00:00"/>
    <d v="2018-07-18T00:00:00"/>
    <x v="7"/>
    <s v="julio"/>
    <x v="2"/>
    <s v="Poco_previsor"/>
    <s v="Online"/>
    <s v="No "/>
    <x v="0"/>
    <x v="0"/>
    <s v="Baja"/>
    <x v="399"/>
    <x v="40"/>
    <x v="563"/>
    <x v="1"/>
    <s v="Poco"/>
    <s v="No_cancelado"/>
  </r>
  <r>
    <x v="2831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8318"/>
    <x v="1"/>
    <x v="0"/>
    <x v="1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nline"/>
    <s v="No "/>
    <x v="0"/>
    <x v="0"/>
    <s v="Baja"/>
    <x v="618"/>
    <x v="839"/>
    <x v="1173"/>
    <x v="0"/>
    <s v="Nada"/>
    <s v="No_cancelado"/>
  </r>
  <r>
    <x v="28319"/>
    <x v="0"/>
    <x v="0"/>
    <x v="0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14"/>
    <x v="617"/>
    <x v="638"/>
    <x v="0"/>
    <s v="Nada"/>
    <s v="No_cancelado"/>
  </r>
  <r>
    <x v="28320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28321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28322"/>
    <x v="0"/>
    <x v="0"/>
    <x v="0"/>
    <s v="NO"/>
    <x v="2"/>
    <x v="0"/>
    <x v="2"/>
    <s v="Desayuno"/>
    <s v="No "/>
    <s v="Tipo_habitación_4"/>
    <d v="2018-03-17T00:00:00"/>
    <d v="2018-08-25T00:00:00"/>
    <d v="2018-08-27T00:00:00"/>
    <x v="9"/>
    <s v="agosto"/>
    <x v="119"/>
    <s v="Bastante_previsor"/>
    <s v="Online"/>
    <s v="No "/>
    <x v="0"/>
    <x v="0"/>
    <s v="Baja"/>
    <x v="192"/>
    <x v="507"/>
    <x v="527"/>
    <x v="1"/>
    <s v="Poco"/>
    <s v="Cancelado"/>
  </r>
  <r>
    <x v="28323"/>
    <x v="1"/>
    <x v="0"/>
    <x v="1"/>
    <s v="NO"/>
    <x v="0"/>
    <x v="3"/>
    <x v="1"/>
    <s v="Desayuno"/>
    <s v="No "/>
    <s v="Tipo_habitación_1"/>
    <d v="2017-01-01T00:00:00"/>
    <d v="2017-07-29T00:00:00"/>
    <d v="2017-08-03T00:00:00"/>
    <x v="7"/>
    <s v="julio"/>
    <x v="148"/>
    <s v="Extremadamente_previsor"/>
    <s v="Online"/>
    <s v="No "/>
    <x v="0"/>
    <x v="0"/>
    <s v="Baja"/>
    <x v="144"/>
    <x v="5098"/>
    <x v="4647"/>
    <x v="0"/>
    <s v="Nada"/>
    <s v="Cancelado"/>
  </r>
  <r>
    <x v="28324"/>
    <x v="1"/>
    <x v="0"/>
    <x v="1"/>
    <s v="NO"/>
    <x v="2"/>
    <x v="2"/>
    <x v="4"/>
    <s v="Desayuno"/>
    <s v="No "/>
    <s v="Tipo_habitación_1"/>
    <d v="2018-10-11T00:00:00"/>
    <d v="2018-10-20T00:00:00"/>
    <d v="2018-10-21T00:00:00"/>
    <x v="0"/>
    <s v="octubre"/>
    <x v="157"/>
    <s v="Poco_previsor"/>
    <s v="Corporativo"/>
    <s v="No "/>
    <x v="0"/>
    <x v="0"/>
    <s v="Baja"/>
    <x v="48"/>
    <x v="76"/>
    <x v="277"/>
    <x v="0"/>
    <s v="Nada"/>
    <s v="No_cancelado"/>
  </r>
  <r>
    <x v="28325"/>
    <x v="0"/>
    <x v="0"/>
    <x v="0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13"/>
    <x v="112"/>
    <x v="114"/>
    <x v="1"/>
    <s v="Poco"/>
    <s v="Cancelado"/>
  </r>
  <r>
    <x v="28326"/>
    <x v="0"/>
    <x v="0"/>
    <x v="0"/>
    <s v="NO"/>
    <x v="1"/>
    <x v="11"/>
    <x v="18"/>
    <s v="Desayuno"/>
    <s v="No "/>
    <s v="Tipo_habitación_1"/>
    <d v="2018-09-20T00:00:00"/>
    <d v="2018-11-01T00:00:00"/>
    <d v="2018-11-12T00:00:00"/>
    <x v="1"/>
    <s v="noviembre"/>
    <x v="196"/>
    <s v="Previsor"/>
    <s v="Online"/>
    <s v="No "/>
    <x v="0"/>
    <x v="0"/>
    <s v="Baja"/>
    <x v="3502"/>
    <x v="5099"/>
    <x v="5565"/>
    <x v="3"/>
    <s v="Poco"/>
    <s v="No_cancelado"/>
  </r>
  <r>
    <x v="28327"/>
    <x v="1"/>
    <x v="0"/>
    <x v="1"/>
    <s v="NO"/>
    <x v="2"/>
    <x v="2"/>
    <x v="4"/>
    <s v="Desayuno"/>
    <s v="No "/>
    <s v="Tipo_habitación_1"/>
    <d v="2018-05-17T00:00:00"/>
    <d v="2018-05-18T00:00:00"/>
    <d v="2018-05-19T00:00:00"/>
    <x v="3"/>
    <s v="mayo"/>
    <x v="2"/>
    <s v="Poco_previsor"/>
    <s v="Offline"/>
    <s v="No "/>
    <x v="0"/>
    <x v="0"/>
    <s v="Baja"/>
    <x v="3503"/>
    <x v="3487"/>
    <x v="3891"/>
    <x v="0"/>
    <s v="Nada"/>
    <s v="No_cancelado"/>
  </r>
  <r>
    <x v="28328"/>
    <x v="0"/>
    <x v="0"/>
    <x v="0"/>
    <s v="NO"/>
    <x v="2"/>
    <x v="0"/>
    <x v="2"/>
    <s v="Desayuno"/>
    <s v="No "/>
    <s v="Tipo_habitación_1"/>
    <d v="2017-11-10T00:00:00"/>
    <d v="2017-12-04T00:00:00"/>
    <d v="2017-12-06T00:00:00"/>
    <x v="6"/>
    <s v="diciembre"/>
    <x v="76"/>
    <s v="Previsor"/>
    <s v="Offline"/>
    <s v="No "/>
    <x v="0"/>
    <x v="0"/>
    <s v="Baja"/>
    <x v="512"/>
    <x v="623"/>
    <x v="644"/>
    <x v="0"/>
    <s v="Nada"/>
    <s v="No_cancelado"/>
  </r>
  <r>
    <x v="28329"/>
    <x v="0"/>
    <x v="0"/>
    <x v="0"/>
    <s v="NO"/>
    <x v="2"/>
    <x v="0"/>
    <x v="2"/>
    <s v="Desayuno"/>
    <s v="No "/>
    <s v="Tipo_habitación_4"/>
    <d v="2018-04-25T00:00:00"/>
    <d v="2018-04-27T00:00:00"/>
    <d v="2018-04-29T00:00:00"/>
    <x v="4"/>
    <s v="abril"/>
    <x v="19"/>
    <s v="Poco_previsor"/>
    <s v="Online"/>
    <s v="No "/>
    <x v="0"/>
    <x v="0"/>
    <s v="Baja"/>
    <x v="399"/>
    <x v="196"/>
    <x v="42"/>
    <x v="1"/>
    <s v="Poco"/>
    <s v="No_cancelado"/>
  </r>
  <r>
    <x v="28330"/>
    <x v="0"/>
    <x v="0"/>
    <x v="0"/>
    <s v="NO"/>
    <x v="0"/>
    <x v="3"/>
    <x v="1"/>
    <s v="Desayuno"/>
    <s v="No "/>
    <s v="Tipo_habitación_1"/>
    <d v="2018-01-15T00:00:00"/>
    <d v="2018-08-31T00:00:00"/>
    <d v="2018-09-05T00:00:00"/>
    <x v="9"/>
    <s v="agosto"/>
    <x v="279"/>
    <s v="Extremadamente_previsor"/>
    <s v="Online"/>
    <s v="No "/>
    <x v="0"/>
    <x v="0"/>
    <s v="Baja"/>
    <x v="73"/>
    <x v="306"/>
    <x v="323"/>
    <x v="1"/>
    <s v="Poco"/>
    <s v="No_cancelado"/>
  </r>
  <r>
    <x v="28331"/>
    <x v="0"/>
    <x v="0"/>
    <x v="0"/>
    <s v="NO"/>
    <x v="2"/>
    <x v="3"/>
    <x v="3"/>
    <s v="Desayuno"/>
    <s v="No "/>
    <s v="Tipo_habitación_1"/>
    <d v="2018-06-05T00:00:00"/>
    <d v="2018-08-31T00:00:00"/>
    <d v="2018-09-04T00:00:00"/>
    <x v="9"/>
    <s v="agosto"/>
    <x v="121"/>
    <s v="Previsor"/>
    <s v="Online"/>
    <s v="No "/>
    <x v="0"/>
    <x v="0"/>
    <s v="Baja"/>
    <x v="315"/>
    <x v="3055"/>
    <x v="2233"/>
    <x v="3"/>
    <s v="Poco"/>
    <s v="No_cancelado"/>
  </r>
  <r>
    <x v="28332"/>
    <x v="0"/>
    <x v="0"/>
    <x v="0"/>
    <s v="NO"/>
    <x v="1"/>
    <x v="3"/>
    <x v="5"/>
    <s v="Desayuno"/>
    <s v="No "/>
    <s v="Tipo_habitación_1"/>
    <d v="2018-11-01T00:00:00"/>
    <d v="2018-12-07T00:00:00"/>
    <d v="2018-12-13T00:00:00"/>
    <x v="6"/>
    <s v="diciembre"/>
    <x v="139"/>
    <s v="Previsor"/>
    <s v="Online"/>
    <s v="No "/>
    <x v="0"/>
    <x v="0"/>
    <s v="Baja"/>
    <x v="36"/>
    <x v="320"/>
    <x v="337"/>
    <x v="3"/>
    <s v="Poco"/>
    <s v="No_cancelado"/>
  </r>
  <r>
    <x v="28333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28334"/>
    <x v="0"/>
    <x v="0"/>
    <x v="0"/>
    <s v="NO"/>
    <x v="2"/>
    <x v="2"/>
    <x v="4"/>
    <s v="No Seleccionado"/>
    <s v="Si"/>
    <s v="Tipo_habitación_1"/>
    <d v="2018-01-04T00:00:00"/>
    <d v="2018-03-10T00:00:00"/>
    <d v="2018-03-11T00:00:00"/>
    <x v="10"/>
    <s v="marzo"/>
    <x v="169"/>
    <s v="Previsor"/>
    <s v="Online"/>
    <s v="No "/>
    <x v="0"/>
    <x v="0"/>
    <s v="Baja"/>
    <x v="137"/>
    <x v="334"/>
    <x v="350"/>
    <x v="0"/>
    <s v="Nada"/>
    <s v="No_cancelado"/>
  </r>
  <r>
    <x v="28335"/>
    <x v="0"/>
    <x v="0"/>
    <x v="0"/>
    <s v="NO"/>
    <x v="1"/>
    <x v="5"/>
    <x v="2"/>
    <s v="Desayuno"/>
    <s v="Si"/>
    <s v="Tipo_habitación_1"/>
    <d v="2018-06-01T00:00:00"/>
    <d v="2018-07-10T00:00:00"/>
    <d v="2018-07-12T00:00:00"/>
    <x v="7"/>
    <s v="julio"/>
    <x v="47"/>
    <s v="Previsor"/>
    <s v="Online"/>
    <s v="No "/>
    <x v="0"/>
    <x v="0"/>
    <s v="Baja"/>
    <x v="680"/>
    <x v="926"/>
    <x v="976"/>
    <x v="1"/>
    <s v="Poco"/>
    <s v="No_cancelado"/>
  </r>
  <r>
    <x v="28336"/>
    <x v="0"/>
    <x v="0"/>
    <x v="0"/>
    <s v="NO"/>
    <x v="0"/>
    <x v="0"/>
    <x v="0"/>
    <s v="Desayuno"/>
    <s v="No "/>
    <s v="Tipo_habitación_1"/>
    <d v="2018-02-05T00:00:00"/>
    <d v="2018-02-12T00:00:00"/>
    <d v="2018-02-15T00:00:00"/>
    <x v="2"/>
    <s v="febrero"/>
    <x v="38"/>
    <s v="Poco_previsor"/>
    <s v="Offline"/>
    <s v="No "/>
    <x v="0"/>
    <x v="0"/>
    <s v="Baja"/>
    <x v="200"/>
    <x v="83"/>
    <x v="254"/>
    <x v="0"/>
    <s v="Nada"/>
    <s v="No_cancelado"/>
  </r>
  <r>
    <x v="28337"/>
    <x v="0"/>
    <x v="0"/>
    <x v="0"/>
    <s v="NO"/>
    <x v="1"/>
    <x v="1"/>
    <x v="1"/>
    <s v="Desayuno"/>
    <s v="No "/>
    <s v="Tipo_habitación_1"/>
    <d v="2017-03-19T00:00:00"/>
    <d v="2017-08-01T00:00:00"/>
    <d v="2017-08-06T00:00:00"/>
    <x v="9"/>
    <s v="agosto"/>
    <x v="265"/>
    <s v="Bastante_previsor"/>
    <s v="Online"/>
    <s v="No "/>
    <x v="0"/>
    <x v="0"/>
    <s v="Baja"/>
    <x v="137"/>
    <x v="1259"/>
    <x v="1320"/>
    <x v="2"/>
    <s v="Bastante"/>
    <s v="No_cancelado"/>
  </r>
  <r>
    <x v="28338"/>
    <x v="0"/>
    <x v="0"/>
    <x v="0"/>
    <s v="NO"/>
    <x v="1"/>
    <x v="7"/>
    <x v="8"/>
    <s v="Desayuno"/>
    <s v="No "/>
    <s v="Tipo_habitación_1"/>
    <d v="2017-08-17T00:00:00"/>
    <d v="2017-10-20T00:00:00"/>
    <d v="2017-10-28T00:00:00"/>
    <x v="0"/>
    <s v="octubre"/>
    <x v="31"/>
    <s v="Previsor"/>
    <s v="Online"/>
    <s v="No "/>
    <x v="0"/>
    <x v="0"/>
    <s v="Baja"/>
    <x v="142"/>
    <x v="1701"/>
    <x v="971"/>
    <x v="3"/>
    <s v="Poco"/>
    <s v="No_cancelado"/>
  </r>
  <r>
    <x v="28339"/>
    <x v="0"/>
    <x v="0"/>
    <x v="0"/>
    <s v="NO"/>
    <x v="2"/>
    <x v="2"/>
    <x v="4"/>
    <s v="Desayuno"/>
    <s v="No "/>
    <s v="Tipo_habitación_1"/>
    <d v="2018-06-08T00:00:00"/>
    <d v="2018-07-08T00:00:00"/>
    <d v="2018-07-09T00:00:00"/>
    <x v="7"/>
    <s v="julio"/>
    <x v="12"/>
    <s v="Previsor"/>
    <s v="Online"/>
    <s v="No "/>
    <x v="0"/>
    <x v="0"/>
    <s v="Baja"/>
    <x v="196"/>
    <x v="264"/>
    <x v="279"/>
    <x v="1"/>
    <s v="Poco"/>
    <s v="No_cancelado"/>
  </r>
  <r>
    <x v="28340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8341"/>
    <x v="0"/>
    <x v="0"/>
    <x v="0"/>
    <s v="NO"/>
    <x v="2"/>
    <x v="2"/>
    <x v="4"/>
    <s v="Desayuno"/>
    <s v="Si"/>
    <s v="Tipo_habitación_1"/>
    <d v="2017-12-20T00:00:00"/>
    <d v="2018-05-07T00:00:00"/>
    <d v="2018-05-08T00:00:00"/>
    <x v="3"/>
    <s v="mayo"/>
    <x v="236"/>
    <s v="Bastante_previsor"/>
    <s v="Online"/>
    <s v="No "/>
    <x v="0"/>
    <x v="0"/>
    <s v="Baja"/>
    <x v="19"/>
    <x v="619"/>
    <x v="640"/>
    <x v="1"/>
    <s v="Poco"/>
    <s v="No_cancelado"/>
  </r>
  <r>
    <x v="28342"/>
    <x v="0"/>
    <x v="0"/>
    <x v="0"/>
    <s v="NO"/>
    <x v="2"/>
    <x v="4"/>
    <x v="1"/>
    <s v="Desayuno"/>
    <s v="No "/>
    <s v="Tipo_habitación_1"/>
    <d v="2017-10-30T00:00:00"/>
    <d v="2017-12-29T00:00:00"/>
    <d v="2018-01-03T00:00:00"/>
    <x v="6"/>
    <s v="diciembre"/>
    <x v="22"/>
    <s v="Previsor"/>
    <s v="Online"/>
    <s v="No "/>
    <x v="0"/>
    <x v="0"/>
    <s v="Baja"/>
    <x v="438"/>
    <x v="5100"/>
    <x v="5566"/>
    <x v="0"/>
    <s v="Nada"/>
    <s v="No_cancelado"/>
  </r>
  <r>
    <x v="28343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8344"/>
    <x v="0"/>
    <x v="0"/>
    <x v="0"/>
    <s v="NO"/>
    <x v="1"/>
    <x v="2"/>
    <x v="0"/>
    <s v="Desayuno"/>
    <s v="No "/>
    <s v="Tipo_habitación_1"/>
    <d v="2017-12-09T00:00:00"/>
    <d v="2018-01-02T00:00:00"/>
    <d v="2018-01-05T00:00:00"/>
    <x v="11"/>
    <s v="enero"/>
    <x v="76"/>
    <s v="Previsor"/>
    <s v="Offline"/>
    <s v="No "/>
    <x v="0"/>
    <x v="0"/>
    <s v="Baja"/>
    <x v="2"/>
    <x v="2"/>
    <x v="316"/>
    <x v="0"/>
    <s v="Nada"/>
    <s v="No_cancelado"/>
  </r>
  <r>
    <x v="28345"/>
    <x v="0"/>
    <x v="0"/>
    <x v="0"/>
    <s v="NO"/>
    <x v="1"/>
    <x v="5"/>
    <x v="2"/>
    <s v="No Seleccionado"/>
    <s v="No "/>
    <s v="Tipo_habitación_1"/>
    <d v="2018-06-08T00:00:00"/>
    <d v="2018-06-26T00:00:00"/>
    <d v="2018-06-28T00:00:00"/>
    <x v="8"/>
    <s v="junio"/>
    <x v="56"/>
    <s v="Previsor"/>
    <s v="Online"/>
    <s v="No "/>
    <x v="0"/>
    <x v="0"/>
    <s v="Baja"/>
    <x v="152"/>
    <x v="512"/>
    <x v="559"/>
    <x v="0"/>
    <s v="Nada"/>
    <s v="Cancelado"/>
  </r>
  <r>
    <x v="28346"/>
    <x v="0"/>
    <x v="0"/>
    <x v="0"/>
    <s v="NO"/>
    <x v="2"/>
    <x v="2"/>
    <x v="4"/>
    <s v="Desayuno"/>
    <s v="Si"/>
    <s v="Tipo_habitación_1"/>
    <d v="2018-01-25T00:00:00"/>
    <d v="2018-01-27T00:00:00"/>
    <d v="2018-01-28T00:00:00"/>
    <x v="11"/>
    <s v="enero"/>
    <x v="19"/>
    <s v="Poco_previsor"/>
    <s v="Online"/>
    <s v="No "/>
    <x v="0"/>
    <x v="0"/>
    <s v="Baja"/>
    <x v="32"/>
    <x v="3285"/>
    <x v="236"/>
    <x v="1"/>
    <s v="Poco"/>
    <s v="No_cancelado"/>
  </r>
  <r>
    <x v="28347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No_cancelado"/>
  </r>
  <r>
    <x v="28348"/>
    <x v="1"/>
    <x v="0"/>
    <x v="1"/>
    <s v="NO"/>
    <x v="1"/>
    <x v="0"/>
    <x v="3"/>
    <s v="Desayuno"/>
    <s v="No "/>
    <s v="Tipo_habitación_1"/>
    <d v="2018-01-19T00:00:00"/>
    <d v="2018-07-17T00:00:00"/>
    <d v="2018-07-21T00:00:00"/>
    <x v="7"/>
    <s v="julio"/>
    <x v="51"/>
    <s v="Bastante_previsor"/>
    <s v="Online"/>
    <s v="No "/>
    <x v="0"/>
    <x v="0"/>
    <s v="Baja"/>
    <x v="73"/>
    <x v="84"/>
    <x v="1627"/>
    <x v="1"/>
    <s v="Poco"/>
    <s v="No_cancelado"/>
  </r>
  <r>
    <x v="28349"/>
    <x v="0"/>
    <x v="0"/>
    <x v="0"/>
    <s v="NO"/>
    <x v="2"/>
    <x v="3"/>
    <x v="3"/>
    <s v="Desayuno"/>
    <s v="No "/>
    <s v="Tipo_habitación_1"/>
    <d v="2018-06-15T00:00:00"/>
    <d v="2018-08-30T00:00:00"/>
    <d v="2018-09-03T00:00:00"/>
    <x v="9"/>
    <s v="agosto"/>
    <x v="135"/>
    <s v="Previsor"/>
    <s v="Offline"/>
    <s v="No "/>
    <x v="0"/>
    <x v="0"/>
    <s v="Baja"/>
    <x v="312"/>
    <x v="1618"/>
    <x v="1691"/>
    <x v="0"/>
    <s v="Nada"/>
    <s v="No_cancelado"/>
  </r>
  <r>
    <x v="28350"/>
    <x v="0"/>
    <x v="0"/>
    <x v="0"/>
    <s v="NO"/>
    <x v="2"/>
    <x v="0"/>
    <x v="2"/>
    <s v="Desayuno"/>
    <s v="No "/>
    <s v="Tipo_habitación_4"/>
    <d v="2018-11-29T00:00:00"/>
    <d v="2018-12-02T00:00:00"/>
    <d v="2018-12-04T00:00:00"/>
    <x v="6"/>
    <s v="diciembre"/>
    <x v="24"/>
    <s v="Poco_previsor"/>
    <s v="Online"/>
    <s v="No "/>
    <x v="0"/>
    <x v="0"/>
    <s v="Baja"/>
    <x v="1502"/>
    <x v="4087"/>
    <x v="2258"/>
    <x v="3"/>
    <s v="Poco"/>
    <s v="No_cancelado"/>
  </r>
  <r>
    <x v="28351"/>
    <x v="0"/>
    <x v="0"/>
    <x v="0"/>
    <s v="NO"/>
    <x v="0"/>
    <x v="0"/>
    <x v="0"/>
    <s v="Desayuno"/>
    <s v="No "/>
    <s v="Tipo_habitación_1"/>
    <d v="2018-04-06T00:00:00"/>
    <d v="2018-09-02T00:00:00"/>
    <d v="2018-09-05T00:00:00"/>
    <x v="5"/>
    <s v="septiembre"/>
    <x v="209"/>
    <s v="Bastante_previsor"/>
    <s v="Offline"/>
    <s v="No "/>
    <x v="0"/>
    <x v="0"/>
    <s v="Baja"/>
    <x v="110"/>
    <x v="413"/>
    <x v="428"/>
    <x v="0"/>
    <s v="Nada"/>
    <s v="No_cancelado"/>
  </r>
  <r>
    <x v="28352"/>
    <x v="0"/>
    <x v="0"/>
    <x v="0"/>
    <s v="NO"/>
    <x v="0"/>
    <x v="0"/>
    <x v="0"/>
    <s v="Desayuno"/>
    <s v="No "/>
    <s v="Tipo_habitación_1"/>
    <d v="2018-01-15T00:00:00"/>
    <d v="2018-09-02T00:00:00"/>
    <d v="2018-09-05T00:00:00"/>
    <x v="5"/>
    <s v="septiembre"/>
    <x v="186"/>
    <s v="Extremadamente_previsor"/>
    <s v="Online"/>
    <s v="No "/>
    <x v="0"/>
    <x v="0"/>
    <s v="Baja"/>
    <x v="124"/>
    <x v="492"/>
    <x v="511"/>
    <x v="1"/>
    <s v="Poco"/>
    <s v="No_cancelado"/>
  </r>
  <r>
    <x v="28353"/>
    <x v="0"/>
    <x v="0"/>
    <x v="0"/>
    <s v="NO"/>
    <x v="1"/>
    <x v="2"/>
    <x v="0"/>
    <s v="Desayuno"/>
    <s v="No "/>
    <s v="Tipo_habitación_1"/>
    <d v="2017-09-16T00:00:00"/>
    <d v="2017-09-19T00:00:00"/>
    <d v="2017-09-22T00:00:00"/>
    <x v="5"/>
    <s v="septiembre"/>
    <x v="24"/>
    <s v="Poco_previsor"/>
    <s v="Corporativo"/>
    <s v="No "/>
    <x v="0"/>
    <x v="0"/>
    <s v="Baja"/>
    <x v="106"/>
    <x v="361"/>
    <x v="2"/>
    <x v="0"/>
    <s v="Nada"/>
    <s v="No_cancelado"/>
  </r>
  <r>
    <x v="28354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8355"/>
    <x v="0"/>
    <x v="0"/>
    <x v="0"/>
    <s v="NO"/>
    <x v="0"/>
    <x v="0"/>
    <x v="0"/>
    <s v="No Seleccionado"/>
    <s v="No "/>
    <s v="Tipo_habitación_1"/>
    <d v="2018-10-12T00:00:00"/>
    <d v="2018-11-11T00:00:00"/>
    <d v="2018-11-14T00:00:00"/>
    <x v="1"/>
    <s v="noviembre"/>
    <x v="12"/>
    <s v="Previsor"/>
    <s v="Online"/>
    <s v="No "/>
    <x v="0"/>
    <x v="0"/>
    <s v="Baja"/>
    <x v="1729"/>
    <x v="2451"/>
    <x v="2598"/>
    <x v="0"/>
    <s v="Nada"/>
    <s v="No_cancelado"/>
  </r>
  <r>
    <x v="28356"/>
    <x v="0"/>
    <x v="0"/>
    <x v="0"/>
    <s v="NO"/>
    <x v="0"/>
    <x v="0"/>
    <x v="0"/>
    <s v="Desayuno"/>
    <s v="No "/>
    <s v="Tipo_habitación_1"/>
    <d v="2018-03-08T00:00:00"/>
    <d v="2018-07-25T00:00:00"/>
    <d v="2018-07-28T00:00:00"/>
    <x v="7"/>
    <s v="julio"/>
    <x v="45"/>
    <s v="Bastante_previsor"/>
    <s v="Online"/>
    <s v="No "/>
    <x v="0"/>
    <x v="0"/>
    <s v="Baja"/>
    <x v="1100"/>
    <x v="1764"/>
    <x v="1847"/>
    <x v="1"/>
    <s v="Poco"/>
    <s v="No_cancelado"/>
  </r>
  <r>
    <x v="28357"/>
    <x v="0"/>
    <x v="0"/>
    <x v="0"/>
    <s v="NO"/>
    <x v="2"/>
    <x v="2"/>
    <x v="4"/>
    <s v="No Seleccionado"/>
    <s v="No "/>
    <s v="Tipo_habitación_1"/>
    <d v="2018-09-29T00:00:00"/>
    <d v="2018-12-08T00:00:00"/>
    <d v="2018-12-09T00:00:00"/>
    <x v="6"/>
    <s v="diciembre"/>
    <x v="134"/>
    <s v="Previsor"/>
    <s v="Online"/>
    <s v="No "/>
    <x v="0"/>
    <x v="0"/>
    <s v="Baja"/>
    <x v="37"/>
    <x v="603"/>
    <x v="623"/>
    <x v="3"/>
    <s v="Poco"/>
    <s v="No_cancelado"/>
  </r>
  <r>
    <x v="28358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No_cancelado"/>
  </r>
  <r>
    <x v="2835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8360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8361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28362"/>
    <x v="0"/>
    <x v="0"/>
    <x v="0"/>
    <s v="NO"/>
    <x v="0"/>
    <x v="1"/>
    <x v="3"/>
    <s v="No Seleccionado"/>
    <s v="No "/>
    <s v="Tipo_habitación_1"/>
    <d v="2018-01-07T00:00:00"/>
    <d v="2018-05-02T00:00:00"/>
    <d v="2018-05-06T00:00:00"/>
    <x v="3"/>
    <s v="mayo"/>
    <x v="174"/>
    <s v="Bastante_previsor"/>
    <s v="Online"/>
    <s v="No "/>
    <x v="0"/>
    <x v="0"/>
    <s v="Baja"/>
    <x v="142"/>
    <x v="526"/>
    <x v="551"/>
    <x v="0"/>
    <s v="Nada"/>
    <s v="Cancelado"/>
  </r>
  <r>
    <x v="28363"/>
    <x v="0"/>
    <x v="0"/>
    <x v="0"/>
    <s v="NO"/>
    <x v="1"/>
    <x v="0"/>
    <x v="3"/>
    <s v="No Seleccionado"/>
    <s v="No "/>
    <s v="Tipo_habitación_1"/>
    <d v="2018-08-19T00:00:00"/>
    <d v="2018-08-19T00:00:00"/>
    <d v="2018-08-23T00:00:00"/>
    <x v="9"/>
    <s v="agosto"/>
    <x v="10"/>
    <s v="Nada_previsor"/>
    <s v="Online"/>
    <s v="No "/>
    <x v="0"/>
    <x v="0"/>
    <s v="Baja"/>
    <x v="3379"/>
    <x v="4901"/>
    <x v="5567"/>
    <x v="0"/>
    <s v="Nada"/>
    <s v="No_cancelado"/>
  </r>
  <r>
    <x v="28364"/>
    <x v="0"/>
    <x v="0"/>
    <x v="0"/>
    <s v="NO"/>
    <x v="1"/>
    <x v="0"/>
    <x v="3"/>
    <s v="No Seleccionado"/>
    <s v="No "/>
    <s v="Tipo_habitación_1"/>
    <d v="2018-07-03T00:00:00"/>
    <d v="2018-08-28T00:00:00"/>
    <d v="2018-09-01T00:00:00"/>
    <x v="9"/>
    <s v="agosto"/>
    <x v="23"/>
    <s v="Previsor"/>
    <s v="Online"/>
    <s v="No "/>
    <x v="0"/>
    <x v="0"/>
    <s v="Baja"/>
    <x v="923"/>
    <x v="4803"/>
    <x v="5568"/>
    <x v="1"/>
    <s v="Poco"/>
    <s v="No_cancelado"/>
  </r>
  <r>
    <x v="2836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8366"/>
    <x v="2"/>
    <x v="0"/>
    <x v="2"/>
    <s v="NO"/>
    <x v="2"/>
    <x v="2"/>
    <x v="4"/>
    <s v="Desayuno"/>
    <s v="No "/>
    <s v="Tipo_habitación_4"/>
    <d v="2018-06-22T00:00:00"/>
    <d v="2018-06-22T00:00:00"/>
    <d v="2018-06-23T00:00:00"/>
    <x v="8"/>
    <s v="junio"/>
    <x v="10"/>
    <s v="Nada_previsor"/>
    <s v="Online"/>
    <s v="No "/>
    <x v="0"/>
    <x v="0"/>
    <s v="Baja"/>
    <x v="533"/>
    <x v="2504"/>
    <x v="305"/>
    <x v="3"/>
    <s v="Poco"/>
    <s v="No_cancelado"/>
  </r>
  <r>
    <x v="28367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836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8369"/>
    <x v="0"/>
    <x v="0"/>
    <x v="0"/>
    <s v="NO"/>
    <x v="1"/>
    <x v="0"/>
    <x v="3"/>
    <s v="Desayuno"/>
    <s v="No "/>
    <s v="Tipo_habitación_4"/>
    <d v="2017-09-25T00:00:00"/>
    <d v="2017-09-25T00:00:00"/>
    <d v="2017-09-29T00:00:00"/>
    <x v="5"/>
    <s v="septiembre"/>
    <x v="10"/>
    <s v="Nada_previsor"/>
    <s v="Online"/>
    <s v="No "/>
    <x v="0"/>
    <x v="0"/>
    <s v="Baja"/>
    <x v="702"/>
    <x v="814"/>
    <x v="377"/>
    <x v="1"/>
    <s v="Poco"/>
    <s v="No_cancelado"/>
  </r>
  <r>
    <x v="28370"/>
    <x v="0"/>
    <x v="0"/>
    <x v="0"/>
    <s v="NO"/>
    <x v="2"/>
    <x v="2"/>
    <x v="4"/>
    <s v="Desayuno"/>
    <s v="No "/>
    <s v="Tipo_habitación_1"/>
    <d v="2017-08-31T00:00:00"/>
    <d v="2017-09-19T00:00:00"/>
    <d v="2017-09-20T00:00:00"/>
    <x v="5"/>
    <s v="septiembre"/>
    <x v="49"/>
    <s v="Previsor"/>
    <s v="Online"/>
    <s v="No "/>
    <x v="0"/>
    <x v="0"/>
    <s v="Baja"/>
    <x v="406"/>
    <x v="716"/>
    <x v="898"/>
    <x v="3"/>
    <s v="Poco"/>
    <s v="No_cancelado"/>
  </r>
  <r>
    <x v="28371"/>
    <x v="0"/>
    <x v="0"/>
    <x v="0"/>
    <s v="NO"/>
    <x v="2"/>
    <x v="1"/>
    <x v="0"/>
    <s v="Desayuno"/>
    <s v="No "/>
    <s v="Tipo_habitación_1"/>
    <d v="2018-02-21T00:00:00"/>
    <d v="2018-07-20T00:00:00"/>
    <d v="2018-07-23T00:00:00"/>
    <x v="7"/>
    <s v="julio"/>
    <x v="209"/>
    <s v="Bastante_previsor"/>
    <s v="Online"/>
    <s v="No "/>
    <x v="0"/>
    <x v="0"/>
    <s v="Baja"/>
    <x v="430"/>
    <x v="594"/>
    <x v="611"/>
    <x v="0"/>
    <s v="Nada"/>
    <s v="Cancelado"/>
  </r>
  <r>
    <x v="28372"/>
    <x v="0"/>
    <x v="0"/>
    <x v="0"/>
    <s v="NO"/>
    <x v="2"/>
    <x v="0"/>
    <x v="2"/>
    <s v="Desayuno"/>
    <s v="No "/>
    <s v="Tipo_habitación_1"/>
    <d v="2018-07-26T00:00:00"/>
    <d v="2018-09-21T00:00:00"/>
    <d v="2018-09-23T00:00:00"/>
    <x v="5"/>
    <s v="septiembre"/>
    <x v="37"/>
    <s v="Previsor"/>
    <s v="Offline"/>
    <s v="No "/>
    <x v="0"/>
    <x v="0"/>
    <s v="Baja"/>
    <x v="133"/>
    <x v="2005"/>
    <x v="2127"/>
    <x v="0"/>
    <s v="Nada"/>
    <s v="No_cancelado"/>
  </r>
  <r>
    <x v="28373"/>
    <x v="2"/>
    <x v="0"/>
    <x v="2"/>
    <s v="NO"/>
    <x v="0"/>
    <x v="0"/>
    <x v="0"/>
    <s v="Desayuno"/>
    <s v="No "/>
    <s v="Tipo_habitación_1"/>
    <d v="2017-11-29T00:00:00"/>
    <d v="2018-04-22T00:00:00"/>
    <d v="2018-04-25T00:00:00"/>
    <x v="4"/>
    <s v="abril"/>
    <x v="136"/>
    <s v="Bastante_previsor"/>
    <s v="Offline"/>
    <s v="No "/>
    <x v="0"/>
    <x v="0"/>
    <s v="Baja"/>
    <x v="371"/>
    <x v="1970"/>
    <x v="2087"/>
    <x v="1"/>
    <s v="Poco"/>
    <s v="Cancelado"/>
  </r>
  <r>
    <x v="28374"/>
    <x v="2"/>
    <x v="0"/>
    <x v="2"/>
    <s v="NO"/>
    <x v="0"/>
    <x v="2"/>
    <x v="2"/>
    <s v="Desayuno"/>
    <s v="No "/>
    <s v="Tipo_habitación_1"/>
    <d v="2018-08-08T00:00:00"/>
    <d v="2018-09-10T00:00:00"/>
    <d v="2018-09-12T00:00:00"/>
    <x v="5"/>
    <s v="septiembre"/>
    <x v="142"/>
    <s v="Previsor"/>
    <s v="Offline"/>
    <s v="No "/>
    <x v="0"/>
    <x v="0"/>
    <s v="Baja"/>
    <x v="44"/>
    <x v="3661"/>
    <x v="5569"/>
    <x v="0"/>
    <s v="Nada"/>
    <s v="No_cancelado"/>
  </r>
  <r>
    <x v="28375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28376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8377"/>
    <x v="0"/>
    <x v="0"/>
    <x v="0"/>
    <s v="NO"/>
    <x v="1"/>
    <x v="4"/>
    <x v="6"/>
    <s v="Desayuno"/>
    <s v="No "/>
    <s v="Tipo_habitación_1"/>
    <d v="2018-05-08T00:00:00"/>
    <d v="2018-09-03T00:00:00"/>
    <d v="2018-09-10T00:00:00"/>
    <x v="5"/>
    <s v="septiembre"/>
    <x v="73"/>
    <s v="Bastante_previsor"/>
    <s v="Offline"/>
    <s v="No "/>
    <x v="0"/>
    <x v="0"/>
    <s v="Baja"/>
    <x v="1760"/>
    <x v="5101"/>
    <x v="5570"/>
    <x v="0"/>
    <s v="Nada"/>
    <s v="No_cancelado"/>
  </r>
  <r>
    <x v="28378"/>
    <x v="1"/>
    <x v="0"/>
    <x v="1"/>
    <s v="NO"/>
    <x v="2"/>
    <x v="2"/>
    <x v="4"/>
    <s v="Desayuno"/>
    <s v="No "/>
    <s v="Tipo_habitación_1"/>
    <d v="2017-10-07T00:00:00"/>
    <d v="2017-10-07T00:00:00"/>
    <d v="2017-10-08T00:00:00"/>
    <x v="0"/>
    <s v="octubre"/>
    <x v="10"/>
    <s v="Nada_previsor"/>
    <s v="Corporativo"/>
    <s v="Si"/>
    <x v="2"/>
    <x v="3"/>
    <s v="Baja"/>
    <x v="0"/>
    <x v="103"/>
    <x v="22"/>
    <x v="0"/>
    <s v="Nada"/>
    <s v="No_cancelado"/>
  </r>
  <r>
    <x v="28379"/>
    <x v="0"/>
    <x v="0"/>
    <x v="0"/>
    <s v="NO"/>
    <x v="0"/>
    <x v="5"/>
    <x v="4"/>
    <s v="No Seleccionado"/>
    <s v="No "/>
    <s v="Tipo_habitación_1"/>
    <d v="2018-01-23T00:00:00"/>
    <d v="2018-01-24T00:00:00"/>
    <d v="2018-01-25T00:00:00"/>
    <x v="11"/>
    <s v="enero"/>
    <x v="2"/>
    <s v="Poco_previsor"/>
    <s v="Online"/>
    <s v="No "/>
    <x v="0"/>
    <x v="0"/>
    <s v="Baja"/>
    <x v="13"/>
    <x v="324"/>
    <x v="556"/>
    <x v="0"/>
    <s v="Nada"/>
    <s v="No_cancelado"/>
  </r>
  <r>
    <x v="28380"/>
    <x v="0"/>
    <x v="0"/>
    <x v="0"/>
    <s v="NO"/>
    <x v="1"/>
    <x v="2"/>
    <x v="0"/>
    <s v="Desayuno"/>
    <s v="No "/>
    <s v="Tipo_habitación_1"/>
    <d v="2017-12-31T00:00:00"/>
    <d v="2018-08-13T00:00:00"/>
    <d v="2018-08-16T00:00:00"/>
    <x v="9"/>
    <s v="agosto"/>
    <x v="301"/>
    <s v="Extremadamente_previsor"/>
    <s v="Online"/>
    <s v="No "/>
    <x v="0"/>
    <x v="0"/>
    <s v="Baja"/>
    <x v="68"/>
    <x v="79"/>
    <x v="82"/>
    <x v="0"/>
    <s v="Nada"/>
    <s v="Cancelado"/>
  </r>
  <r>
    <x v="28381"/>
    <x v="0"/>
    <x v="0"/>
    <x v="0"/>
    <s v="NO"/>
    <x v="2"/>
    <x v="2"/>
    <x v="4"/>
    <s v="Desayuno"/>
    <s v="No "/>
    <s v="Tipo_habitación_1"/>
    <d v="2018-02-23T00:00:00"/>
    <d v="2018-03-11T00:00:00"/>
    <d v="2018-03-12T00:00:00"/>
    <x v="10"/>
    <s v="marzo"/>
    <x v="75"/>
    <s v="Previsor"/>
    <s v="Corporativo"/>
    <s v="No "/>
    <x v="0"/>
    <x v="0"/>
    <s v="Baja"/>
    <x v="34"/>
    <x v="210"/>
    <x v="260"/>
    <x v="0"/>
    <s v="Nada"/>
    <s v="No_cancelado"/>
  </r>
  <r>
    <x v="28382"/>
    <x v="1"/>
    <x v="0"/>
    <x v="1"/>
    <s v="NO"/>
    <x v="2"/>
    <x v="0"/>
    <x v="2"/>
    <s v="Desayuno"/>
    <s v="No "/>
    <s v="Tipo_habitación_1"/>
    <d v="2017-08-17T00:00:00"/>
    <d v="2017-08-18T00:00:00"/>
    <d v="2017-08-20T00:00:00"/>
    <x v="9"/>
    <s v="agosto"/>
    <x v="2"/>
    <s v="Poco_previsor"/>
    <s v="Corporativo"/>
    <s v="No "/>
    <x v="0"/>
    <x v="0"/>
    <s v="Baja"/>
    <x v="0"/>
    <x v="22"/>
    <x v="15"/>
    <x v="0"/>
    <s v="Nada"/>
    <s v="No_cancelado"/>
  </r>
  <r>
    <x v="28383"/>
    <x v="0"/>
    <x v="0"/>
    <x v="0"/>
    <s v="NO"/>
    <x v="1"/>
    <x v="2"/>
    <x v="0"/>
    <s v="Desayuno"/>
    <s v="No "/>
    <s v="Tipo_habitación_1"/>
    <d v="2018-03-09T00:00:00"/>
    <d v="2018-07-17T00:00:00"/>
    <d v="2018-07-20T00:00:00"/>
    <x v="7"/>
    <s v="julio"/>
    <x v="21"/>
    <s v="Bastante_previsor"/>
    <s v="Online"/>
    <s v="No "/>
    <x v="0"/>
    <x v="0"/>
    <s v="Baja"/>
    <x v="68"/>
    <x v="79"/>
    <x v="82"/>
    <x v="0"/>
    <s v="Nada"/>
    <s v="No_cancelado"/>
  </r>
  <r>
    <x v="28384"/>
    <x v="0"/>
    <x v="0"/>
    <x v="0"/>
    <s v="NO"/>
    <x v="2"/>
    <x v="0"/>
    <x v="2"/>
    <s v="No Seleccionado"/>
    <s v="No "/>
    <s v="Tipo_habitación_1"/>
    <d v="2018-01-06T00:00:00"/>
    <d v="2018-02-26T00:00:00"/>
    <d v="2018-02-28T00:00:00"/>
    <x v="2"/>
    <s v="febrero"/>
    <x v="42"/>
    <s v="Previsor"/>
    <s v="Online"/>
    <s v="No "/>
    <x v="0"/>
    <x v="0"/>
    <s v="Baja"/>
    <x v="169"/>
    <x v="203"/>
    <x v="212"/>
    <x v="0"/>
    <s v="Nada"/>
    <s v="Cancelado"/>
  </r>
  <r>
    <x v="28385"/>
    <x v="0"/>
    <x v="0"/>
    <x v="0"/>
    <s v="NO"/>
    <x v="2"/>
    <x v="2"/>
    <x v="4"/>
    <s v="Desayuno"/>
    <s v="No "/>
    <s v="Tipo_habitación_1"/>
    <d v="2018-01-03T00:00:00"/>
    <d v="2018-07-01T00:00:00"/>
    <d v="2018-07-02T00:00:00"/>
    <x v="7"/>
    <s v="julio"/>
    <x v="51"/>
    <s v="Bastante_previsor"/>
    <s v="Online"/>
    <s v="No "/>
    <x v="0"/>
    <x v="0"/>
    <s v="Baja"/>
    <x v="124"/>
    <x v="1028"/>
    <x v="1077"/>
    <x v="1"/>
    <s v="Poco"/>
    <s v="Cancelado"/>
  </r>
  <r>
    <x v="28386"/>
    <x v="0"/>
    <x v="0"/>
    <x v="0"/>
    <s v="NO"/>
    <x v="2"/>
    <x v="3"/>
    <x v="3"/>
    <s v="Desayuno"/>
    <s v="No "/>
    <s v="Tipo_habitación_1"/>
    <d v="2017-08-14T00:00:00"/>
    <d v="2017-08-18T00:00:00"/>
    <d v="2017-08-22T00:00:00"/>
    <x v="9"/>
    <s v="agosto"/>
    <x v="102"/>
    <s v="Poco_previsor"/>
    <s v="Online"/>
    <s v="No "/>
    <x v="0"/>
    <x v="0"/>
    <s v="Baja"/>
    <x v="3044"/>
    <x v="3166"/>
    <x v="5390"/>
    <x v="3"/>
    <s v="Poco"/>
    <s v="No_cancelado"/>
  </r>
  <r>
    <x v="28387"/>
    <x v="0"/>
    <x v="0"/>
    <x v="0"/>
    <s v="NO"/>
    <x v="2"/>
    <x v="3"/>
    <x v="3"/>
    <s v="Media pensión"/>
    <s v="No "/>
    <s v="Tipo_habitación_1"/>
    <d v="2018-09-13T00:00:00"/>
    <d v="2018-11-02T00:00:00"/>
    <d v="2018-11-06T00:00:00"/>
    <x v="1"/>
    <s v="noviembre"/>
    <x v="171"/>
    <s v="Previsor"/>
    <s v="Offline"/>
    <s v="No "/>
    <x v="0"/>
    <x v="0"/>
    <s v="Baja"/>
    <x v="235"/>
    <x v="787"/>
    <x v="1900"/>
    <x v="0"/>
    <s v="Nada"/>
    <s v="No_cancelado"/>
  </r>
  <r>
    <x v="28388"/>
    <x v="0"/>
    <x v="0"/>
    <x v="0"/>
    <s v="NO"/>
    <x v="1"/>
    <x v="0"/>
    <x v="3"/>
    <s v="Desayuno"/>
    <s v="No "/>
    <s v="Tipo_habitación_4"/>
    <d v="2018-04-10T00:00:00"/>
    <d v="2018-09-30T00:00:00"/>
    <d v="2018-10-04T00:00:00"/>
    <x v="5"/>
    <s v="septiembre"/>
    <x v="257"/>
    <s v="Bastante_previsor"/>
    <s v="Online"/>
    <s v="No "/>
    <x v="0"/>
    <x v="0"/>
    <s v="Baja"/>
    <x v="108"/>
    <x v="559"/>
    <x v="582"/>
    <x v="1"/>
    <s v="Poco"/>
    <s v="Cancelado"/>
  </r>
  <r>
    <x v="28389"/>
    <x v="0"/>
    <x v="0"/>
    <x v="0"/>
    <s v="NO"/>
    <x v="2"/>
    <x v="1"/>
    <x v="0"/>
    <s v="Desayuno"/>
    <s v="No "/>
    <s v="Tipo_habitación_1"/>
    <d v="2017-10-09T00:00:00"/>
    <d v="2018-03-31T00:00:00"/>
    <d v="2018-04-03T00:00:00"/>
    <x v="10"/>
    <s v="marzo"/>
    <x v="257"/>
    <s v="Bastante_previsor"/>
    <s v="Online"/>
    <s v="No "/>
    <x v="0"/>
    <x v="0"/>
    <s v="Baja"/>
    <x v="496"/>
    <x v="1391"/>
    <x v="1813"/>
    <x v="3"/>
    <s v="Poco"/>
    <s v="Cancelado"/>
  </r>
  <r>
    <x v="28390"/>
    <x v="0"/>
    <x v="0"/>
    <x v="0"/>
    <s v="NO"/>
    <x v="0"/>
    <x v="0"/>
    <x v="0"/>
    <s v="No Seleccionado"/>
    <s v="No "/>
    <s v="Tipo_habitación_1"/>
    <d v="2018-09-25T00:00:00"/>
    <d v="2018-11-11T00:00:00"/>
    <d v="2018-11-14T00:00:00"/>
    <x v="1"/>
    <s v="noviembre"/>
    <x v="14"/>
    <s v="Previsor"/>
    <s v="Online"/>
    <s v="No "/>
    <x v="0"/>
    <x v="0"/>
    <s v="Baja"/>
    <x v="37"/>
    <x v="141"/>
    <x v="147"/>
    <x v="3"/>
    <s v="Poco"/>
    <s v="No_cancelado"/>
  </r>
  <r>
    <x v="28391"/>
    <x v="0"/>
    <x v="0"/>
    <x v="0"/>
    <s v="NO"/>
    <x v="2"/>
    <x v="0"/>
    <x v="2"/>
    <s v="Desayuno"/>
    <s v="No "/>
    <s v="Tipo_habitación_4"/>
    <d v="2018-06-01T00:00:00"/>
    <d v="2018-08-19T00:00:00"/>
    <d v="2018-08-21T00:00:00"/>
    <x v="9"/>
    <s v="agosto"/>
    <x v="140"/>
    <s v="Previsor"/>
    <s v="Online"/>
    <s v="No "/>
    <x v="0"/>
    <x v="0"/>
    <s v="Baja"/>
    <x v="70"/>
    <x v="882"/>
    <x v="925"/>
    <x v="0"/>
    <s v="Nada"/>
    <s v="Cancelado"/>
  </r>
  <r>
    <x v="28392"/>
    <x v="0"/>
    <x v="2"/>
    <x v="2"/>
    <s v="SI"/>
    <x v="1"/>
    <x v="0"/>
    <x v="3"/>
    <s v="Desayuno"/>
    <s v="No "/>
    <s v="Tipo_habitación_1"/>
    <d v="2018-02-08T00:00:00"/>
    <d v="2018-02-20T00:00:00"/>
    <d v="2018-02-24T00:00:00"/>
    <x v="2"/>
    <s v="febrero"/>
    <x v="17"/>
    <s v="Previsor"/>
    <s v="Offline"/>
    <s v="No "/>
    <x v="0"/>
    <x v="0"/>
    <s v="Baja"/>
    <x v="3"/>
    <x v="601"/>
    <x v="5571"/>
    <x v="1"/>
    <s v="Poco"/>
    <s v="No_cancelado"/>
  </r>
  <r>
    <x v="28393"/>
    <x v="1"/>
    <x v="0"/>
    <x v="1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3504"/>
    <x v="858"/>
    <x v="1113"/>
    <x v="0"/>
    <s v="Nada"/>
    <s v="No_cancelado"/>
  </r>
  <r>
    <x v="28394"/>
    <x v="0"/>
    <x v="0"/>
    <x v="0"/>
    <s v="NO"/>
    <x v="2"/>
    <x v="0"/>
    <x v="2"/>
    <s v="No Seleccionado"/>
    <s v="No "/>
    <s v="Tipo_habitación_1"/>
    <d v="2018-08-24T00:00:00"/>
    <d v="2018-09-15T00:00:00"/>
    <d v="2018-09-17T00:00:00"/>
    <x v="5"/>
    <s v="septiembre"/>
    <x v="111"/>
    <s v="Previsor"/>
    <s v="Online"/>
    <s v="No "/>
    <x v="0"/>
    <x v="0"/>
    <s v="Baja"/>
    <x v="326"/>
    <x v="828"/>
    <x v="865"/>
    <x v="1"/>
    <s v="Poco"/>
    <s v="Cancelado"/>
  </r>
  <r>
    <x v="28395"/>
    <x v="0"/>
    <x v="0"/>
    <x v="0"/>
    <s v="NO"/>
    <x v="1"/>
    <x v="2"/>
    <x v="0"/>
    <s v="Desayuno"/>
    <s v="No "/>
    <s v="Tipo_habitación_4"/>
    <d v="2017-11-28T00:00:00"/>
    <d v="2017-12-06T00:00:00"/>
    <d v="2017-12-09T00:00:00"/>
    <x v="6"/>
    <s v="diciembre"/>
    <x v="77"/>
    <s v="Poco_previsor"/>
    <s v="Online"/>
    <s v="No "/>
    <x v="0"/>
    <x v="0"/>
    <s v="Baja"/>
    <x v="2891"/>
    <x v="4175"/>
    <x v="4512"/>
    <x v="0"/>
    <s v="Nada"/>
    <s v="No_cancelado"/>
  </r>
  <r>
    <x v="28396"/>
    <x v="0"/>
    <x v="0"/>
    <x v="0"/>
    <s v="NO"/>
    <x v="2"/>
    <x v="3"/>
    <x v="3"/>
    <s v="Desayuno"/>
    <s v="No "/>
    <s v="Tipo_habitación_1"/>
    <d v="2017-12-18T00:00:00"/>
    <d v="2018-08-31T00:00:00"/>
    <d v="2018-09-04T00:00:00"/>
    <x v="9"/>
    <s v="agosto"/>
    <x v="15"/>
    <s v="Extremadamente_previsor"/>
    <s v="Online"/>
    <s v="No "/>
    <x v="0"/>
    <x v="0"/>
    <s v="Baja"/>
    <x v="73"/>
    <x v="84"/>
    <x v="87"/>
    <x v="0"/>
    <s v="Nada"/>
    <s v="Cancelado"/>
  </r>
  <r>
    <x v="28397"/>
    <x v="1"/>
    <x v="0"/>
    <x v="1"/>
    <s v="NO"/>
    <x v="2"/>
    <x v="1"/>
    <x v="0"/>
    <s v="Desayuno"/>
    <s v="No "/>
    <s v="Tipo_habitación_4"/>
    <d v="2018-04-12T00:00:00"/>
    <d v="2018-05-03T00:00:00"/>
    <d v="2018-05-06T00:00:00"/>
    <x v="3"/>
    <s v="mayo"/>
    <x v="141"/>
    <s v="Previsor"/>
    <s v="Online"/>
    <s v="No "/>
    <x v="0"/>
    <x v="0"/>
    <s v="Baja"/>
    <x v="115"/>
    <x v="480"/>
    <x v="2017"/>
    <x v="0"/>
    <s v="Nada"/>
    <s v="Cancelado"/>
  </r>
  <r>
    <x v="28398"/>
    <x v="0"/>
    <x v="1"/>
    <x v="3"/>
    <s v="SI"/>
    <x v="2"/>
    <x v="2"/>
    <x v="4"/>
    <s v="Desayuno"/>
    <s v="No "/>
    <s v="Tipo_habitación_1"/>
    <d v="2018-04-17T00:00:00"/>
    <d v="2018-04-22T00:00:00"/>
    <d v="2018-04-23T00:00:00"/>
    <x v="4"/>
    <s v="abril"/>
    <x v="1"/>
    <s v="Poco_previsor"/>
    <s v="Online"/>
    <s v="No "/>
    <x v="0"/>
    <x v="0"/>
    <s v="Baja"/>
    <x v="183"/>
    <x v="1275"/>
    <x v="5572"/>
    <x v="1"/>
    <s v="Poco"/>
    <s v="No_cancelado"/>
  </r>
  <r>
    <x v="28399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28400"/>
    <x v="0"/>
    <x v="0"/>
    <x v="0"/>
    <s v="NO"/>
    <x v="2"/>
    <x v="0"/>
    <x v="2"/>
    <s v="Desayuno"/>
    <s v="No "/>
    <s v="Tipo_habitación_4"/>
    <d v="2018-04-06T00:00:00"/>
    <d v="2018-05-24T00:00:00"/>
    <d v="2018-05-26T00:00:00"/>
    <x v="3"/>
    <s v="mayo"/>
    <x v="4"/>
    <s v="Previsor"/>
    <s v="Online"/>
    <s v="No "/>
    <x v="0"/>
    <x v="0"/>
    <s v="Baja"/>
    <x v="11"/>
    <x v="50"/>
    <x v="52"/>
    <x v="1"/>
    <s v="Poco"/>
    <s v="No_cancelado"/>
  </r>
  <r>
    <x v="28401"/>
    <x v="0"/>
    <x v="2"/>
    <x v="2"/>
    <s v="SI"/>
    <x v="1"/>
    <x v="3"/>
    <x v="5"/>
    <s v="Desayuno"/>
    <s v="No "/>
    <s v="Tipo_habitación_1"/>
    <d v="2018-02-01T00:00:00"/>
    <d v="2018-07-31T00:00:00"/>
    <d v="2018-08-06T00:00:00"/>
    <x v="7"/>
    <s v="julio"/>
    <x v="183"/>
    <s v="Extremadamente_previsor"/>
    <s v="Online"/>
    <s v="No "/>
    <x v="0"/>
    <x v="0"/>
    <s v="Baja"/>
    <x v="3505"/>
    <x v="1536"/>
    <x v="1609"/>
    <x v="1"/>
    <s v="Poco"/>
    <s v="Cancelado"/>
  </r>
  <r>
    <x v="28402"/>
    <x v="1"/>
    <x v="0"/>
    <x v="1"/>
    <s v="NO"/>
    <x v="0"/>
    <x v="3"/>
    <x v="1"/>
    <s v="Desayuno"/>
    <s v="No "/>
    <s v="Tipo_habitación_1"/>
    <d v="2017-08-28T00:00:00"/>
    <d v="2017-09-07T00:00:00"/>
    <d v="2017-09-12T00:00:00"/>
    <x v="5"/>
    <s v="septiembre"/>
    <x v="78"/>
    <s v="Poco_previsor"/>
    <s v="Online"/>
    <s v="No "/>
    <x v="0"/>
    <x v="0"/>
    <s v="Baja"/>
    <x v="74"/>
    <x v="5102"/>
    <x v="5573"/>
    <x v="1"/>
    <s v="Poco"/>
    <s v="No_cancelado"/>
  </r>
  <r>
    <x v="28403"/>
    <x v="0"/>
    <x v="0"/>
    <x v="0"/>
    <s v="NO"/>
    <x v="1"/>
    <x v="1"/>
    <x v="1"/>
    <s v="Desayuno"/>
    <s v="No "/>
    <s v="Tipo_habitación_1"/>
    <d v="2018-02-20T00:00:00"/>
    <d v="2018-04-24T00:00:00"/>
    <d v="2018-04-29T00:00:00"/>
    <x v="4"/>
    <s v="abril"/>
    <x v="187"/>
    <s v="Previsor"/>
    <s v="Online"/>
    <s v="No "/>
    <x v="0"/>
    <x v="0"/>
    <s v="Baja"/>
    <x v="1070"/>
    <x v="1498"/>
    <x v="1573"/>
    <x v="1"/>
    <s v="Poco"/>
    <s v="No_cancelado"/>
  </r>
  <r>
    <x v="28404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0"/>
    <s v="Nada"/>
    <s v="Cancelado"/>
  </r>
  <r>
    <x v="28405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28406"/>
    <x v="1"/>
    <x v="0"/>
    <x v="1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814"/>
    <x v="1176"/>
    <x v="1043"/>
    <x v="0"/>
    <s v="Nada"/>
    <s v="No_cancelado"/>
  </r>
  <r>
    <x v="28407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28408"/>
    <x v="0"/>
    <x v="2"/>
    <x v="2"/>
    <s v="SI"/>
    <x v="1"/>
    <x v="0"/>
    <x v="3"/>
    <s v="Desayuno"/>
    <s v="No "/>
    <s v="Tipo_habitación_1"/>
    <d v="2018-08-04T00:00:00"/>
    <d v="2018-10-29T00:00:00"/>
    <d v="2018-11-02T00:00:00"/>
    <x v="0"/>
    <s v="octubre"/>
    <x v="48"/>
    <s v="Previsor"/>
    <s v="Online"/>
    <s v="No "/>
    <x v="0"/>
    <x v="0"/>
    <s v="Baja"/>
    <x v="1199"/>
    <x v="1685"/>
    <x v="5574"/>
    <x v="0"/>
    <s v="Nada"/>
    <s v="No_cancelado"/>
  </r>
  <r>
    <x v="28409"/>
    <x v="0"/>
    <x v="0"/>
    <x v="0"/>
    <s v="NO"/>
    <x v="0"/>
    <x v="0"/>
    <x v="0"/>
    <s v="No Seleccionado"/>
    <s v="No "/>
    <s v="Tipo_habitación_1"/>
    <d v="2018-11-19T00:00:00"/>
    <d v="2018-12-09T00:00:00"/>
    <d v="2018-12-12T00:00:00"/>
    <x v="6"/>
    <s v="diciembre"/>
    <x v="61"/>
    <s v="Previsor"/>
    <s v="Online"/>
    <s v="No "/>
    <x v="0"/>
    <x v="0"/>
    <s v="Baja"/>
    <x v="1138"/>
    <x v="1597"/>
    <x v="1670"/>
    <x v="1"/>
    <s v="Poco"/>
    <s v="No_cancelado"/>
  </r>
  <r>
    <x v="28410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28411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28412"/>
    <x v="0"/>
    <x v="0"/>
    <x v="0"/>
    <s v="NO"/>
    <x v="0"/>
    <x v="0"/>
    <x v="0"/>
    <s v="Desayuno"/>
    <s v="No "/>
    <s v="Tipo_habitación_1"/>
    <d v="2017-04-14T00:00:00"/>
    <d v="2017-07-03T00:00:00"/>
    <d v="2017-07-06T00:00:00"/>
    <x v="7"/>
    <s v="julio"/>
    <x v="91"/>
    <s v="Previsor"/>
    <s v="Online"/>
    <s v="No "/>
    <x v="0"/>
    <x v="0"/>
    <s v="Baja"/>
    <x v="137"/>
    <x v="452"/>
    <x v="470"/>
    <x v="1"/>
    <s v="Poco"/>
    <s v="Cancelado"/>
  </r>
  <r>
    <x v="28413"/>
    <x v="1"/>
    <x v="0"/>
    <x v="1"/>
    <s v="NO"/>
    <x v="0"/>
    <x v="5"/>
    <x v="4"/>
    <s v="No Seleccionado"/>
    <s v="No "/>
    <s v="Tipo_habitación_1"/>
    <d v="2018-10-10T00:00:00"/>
    <d v="2018-10-10T00:00:00"/>
    <d v="2018-10-11T00:00:00"/>
    <x v="0"/>
    <s v="octubre"/>
    <x v="10"/>
    <s v="Nada_previsor"/>
    <s v="Online"/>
    <s v="No "/>
    <x v="0"/>
    <x v="0"/>
    <s v="Baja"/>
    <x v="2358"/>
    <x v="4449"/>
    <x v="3624"/>
    <x v="0"/>
    <s v="Nada"/>
    <s v="No_cancelado"/>
  </r>
  <r>
    <x v="28414"/>
    <x v="0"/>
    <x v="1"/>
    <x v="3"/>
    <s v="SI"/>
    <x v="1"/>
    <x v="1"/>
    <x v="1"/>
    <s v="Desayuno"/>
    <s v="No "/>
    <s v="Tipo_habitación_1"/>
    <d v="2018-02-23T00:00:00"/>
    <d v="2018-05-15T00:00:00"/>
    <d v="2018-05-20T00:00:00"/>
    <x v="3"/>
    <s v="mayo"/>
    <x v="116"/>
    <s v="Previsor"/>
    <s v="Online"/>
    <s v="No "/>
    <x v="0"/>
    <x v="0"/>
    <s v="Baja"/>
    <x v="151"/>
    <x v="1442"/>
    <x v="5575"/>
    <x v="0"/>
    <s v="Nada"/>
    <s v="Cancelado"/>
  </r>
  <r>
    <x v="28415"/>
    <x v="1"/>
    <x v="0"/>
    <x v="1"/>
    <s v="NO"/>
    <x v="2"/>
    <x v="2"/>
    <x v="4"/>
    <s v="Desayuno"/>
    <s v="No "/>
    <s v="Tipo_habitación_1"/>
    <d v="2018-04-01T00:00:00"/>
    <d v="2018-04-07T00:00:00"/>
    <d v="2018-04-08T00:00:00"/>
    <x v="4"/>
    <s v="abril"/>
    <x v="41"/>
    <s v="Poco_previsor"/>
    <s v="Aviación"/>
    <s v="No "/>
    <x v="0"/>
    <x v="0"/>
    <s v="Baja"/>
    <x v="48"/>
    <x v="76"/>
    <x v="277"/>
    <x v="0"/>
    <s v="Nada"/>
    <s v="No_cancelado"/>
  </r>
  <r>
    <x v="28416"/>
    <x v="0"/>
    <x v="0"/>
    <x v="0"/>
    <s v="NO"/>
    <x v="1"/>
    <x v="0"/>
    <x v="3"/>
    <s v="No Seleccionado"/>
    <s v="No "/>
    <s v="Tipo_habitación_1"/>
    <d v="2018-04-06T00:00:00"/>
    <d v="2018-05-21T00:00:00"/>
    <d v="2018-05-25T00:00:00"/>
    <x v="3"/>
    <s v="mayo"/>
    <x v="153"/>
    <s v="Previsor"/>
    <s v="Online"/>
    <s v="No "/>
    <x v="0"/>
    <x v="0"/>
    <s v="Baja"/>
    <x v="84"/>
    <x v="220"/>
    <x v="228"/>
    <x v="1"/>
    <s v="Poco"/>
    <s v="No_cancelado"/>
  </r>
  <r>
    <x v="28417"/>
    <x v="0"/>
    <x v="2"/>
    <x v="2"/>
    <s v="SI"/>
    <x v="1"/>
    <x v="0"/>
    <x v="3"/>
    <s v="Desayuno"/>
    <s v="No "/>
    <s v="Tipo_habitación_4"/>
    <d v="2018-01-24T00:00:00"/>
    <d v="2018-01-24T00:00:00"/>
    <d v="2018-01-28T00:00:00"/>
    <x v="11"/>
    <s v="enero"/>
    <x v="10"/>
    <s v="Nada_previsor"/>
    <s v="Offline"/>
    <s v="No "/>
    <x v="0"/>
    <x v="0"/>
    <s v="Baja"/>
    <x v="3093"/>
    <x v="1136"/>
    <x v="1581"/>
    <x v="1"/>
    <s v="Poco"/>
    <s v="No_cancelado"/>
  </r>
  <r>
    <x v="28418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8419"/>
    <x v="1"/>
    <x v="0"/>
    <x v="1"/>
    <s v="NO"/>
    <x v="2"/>
    <x v="2"/>
    <x v="4"/>
    <s v="Desayuno"/>
    <s v="No "/>
    <s v="Tipo_habitación_1"/>
    <d v="2018-07-31T00:00:00"/>
    <d v="2018-09-02T00:00:00"/>
    <d v="2018-09-03T00:00:00"/>
    <x v="5"/>
    <s v="septiembre"/>
    <x v="142"/>
    <s v="Previsor"/>
    <s v="Online"/>
    <s v="No "/>
    <x v="0"/>
    <x v="0"/>
    <s v="Baja"/>
    <x v="221"/>
    <x v="1145"/>
    <x v="289"/>
    <x v="1"/>
    <s v="Poco"/>
    <s v="No_cancelado"/>
  </r>
  <r>
    <x v="28420"/>
    <x v="0"/>
    <x v="0"/>
    <x v="0"/>
    <s v="NO"/>
    <x v="0"/>
    <x v="1"/>
    <x v="3"/>
    <s v="Desayuno"/>
    <s v="No "/>
    <s v="Tipo_habitación_4"/>
    <d v="2018-01-22T00:00:00"/>
    <d v="2018-05-05T00:00:00"/>
    <d v="2018-05-09T00:00:00"/>
    <x v="3"/>
    <s v="mayo"/>
    <x v="133"/>
    <s v="Bastante_previsor"/>
    <s v="Online"/>
    <s v="No "/>
    <x v="0"/>
    <x v="0"/>
    <s v="Baja"/>
    <x v="1770"/>
    <x v="2517"/>
    <x v="2669"/>
    <x v="1"/>
    <s v="Poco"/>
    <s v="No_cancelado"/>
  </r>
  <r>
    <x v="28421"/>
    <x v="0"/>
    <x v="0"/>
    <x v="0"/>
    <s v="NO"/>
    <x v="0"/>
    <x v="0"/>
    <x v="0"/>
    <s v="No Seleccionado"/>
    <s v="No "/>
    <s v="Tipo_habitación_1"/>
    <d v="2017-09-11T00:00:00"/>
    <d v="2017-09-21T00:00:00"/>
    <d v="2017-09-24T00:00:00"/>
    <x v="5"/>
    <s v="septiembre"/>
    <x v="78"/>
    <s v="Poco_previsor"/>
    <s v="Online"/>
    <s v="No "/>
    <x v="0"/>
    <x v="0"/>
    <s v="Baja"/>
    <x v="1315"/>
    <x v="1839"/>
    <x v="1935"/>
    <x v="1"/>
    <s v="Poco"/>
    <s v="Cancelado"/>
  </r>
  <r>
    <x v="28422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28423"/>
    <x v="0"/>
    <x v="0"/>
    <x v="0"/>
    <s v="NO"/>
    <x v="0"/>
    <x v="0"/>
    <x v="0"/>
    <s v="Desayuno"/>
    <s v="No "/>
    <s v="Tipo_habitación_1"/>
    <d v="2017-09-07T00:00:00"/>
    <d v="2017-09-14T00:00:00"/>
    <d v="2017-09-17T00:00:00"/>
    <x v="5"/>
    <s v="septiembre"/>
    <x v="38"/>
    <s v="Poco_previsor"/>
    <s v="Online"/>
    <s v="No "/>
    <x v="0"/>
    <x v="0"/>
    <s v="Baja"/>
    <x v="610"/>
    <x v="198"/>
    <x v="208"/>
    <x v="1"/>
    <s v="Poco"/>
    <s v="No_cancelado"/>
  </r>
  <r>
    <x v="28424"/>
    <x v="0"/>
    <x v="0"/>
    <x v="0"/>
    <s v="NO"/>
    <x v="1"/>
    <x v="2"/>
    <x v="0"/>
    <s v="Desayuno"/>
    <s v="No "/>
    <s v="Tipo_habitación_2"/>
    <d v="2017-12-13T00:00:00"/>
    <d v="2018-07-24T00:00:00"/>
    <d v="2018-07-27T00:00:00"/>
    <x v="7"/>
    <s v="julio"/>
    <x v="272"/>
    <s v="Extremadamente_previsor"/>
    <s v="Online"/>
    <s v="No "/>
    <x v="0"/>
    <x v="0"/>
    <s v="Baja"/>
    <x v="926"/>
    <x v="1824"/>
    <x v="1916"/>
    <x v="0"/>
    <s v="Nada"/>
    <s v="Cancelado"/>
  </r>
  <r>
    <x v="28425"/>
    <x v="0"/>
    <x v="0"/>
    <x v="0"/>
    <s v="NO"/>
    <x v="2"/>
    <x v="0"/>
    <x v="2"/>
    <s v="No Seleccionado"/>
    <s v="No "/>
    <s v="Tipo_habitación_1"/>
    <d v="2018-02-20T00:00:00"/>
    <d v="2018-08-16T00:00:00"/>
    <d v="2018-08-18T00:00:00"/>
    <x v="9"/>
    <s v="agosto"/>
    <x v="55"/>
    <s v="Bastante_previsor"/>
    <s v="Online"/>
    <s v="No "/>
    <x v="0"/>
    <x v="0"/>
    <s v="Baja"/>
    <x v="4"/>
    <x v="4"/>
    <x v="4"/>
    <x v="1"/>
    <s v="Poco"/>
    <s v="No_cancelado"/>
  </r>
  <r>
    <x v="28426"/>
    <x v="0"/>
    <x v="0"/>
    <x v="0"/>
    <s v="NO"/>
    <x v="2"/>
    <x v="0"/>
    <x v="2"/>
    <s v="Desayuno"/>
    <s v="No "/>
    <s v="Tipo_habitación_1"/>
    <d v="2017-12-25T00:00:00"/>
    <d v="2018-01-12T00:00:00"/>
    <d v="2018-01-14T00:00:00"/>
    <x v="11"/>
    <s v="enero"/>
    <x v="56"/>
    <s v="Previsor"/>
    <s v="Online"/>
    <s v="No "/>
    <x v="0"/>
    <x v="0"/>
    <s v="Baja"/>
    <x v="92"/>
    <x v="5103"/>
    <x v="5576"/>
    <x v="0"/>
    <s v="Nada"/>
    <s v="No_cancelado"/>
  </r>
  <r>
    <x v="28427"/>
    <x v="0"/>
    <x v="0"/>
    <x v="0"/>
    <s v="NO"/>
    <x v="0"/>
    <x v="1"/>
    <x v="3"/>
    <s v="Desayuno"/>
    <s v="No "/>
    <s v="Tipo_habitación_4"/>
    <d v="2018-10-08T00:00:00"/>
    <d v="2018-10-10T00:00:00"/>
    <d v="2018-10-14T00:00:00"/>
    <x v="0"/>
    <s v="octubre"/>
    <x v="19"/>
    <s v="Poco_previsor"/>
    <s v="Online"/>
    <s v="No "/>
    <x v="0"/>
    <x v="0"/>
    <s v="Baja"/>
    <x v="494"/>
    <x v="1474"/>
    <x v="1245"/>
    <x v="0"/>
    <s v="Nada"/>
    <s v="No_cancelado"/>
  </r>
  <r>
    <x v="28428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28429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2843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8431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8432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8433"/>
    <x v="0"/>
    <x v="0"/>
    <x v="0"/>
    <s v="NO"/>
    <x v="2"/>
    <x v="1"/>
    <x v="0"/>
    <s v="Desayuno"/>
    <s v="No "/>
    <s v="Tipo_habitación_4"/>
    <d v="2018-03-05T00:00:00"/>
    <d v="2018-03-16T00:00:00"/>
    <d v="2018-03-19T00:00:00"/>
    <x v="10"/>
    <s v="marzo"/>
    <x v="92"/>
    <s v="Previsor"/>
    <s v="Online"/>
    <s v="No "/>
    <x v="0"/>
    <x v="0"/>
    <s v="Baja"/>
    <x v="836"/>
    <x v="3512"/>
    <x v="3770"/>
    <x v="1"/>
    <s v="Poco"/>
    <s v="No_cancelado"/>
  </r>
  <r>
    <x v="28434"/>
    <x v="0"/>
    <x v="0"/>
    <x v="0"/>
    <s v="NO"/>
    <x v="2"/>
    <x v="1"/>
    <x v="0"/>
    <s v="No Seleccionado"/>
    <s v="No "/>
    <s v="Tipo_habitación_1"/>
    <d v="2018-02-11T00:00:00"/>
    <d v="2018-03-23T00:00:00"/>
    <d v="2018-03-26T00:00:00"/>
    <x v="10"/>
    <s v="marzo"/>
    <x v="62"/>
    <s v="Previsor"/>
    <s v="Online"/>
    <s v="No "/>
    <x v="0"/>
    <x v="0"/>
    <s v="Baja"/>
    <x v="1200"/>
    <x v="4572"/>
    <x v="5577"/>
    <x v="1"/>
    <s v="Poco"/>
    <s v="No_cancelado"/>
  </r>
  <r>
    <x v="28435"/>
    <x v="0"/>
    <x v="0"/>
    <x v="0"/>
    <s v="NO"/>
    <x v="1"/>
    <x v="5"/>
    <x v="2"/>
    <s v="Desayuno"/>
    <s v="No "/>
    <s v="Tipo_habitación_1"/>
    <d v="2018-08-15T00:00:00"/>
    <d v="2018-09-25T00:00:00"/>
    <d v="2018-09-27T00:00:00"/>
    <x v="5"/>
    <s v="septiembre"/>
    <x v="33"/>
    <s v="Previsor"/>
    <s v="Online"/>
    <s v="No "/>
    <x v="0"/>
    <x v="0"/>
    <s v="Baja"/>
    <x v="196"/>
    <x v="608"/>
    <x v="628"/>
    <x v="1"/>
    <s v="Poco"/>
    <s v="Cancelado"/>
  </r>
  <r>
    <x v="28436"/>
    <x v="0"/>
    <x v="0"/>
    <x v="0"/>
    <s v="NO"/>
    <x v="2"/>
    <x v="1"/>
    <x v="0"/>
    <s v="Desayuno"/>
    <s v="No "/>
    <s v="Tipo_habitación_1"/>
    <d v="2017-08-04T00:00:00"/>
    <d v="2017-10-08T00:00:00"/>
    <d v="2017-10-11T00:00:00"/>
    <x v="0"/>
    <s v="octubre"/>
    <x v="169"/>
    <s v="Previsor"/>
    <s v="Offline"/>
    <s v="No "/>
    <x v="0"/>
    <x v="0"/>
    <s v="Baja"/>
    <x v="100"/>
    <x v="427"/>
    <x v="447"/>
    <x v="0"/>
    <s v="Nada"/>
    <s v="No_cancelado"/>
  </r>
  <r>
    <x v="28437"/>
    <x v="0"/>
    <x v="0"/>
    <x v="0"/>
    <s v="NO"/>
    <x v="1"/>
    <x v="1"/>
    <x v="1"/>
    <s v="Desayuno"/>
    <s v="No "/>
    <s v="Tipo_habitación_1"/>
    <d v="2018-02-11T00:00:00"/>
    <d v="2018-12-30T00:00:00"/>
    <d v="2019-01-04T00:00:00"/>
    <x v="6"/>
    <s v="diciembre"/>
    <x v="299"/>
    <s v="Extremadamente_previsor"/>
    <s v="Online"/>
    <s v="No "/>
    <x v="0"/>
    <x v="0"/>
    <s v="Baja"/>
    <x v="1024"/>
    <x v="1433"/>
    <x v="1510"/>
    <x v="0"/>
    <s v="Nada"/>
    <s v="Cancelado"/>
  </r>
  <r>
    <x v="28438"/>
    <x v="1"/>
    <x v="0"/>
    <x v="1"/>
    <s v="NO"/>
    <x v="2"/>
    <x v="1"/>
    <x v="0"/>
    <s v="Desayuno"/>
    <s v="No "/>
    <s v="Tipo_habitación_1"/>
    <d v="2018-05-17T00:00:00"/>
    <d v="2018-05-31T00:00:00"/>
    <d v="2018-06-03T00:00:00"/>
    <x v="3"/>
    <s v="mayo"/>
    <x v="87"/>
    <s v="Previsor"/>
    <s v="Online"/>
    <s v="No "/>
    <x v="0"/>
    <x v="0"/>
    <s v="Baja"/>
    <x v="3244"/>
    <x v="4691"/>
    <x v="1656"/>
    <x v="0"/>
    <s v="Nada"/>
    <s v="No_cancelado"/>
  </r>
  <r>
    <x v="28439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28440"/>
    <x v="0"/>
    <x v="0"/>
    <x v="0"/>
    <s v="NO"/>
    <x v="0"/>
    <x v="1"/>
    <x v="3"/>
    <s v="Desayuno"/>
    <s v="No "/>
    <s v="Tipo_habitación_1"/>
    <d v="2018-11-12T00:00:00"/>
    <d v="2018-11-14T00:00:00"/>
    <d v="2018-11-18T00:00:00"/>
    <x v="1"/>
    <s v="noviembre"/>
    <x v="19"/>
    <s v="Poco_previsor"/>
    <s v="Online"/>
    <s v="No "/>
    <x v="0"/>
    <x v="0"/>
    <s v="Baja"/>
    <x v="175"/>
    <x v="3117"/>
    <x v="3635"/>
    <x v="1"/>
    <s v="Poco"/>
    <s v="No_cancelado"/>
  </r>
  <r>
    <x v="28441"/>
    <x v="0"/>
    <x v="0"/>
    <x v="0"/>
    <s v="NO"/>
    <x v="0"/>
    <x v="0"/>
    <x v="0"/>
    <s v="Desayuno"/>
    <s v="No "/>
    <s v="Tipo_habitación_4"/>
    <d v="2018-05-10T00:00:00"/>
    <d v="2018-05-30T00:00:00"/>
    <d v="2018-06-02T00:00:00"/>
    <x v="3"/>
    <s v="mayo"/>
    <x v="61"/>
    <s v="Previsor"/>
    <s v="Online"/>
    <s v="No "/>
    <x v="0"/>
    <x v="0"/>
    <s v="Baja"/>
    <x v="1449"/>
    <x v="2039"/>
    <x v="2166"/>
    <x v="1"/>
    <s v="Poco"/>
    <s v="No_cancelado"/>
  </r>
  <r>
    <x v="28442"/>
    <x v="0"/>
    <x v="0"/>
    <x v="0"/>
    <s v="NO"/>
    <x v="1"/>
    <x v="2"/>
    <x v="0"/>
    <s v="Desayuno"/>
    <s v="No "/>
    <s v="Tipo_habitación_4"/>
    <d v="2018-01-02T00:00:00"/>
    <d v="2018-05-07T00:00:00"/>
    <d v="2018-05-10T00:00:00"/>
    <x v="3"/>
    <s v="mayo"/>
    <x v="176"/>
    <s v="Bastante_previsor"/>
    <s v="Online"/>
    <s v="No "/>
    <x v="0"/>
    <x v="0"/>
    <s v="Baja"/>
    <x v="19"/>
    <x v="481"/>
    <x v="504"/>
    <x v="1"/>
    <s v="Poco"/>
    <s v="No_cancelado"/>
  </r>
  <r>
    <x v="28443"/>
    <x v="0"/>
    <x v="0"/>
    <x v="0"/>
    <s v="NO"/>
    <x v="2"/>
    <x v="2"/>
    <x v="4"/>
    <s v="No Seleccionado"/>
    <s v="No "/>
    <s v="Tipo_habitación_1"/>
    <d v="2018-07-18T00:00:00"/>
    <d v="2018-09-22T00:00:00"/>
    <d v="2018-09-23T00:00:00"/>
    <x v="5"/>
    <s v="septiembre"/>
    <x v="170"/>
    <s v="Previsor"/>
    <s v="Online"/>
    <s v="No "/>
    <x v="0"/>
    <x v="0"/>
    <s v="Baja"/>
    <x v="153"/>
    <x v="185"/>
    <x v="553"/>
    <x v="3"/>
    <s v="Poco"/>
    <s v="No_cancelado"/>
  </r>
  <r>
    <x v="28444"/>
    <x v="1"/>
    <x v="0"/>
    <x v="1"/>
    <s v="NO"/>
    <x v="2"/>
    <x v="2"/>
    <x v="4"/>
    <s v="Desayuno"/>
    <s v="No "/>
    <s v="Tipo_habitación_1"/>
    <d v="2018-05-23T00:00:00"/>
    <d v="2018-07-08T00:00:00"/>
    <d v="2018-07-09T00:00:00"/>
    <x v="7"/>
    <s v="julio"/>
    <x v="59"/>
    <s v="Previsor"/>
    <s v="Online"/>
    <s v="No "/>
    <x v="0"/>
    <x v="0"/>
    <s v="Baja"/>
    <x v="558"/>
    <x v="754"/>
    <x v="41"/>
    <x v="3"/>
    <s v="Poco"/>
    <s v="No_cancelado"/>
  </r>
  <r>
    <x v="28445"/>
    <x v="1"/>
    <x v="0"/>
    <x v="1"/>
    <s v="NO"/>
    <x v="0"/>
    <x v="2"/>
    <x v="2"/>
    <s v="Desayuno"/>
    <s v="No "/>
    <s v="Tipo_habitación_1"/>
    <d v="2018-04-28T00:00:00"/>
    <d v="2018-05-02T00:00:00"/>
    <d v="2018-05-04T00:00:00"/>
    <x v="3"/>
    <s v="mayo"/>
    <x v="102"/>
    <s v="Poco_previsor"/>
    <s v="Corporativo"/>
    <s v="No "/>
    <x v="0"/>
    <x v="0"/>
    <s v="Baja"/>
    <x v="48"/>
    <x v="55"/>
    <x v="57"/>
    <x v="0"/>
    <s v="Nada"/>
    <s v="No_cancelado"/>
  </r>
  <r>
    <x v="28446"/>
    <x v="0"/>
    <x v="0"/>
    <x v="0"/>
    <s v="NO"/>
    <x v="0"/>
    <x v="5"/>
    <x v="4"/>
    <s v="Desayuno"/>
    <s v="No "/>
    <s v="Tipo_habitación_1"/>
    <d v="2018-04-05T00:00:00"/>
    <d v="2018-05-16T00:00:00"/>
    <d v="2018-05-17T00:00:00"/>
    <x v="3"/>
    <s v="mayo"/>
    <x v="33"/>
    <s v="Previsor"/>
    <s v="Online"/>
    <s v="No "/>
    <x v="0"/>
    <x v="0"/>
    <s v="Baja"/>
    <x v="108"/>
    <x v="1039"/>
    <x v="1087"/>
    <x v="0"/>
    <s v="Nada"/>
    <s v="Cancelado"/>
  </r>
  <r>
    <x v="28447"/>
    <x v="0"/>
    <x v="0"/>
    <x v="0"/>
    <s v="NO"/>
    <x v="1"/>
    <x v="4"/>
    <x v="6"/>
    <s v="Desayuno"/>
    <s v="No "/>
    <s v="Tipo_habitación_2"/>
    <d v="2018-03-08T00:00:00"/>
    <d v="2018-09-02T00:00:00"/>
    <d v="2018-09-09T00:00:00"/>
    <x v="5"/>
    <s v="septiembre"/>
    <x v="238"/>
    <s v="Bastante_previsor"/>
    <s v="Online"/>
    <s v="No "/>
    <x v="0"/>
    <x v="0"/>
    <s v="Baja"/>
    <x v="1107"/>
    <x v="5104"/>
    <x v="5578"/>
    <x v="0"/>
    <s v="Nada"/>
    <s v="Cancelado"/>
  </r>
  <r>
    <x v="28448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28449"/>
    <x v="0"/>
    <x v="1"/>
    <x v="3"/>
    <s v="SI"/>
    <x v="2"/>
    <x v="2"/>
    <x v="4"/>
    <s v="Desayuno"/>
    <s v="No "/>
    <s v="Tipo_habitación_6"/>
    <d v="2018-03-19T00:00:00"/>
    <d v="2018-08-19T00:00:00"/>
    <d v="2018-08-20T00:00:00"/>
    <x v="9"/>
    <s v="agosto"/>
    <x v="219"/>
    <s v="Bastante_previsor"/>
    <s v="Online"/>
    <s v="No "/>
    <x v="0"/>
    <x v="0"/>
    <s v="Baja"/>
    <x v="1160"/>
    <x v="4013"/>
    <x v="2095"/>
    <x v="0"/>
    <s v="Nada"/>
    <s v="Cancelado"/>
  </r>
  <r>
    <x v="28450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28451"/>
    <x v="0"/>
    <x v="0"/>
    <x v="0"/>
    <s v="NO"/>
    <x v="1"/>
    <x v="1"/>
    <x v="1"/>
    <s v="Media pensión"/>
    <s v="No "/>
    <s v="Tipo_habitación_1"/>
    <d v="2018-02-10T00:00:00"/>
    <d v="2018-04-30T00:00:00"/>
    <d v="2018-05-05T00:00:00"/>
    <x v="4"/>
    <s v="abril"/>
    <x v="140"/>
    <s v="Previsor"/>
    <s v="Offline"/>
    <s v="No "/>
    <x v="0"/>
    <x v="0"/>
    <s v="Baja"/>
    <x v="18"/>
    <x v="1893"/>
    <x v="2584"/>
    <x v="0"/>
    <s v="Nada"/>
    <s v="No_cancelado"/>
  </r>
  <r>
    <x v="28452"/>
    <x v="0"/>
    <x v="0"/>
    <x v="0"/>
    <s v="NO"/>
    <x v="4"/>
    <x v="9"/>
    <x v="10"/>
    <s v="Desayuno"/>
    <s v="No "/>
    <s v="Tipo_habitación_1"/>
    <d v="2018-02-03T00:00:00"/>
    <d v="2018-02-12T00:00:00"/>
    <d v="2018-02-22T00:00:00"/>
    <x v="2"/>
    <s v="febrero"/>
    <x v="157"/>
    <s v="Poco_previsor"/>
    <s v="Online"/>
    <s v="No "/>
    <x v="0"/>
    <x v="0"/>
    <s v="Baja"/>
    <x v="160"/>
    <x v="4774"/>
    <x v="2006"/>
    <x v="0"/>
    <s v="Nada"/>
    <s v="Cancelado"/>
  </r>
  <r>
    <x v="28453"/>
    <x v="0"/>
    <x v="0"/>
    <x v="0"/>
    <s v="NO"/>
    <x v="2"/>
    <x v="1"/>
    <x v="0"/>
    <s v="Desayuno"/>
    <s v="No "/>
    <s v="Tipo_habitación_1"/>
    <d v="2017-09-09T00:00:00"/>
    <d v="2017-09-09T00:00:00"/>
    <d v="2017-09-12T00:00:00"/>
    <x v="5"/>
    <s v="septiembre"/>
    <x v="10"/>
    <s v="Nada_previsor"/>
    <s v="Online"/>
    <s v="No "/>
    <x v="0"/>
    <x v="0"/>
    <s v="Baja"/>
    <x v="610"/>
    <x v="198"/>
    <x v="208"/>
    <x v="3"/>
    <s v="Poco"/>
    <s v="No_cancelado"/>
  </r>
  <r>
    <x v="28454"/>
    <x v="0"/>
    <x v="0"/>
    <x v="0"/>
    <s v="NO"/>
    <x v="1"/>
    <x v="1"/>
    <x v="1"/>
    <s v="Desayuno"/>
    <s v="No "/>
    <s v="Tipo_habitación_1"/>
    <d v="2017-11-30T00:00:00"/>
    <d v="2017-12-24T00:00:00"/>
    <d v="2017-12-29T00:00:00"/>
    <x v="6"/>
    <s v="diciembre"/>
    <x v="76"/>
    <s v="Previsor"/>
    <s v="Offline"/>
    <s v="No "/>
    <x v="0"/>
    <x v="0"/>
    <s v="Baja"/>
    <x v="134"/>
    <x v="258"/>
    <x v="162"/>
    <x v="1"/>
    <s v="Poco"/>
    <s v="No_cancelado"/>
  </r>
  <r>
    <x v="28455"/>
    <x v="1"/>
    <x v="0"/>
    <x v="1"/>
    <s v="NO"/>
    <x v="2"/>
    <x v="2"/>
    <x v="4"/>
    <s v="Desayuno"/>
    <s v="Si"/>
    <s v="Tipo_habitación_1"/>
    <d v="2018-01-19T00:00:00"/>
    <d v="2018-01-19T00:00:00"/>
    <d v="2018-01-20T00:00:00"/>
    <x v="11"/>
    <s v="enero"/>
    <x v="10"/>
    <s v="Nada_previsor"/>
    <s v="Corporativo"/>
    <s v="No "/>
    <x v="0"/>
    <x v="0"/>
    <s v="Baja"/>
    <x v="293"/>
    <x v="381"/>
    <x v="397"/>
    <x v="0"/>
    <s v="Nada"/>
    <s v="No_cancelado"/>
  </r>
  <r>
    <x v="28456"/>
    <x v="0"/>
    <x v="0"/>
    <x v="0"/>
    <s v="NO"/>
    <x v="0"/>
    <x v="2"/>
    <x v="2"/>
    <s v="No Seleccionado"/>
    <s v="No "/>
    <s v="Tipo_habitación_1"/>
    <d v="2018-02-20T00:00:00"/>
    <d v="2018-05-21T00:00:00"/>
    <d v="2018-05-23T00:00:00"/>
    <x v="3"/>
    <s v="mayo"/>
    <x v="260"/>
    <s v="Bastante_previsor"/>
    <s v="Online"/>
    <s v="No "/>
    <x v="0"/>
    <x v="0"/>
    <s v="Baja"/>
    <x v="84"/>
    <x v="925"/>
    <x v="313"/>
    <x v="0"/>
    <s v="Nada"/>
    <s v="Cancelado"/>
  </r>
  <r>
    <x v="28457"/>
    <x v="0"/>
    <x v="0"/>
    <x v="0"/>
    <s v="NO"/>
    <x v="1"/>
    <x v="1"/>
    <x v="1"/>
    <s v="Desayuno"/>
    <s v="No "/>
    <s v="Tipo_habitación_1"/>
    <d v="2018-02-01T00:00:00"/>
    <d v="2018-02-14T00:00:00"/>
    <d v="2018-02-19T00:00:00"/>
    <x v="2"/>
    <s v="febrero"/>
    <x v="43"/>
    <s v="Previsor"/>
    <s v="Offline"/>
    <s v="No "/>
    <x v="0"/>
    <x v="0"/>
    <s v="Baja"/>
    <x v="2019"/>
    <x v="365"/>
    <x v="1000"/>
    <x v="0"/>
    <s v="Nada"/>
    <s v="No_cancelado"/>
  </r>
  <r>
    <x v="28458"/>
    <x v="2"/>
    <x v="0"/>
    <x v="2"/>
    <s v="NO"/>
    <x v="1"/>
    <x v="0"/>
    <x v="3"/>
    <s v="Desayuno"/>
    <s v="No "/>
    <s v="Tipo_habitación_4"/>
    <d v="2018-01-25T00:00:00"/>
    <d v="2018-05-22T00:00:00"/>
    <d v="2018-05-26T00:00:00"/>
    <x v="3"/>
    <s v="mayo"/>
    <x v="46"/>
    <s v="Bastante_previsor"/>
    <s v="Online"/>
    <s v="No "/>
    <x v="0"/>
    <x v="0"/>
    <s v="Baja"/>
    <x v="239"/>
    <x v="299"/>
    <x v="314"/>
    <x v="3"/>
    <s v="Poco"/>
    <s v="No_cancelado"/>
  </r>
  <r>
    <x v="28459"/>
    <x v="1"/>
    <x v="0"/>
    <x v="1"/>
    <s v="NO"/>
    <x v="2"/>
    <x v="2"/>
    <x v="4"/>
    <s v="Desayuno"/>
    <s v="No "/>
    <s v="Tipo_habitación_4"/>
    <d v="2018-04-21T00:00:00"/>
    <d v="2018-05-11T00:00:00"/>
    <d v="2018-05-12T00:00:00"/>
    <x v="3"/>
    <s v="mayo"/>
    <x v="61"/>
    <s v="Previsor"/>
    <s v="Online"/>
    <s v="No "/>
    <x v="0"/>
    <x v="0"/>
    <s v="Baja"/>
    <x v="115"/>
    <x v="448"/>
    <x v="143"/>
    <x v="0"/>
    <s v="Nada"/>
    <s v="Cancelado"/>
  </r>
  <r>
    <x v="28460"/>
    <x v="0"/>
    <x v="0"/>
    <x v="0"/>
    <s v="NO"/>
    <x v="2"/>
    <x v="1"/>
    <x v="0"/>
    <s v="Desayuno"/>
    <s v="No "/>
    <s v="Tipo_habitación_4"/>
    <d v="2018-05-17T00:00:00"/>
    <d v="2018-06-02T00:00:00"/>
    <d v="2018-06-05T00:00:00"/>
    <x v="8"/>
    <s v="junio"/>
    <x v="75"/>
    <s v="Previsor"/>
    <s v="Online"/>
    <s v="No "/>
    <x v="0"/>
    <x v="0"/>
    <s v="Baja"/>
    <x v="280"/>
    <x v="363"/>
    <x v="381"/>
    <x v="1"/>
    <s v="Poco"/>
    <s v="No_cancelado"/>
  </r>
  <r>
    <x v="28461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28462"/>
    <x v="2"/>
    <x v="0"/>
    <x v="2"/>
    <s v="NO"/>
    <x v="1"/>
    <x v="1"/>
    <x v="1"/>
    <s v="Desayuno"/>
    <s v="No "/>
    <s v="Tipo_habitación_4"/>
    <d v="2018-02-14T00:00:00"/>
    <d v="2018-07-23T00:00:00"/>
    <d v="2018-07-28T00:00:00"/>
    <x v="7"/>
    <s v="julio"/>
    <x v="172"/>
    <s v="Bastante_previsor"/>
    <s v="Online"/>
    <s v="No "/>
    <x v="0"/>
    <x v="0"/>
    <s v="Baja"/>
    <x v="291"/>
    <x v="901"/>
    <x v="437"/>
    <x v="3"/>
    <s v="Poco"/>
    <s v="Cancelado"/>
  </r>
  <r>
    <x v="28463"/>
    <x v="1"/>
    <x v="0"/>
    <x v="1"/>
    <s v="NO"/>
    <x v="2"/>
    <x v="0"/>
    <x v="2"/>
    <s v="Desayuno"/>
    <s v="No "/>
    <s v="Tipo_habitación_4"/>
    <d v="2018-02-17T00:00:00"/>
    <d v="2018-04-26T00:00:00"/>
    <d v="2018-04-28T00:00:00"/>
    <x v="4"/>
    <s v="abril"/>
    <x v="67"/>
    <s v="Previsor"/>
    <s v="Online"/>
    <s v="No "/>
    <x v="0"/>
    <x v="0"/>
    <s v="Baja"/>
    <x v="129"/>
    <x v="141"/>
    <x v="409"/>
    <x v="1"/>
    <s v="Poco"/>
    <s v="No_cancelado"/>
  </r>
  <r>
    <x v="28464"/>
    <x v="0"/>
    <x v="0"/>
    <x v="0"/>
    <s v="NO"/>
    <x v="0"/>
    <x v="0"/>
    <x v="0"/>
    <s v="Desayuno"/>
    <s v="No "/>
    <s v="Tipo_habitación_2"/>
    <d v="2017-11-15T00:00:00"/>
    <d v="2018-03-25T00:00:00"/>
    <d v="2018-03-28T00:00:00"/>
    <x v="10"/>
    <s v="marzo"/>
    <x v="21"/>
    <s v="Bastante_previsor"/>
    <s v="Online"/>
    <s v="No "/>
    <x v="0"/>
    <x v="0"/>
    <s v="Baja"/>
    <x v="482"/>
    <x v="661"/>
    <x v="684"/>
    <x v="0"/>
    <s v="Nada"/>
    <s v="No_cancelado"/>
  </r>
  <r>
    <x v="28465"/>
    <x v="0"/>
    <x v="0"/>
    <x v="0"/>
    <s v="NO"/>
    <x v="2"/>
    <x v="0"/>
    <x v="2"/>
    <s v="Desayuno"/>
    <s v="No "/>
    <s v="Tipo_habitación_1"/>
    <d v="2018-01-26T00:00:00"/>
    <d v="2018-04-15T00:00:00"/>
    <d v="2018-04-17T00:00:00"/>
    <x v="4"/>
    <s v="abril"/>
    <x v="140"/>
    <s v="Previsor"/>
    <s v="Online"/>
    <s v="No "/>
    <x v="0"/>
    <x v="0"/>
    <s v="Baja"/>
    <x v="124"/>
    <x v="149"/>
    <x v="156"/>
    <x v="1"/>
    <s v="Poco"/>
    <s v="No_cancelado"/>
  </r>
  <r>
    <x v="28466"/>
    <x v="0"/>
    <x v="0"/>
    <x v="0"/>
    <s v="NO"/>
    <x v="2"/>
    <x v="2"/>
    <x v="4"/>
    <s v="No Seleccionado"/>
    <s v="No "/>
    <s v="Tipo_habitación_1"/>
    <d v="2018-05-13T00:00:00"/>
    <d v="2018-05-25T00:00:00"/>
    <d v="2018-05-26T00:00:00"/>
    <x v="3"/>
    <s v="mayo"/>
    <x v="17"/>
    <s v="Previsor"/>
    <s v="Offline"/>
    <s v="No "/>
    <x v="0"/>
    <x v="0"/>
    <s v="Baja"/>
    <x v="37"/>
    <x v="603"/>
    <x v="623"/>
    <x v="0"/>
    <s v="Nada"/>
    <s v="No_cancelado"/>
  </r>
  <r>
    <x v="28467"/>
    <x v="0"/>
    <x v="0"/>
    <x v="0"/>
    <s v="NO"/>
    <x v="0"/>
    <x v="0"/>
    <x v="0"/>
    <s v="Desayuno"/>
    <s v="No "/>
    <s v="Tipo_habitación_1"/>
    <d v="2018-12-06T00:00:00"/>
    <d v="2018-12-16T00:00:00"/>
    <d v="2018-12-19T00:00:00"/>
    <x v="6"/>
    <s v="diciembre"/>
    <x v="78"/>
    <s v="Poco_previsor"/>
    <s v="Online"/>
    <s v="No "/>
    <x v="0"/>
    <x v="0"/>
    <s v="Baja"/>
    <x v="37"/>
    <x v="141"/>
    <x v="147"/>
    <x v="0"/>
    <s v="Nada"/>
    <s v="No_cancelado"/>
  </r>
  <r>
    <x v="28468"/>
    <x v="1"/>
    <x v="0"/>
    <x v="1"/>
    <s v="NO"/>
    <x v="0"/>
    <x v="5"/>
    <x v="4"/>
    <s v="Desayuno"/>
    <s v="Si"/>
    <s v="Tipo_habitación_1"/>
    <d v="2018-09-16T00:00:00"/>
    <d v="2018-09-19T00:00:00"/>
    <d v="2018-09-20T00:00:00"/>
    <x v="5"/>
    <s v="septiembre"/>
    <x v="24"/>
    <s v="Poco_previsor"/>
    <s v="Corporativo"/>
    <s v="No "/>
    <x v="0"/>
    <x v="0"/>
    <s v="Baja"/>
    <x v="2395"/>
    <x v="5105"/>
    <x v="5579"/>
    <x v="0"/>
    <s v="Nada"/>
    <s v="No_cancelado"/>
  </r>
  <r>
    <x v="2846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8470"/>
    <x v="2"/>
    <x v="0"/>
    <x v="2"/>
    <s v="NO"/>
    <x v="2"/>
    <x v="2"/>
    <x v="4"/>
    <s v="Desayuno"/>
    <s v="No "/>
    <s v="Tipo_habitación_4"/>
    <d v="2018-08-16T00:00:00"/>
    <d v="2018-09-30T00:00:00"/>
    <d v="2018-10-01T00:00:00"/>
    <x v="5"/>
    <s v="septiembre"/>
    <x v="153"/>
    <s v="Previsor"/>
    <s v="Online"/>
    <s v="No "/>
    <x v="0"/>
    <x v="0"/>
    <s v="Baja"/>
    <x v="715"/>
    <x v="959"/>
    <x v="3098"/>
    <x v="0"/>
    <s v="Nada"/>
    <s v="No_cancelado"/>
  </r>
  <r>
    <x v="28471"/>
    <x v="0"/>
    <x v="0"/>
    <x v="0"/>
    <s v="NO"/>
    <x v="2"/>
    <x v="3"/>
    <x v="3"/>
    <s v="Desayuno"/>
    <s v="No "/>
    <s v="Tipo_habitación_1"/>
    <d v="2018-03-12T00:00:00"/>
    <d v="2018-10-04T00:00:00"/>
    <d v="2018-10-08T00:00:00"/>
    <x v="0"/>
    <s v="octubre"/>
    <x v="289"/>
    <s v="Extremadamente_previsor"/>
    <s v="Online"/>
    <s v="No "/>
    <x v="0"/>
    <x v="0"/>
    <s v="Baja"/>
    <x v="231"/>
    <x v="288"/>
    <x v="303"/>
    <x v="4"/>
    <s v="Bastante"/>
    <s v="No_cancelado"/>
  </r>
  <r>
    <x v="28472"/>
    <x v="0"/>
    <x v="0"/>
    <x v="0"/>
    <s v="NO"/>
    <x v="1"/>
    <x v="1"/>
    <x v="1"/>
    <s v="Desayuno"/>
    <s v="No "/>
    <s v="Tipo_habitación_5"/>
    <d v="2018-07-12T00:00:00"/>
    <d v="2018-07-17T00:00:00"/>
    <d v="2018-07-22T00:00:00"/>
    <x v="7"/>
    <s v="julio"/>
    <x v="1"/>
    <s v="Poco_previsor"/>
    <s v="Corporativo"/>
    <s v="No "/>
    <x v="0"/>
    <x v="0"/>
    <s v="Baja"/>
    <x v="1168"/>
    <x v="5106"/>
    <x v="5580"/>
    <x v="1"/>
    <s v="Poco"/>
    <s v="Cancelado"/>
  </r>
  <r>
    <x v="28473"/>
    <x v="0"/>
    <x v="0"/>
    <x v="0"/>
    <s v="NO"/>
    <x v="2"/>
    <x v="1"/>
    <x v="0"/>
    <s v="Desayuno"/>
    <s v="No "/>
    <s v="Tipo_habitación_1"/>
    <d v="2017-12-27T00:00:00"/>
    <d v="2018-05-04T00:00:00"/>
    <d v="2018-05-07T00:00:00"/>
    <x v="3"/>
    <s v="mayo"/>
    <x v="60"/>
    <s v="Bastante_previsor"/>
    <s v="Offline"/>
    <s v="No "/>
    <x v="0"/>
    <x v="0"/>
    <s v="Baja"/>
    <x v="110"/>
    <x v="413"/>
    <x v="428"/>
    <x v="1"/>
    <s v="Poco"/>
    <s v="No_cancelado"/>
  </r>
  <r>
    <x v="28474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28475"/>
    <x v="0"/>
    <x v="0"/>
    <x v="0"/>
    <s v="NO"/>
    <x v="1"/>
    <x v="3"/>
    <x v="5"/>
    <s v="No Seleccionado"/>
    <s v="No "/>
    <s v="Tipo_habitación_1"/>
    <d v="2018-03-20T00:00:00"/>
    <d v="2018-05-07T00:00:00"/>
    <d v="2018-05-13T00:00:00"/>
    <x v="3"/>
    <s v="mayo"/>
    <x v="4"/>
    <s v="Previsor"/>
    <s v="Online"/>
    <s v="No "/>
    <x v="0"/>
    <x v="0"/>
    <s v="Baja"/>
    <x v="101"/>
    <x v="1046"/>
    <x v="4412"/>
    <x v="0"/>
    <s v="Nada"/>
    <s v="Cancelado"/>
  </r>
  <r>
    <x v="28476"/>
    <x v="0"/>
    <x v="1"/>
    <x v="3"/>
    <s v="SI"/>
    <x v="0"/>
    <x v="2"/>
    <x v="2"/>
    <s v="Desayuno"/>
    <s v="No "/>
    <s v="Tipo_habitación_6"/>
    <d v="2018-03-21T00:00:00"/>
    <d v="2018-04-11T00:00:00"/>
    <d v="2018-04-13T00:00:00"/>
    <x v="4"/>
    <s v="abril"/>
    <x v="141"/>
    <s v="Previsor"/>
    <s v="Online"/>
    <s v="No "/>
    <x v="0"/>
    <x v="0"/>
    <s v="Baja"/>
    <x v="1555"/>
    <x v="465"/>
    <x v="1281"/>
    <x v="0"/>
    <s v="Nada"/>
    <s v="Cancelado"/>
  </r>
  <r>
    <x v="28477"/>
    <x v="0"/>
    <x v="0"/>
    <x v="0"/>
    <s v="NO"/>
    <x v="1"/>
    <x v="0"/>
    <x v="3"/>
    <s v="Desayuno"/>
    <s v="Si"/>
    <s v="Tipo_habitación_1"/>
    <d v="2018-03-04T00:00:00"/>
    <d v="2018-08-07T00:00:00"/>
    <d v="2018-08-11T00:00:00"/>
    <x v="9"/>
    <s v="agosto"/>
    <x v="124"/>
    <s v="Bastante_previsor"/>
    <s v="Offline"/>
    <s v="No "/>
    <x v="0"/>
    <x v="0"/>
    <s v="Baja"/>
    <x v="517"/>
    <x v="704"/>
    <x v="733"/>
    <x v="0"/>
    <s v="Nada"/>
    <s v="No_cancelado"/>
  </r>
  <r>
    <x v="28478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28479"/>
    <x v="1"/>
    <x v="0"/>
    <x v="1"/>
    <s v="NO"/>
    <x v="0"/>
    <x v="0"/>
    <x v="0"/>
    <s v="Desayuno"/>
    <s v="No "/>
    <s v="Tipo_habitación_1"/>
    <d v="2018-06-06T00:00:00"/>
    <d v="2018-06-06T00:00:00"/>
    <d v="2018-06-09T00:00:00"/>
    <x v="8"/>
    <s v="junio"/>
    <x v="10"/>
    <s v="Nada_previsor"/>
    <s v="Offline"/>
    <s v="No "/>
    <x v="0"/>
    <x v="0"/>
    <s v="Baja"/>
    <x v="20"/>
    <x v="139"/>
    <x v="238"/>
    <x v="0"/>
    <s v="Nada"/>
    <s v="No_cancelado"/>
  </r>
  <r>
    <x v="28480"/>
    <x v="2"/>
    <x v="0"/>
    <x v="2"/>
    <s v="NO"/>
    <x v="0"/>
    <x v="2"/>
    <x v="2"/>
    <s v="Media pensión"/>
    <s v="Si"/>
    <s v="Tipo_habitación_4"/>
    <d v="2018-07-31T00:00:00"/>
    <d v="2018-09-26T00:00:00"/>
    <d v="2018-09-28T00:00:00"/>
    <x v="5"/>
    <s v="septiembre"/>
    <x v="37"/>
    <s v="Previsor"/>
    <s v="Online"/>
    <s v="No "/>
    <x v="0"/>
    <x v="0"/>
    <s v="Baja"/>
    <x v="410"/>
    <x v="171"/>
    <x v="3232"/>
    <x v="3"/>
    <s v="Poco"/>
    <s v="No_cancelado"/>
  </r>
  <r>
    <x v="2848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8482"/>
    <x v="0"/>
    <x v="0"/>
    <x v="0"/>
    <s v="NO"/>
    <x v="2"/>
    <x v="0"/>
    <x v="2"/>
    <s v="No Seleccionado"/>
    <s v="No "/>
    <s v="Tipo_habitación_1"/>
    <d v="2018-04-05T00:00:00"/>
    <d v="2018-04-08T00:00:00"/>
    <d v="2018-04-10T00:00:00"/>
    <x v="4"/>
    <s v="abril"/>
    <x v="24"/>
    <s v="Poco_previsor"/>
    <s v="Online"/>
    <s v="No "/>
    <x v="0"/>
    <x v="0"/>
    <s v="Baja"/>
    <x v="36"/>
    <x v="1156"/>
    <x v="693"/>
    <x v="1"/>
    <s v="Poco"/>
    <s v="No_cancelado"/>
  </r>
  <r>
    <x v="28483"/>
    <x v="1"/>
    <x v="0"/>
    <x v="1"/>
    <s v="NO"/>
    <x v="2"/>
    <x v="0"/>
    <x v="2"/>
    <s v="Desayuno"/>
    <s v="No "/>
    <s v="Tipo_habitación_1"/>
    <d v="2017-11-30T00:00:00"/>
    <d v="2018-03-29T00:00:00"/>
    <d v="2018-03-31T00:00:00"/>
    <x v="10"/>
    <s v="marzo"/>
    <x v="129"/>
    <s v="Bastante_previsor"/>
    <s v="Offline"/>
    <s v="No "/>
    <x v="0"/>
    <x v="0"/>
    <s v="Baja"/>
    <x v="188"/>
    <x v="561"/>
    <x v="956"/>
    <x v="0"/>
    <s v="Nada"/>
    <s v="No_cancelado"/>
  </r>
  <r>
    <x v="28484"/>
    <x v="2"/>
    <x v="0"/>
    <x v="2"/>
    <s v="NO"/>
    <x v="0"/>
    <x v="0"/>
    <x v="0"/>
    <s v="Desayuno"/>
    <s v="No "/>
    <s v="Tipo_habitación_4"/>
    <d v="2018-07-18T00:00:00"/>
    <d v="2018-08-01T00:00:00"/>
    <d v="2018-08-04T00:00:00"/>
    <x v="9"/>
    <s v="agosto"/>
    <x v="87"/>
    <s v="Previsor"/>
    <s v="Online"/>
    <s v="No "/>
    <x v="0"/>
    <x v="0"/>
    <s v="Baja"/>
    <x v="183"/>
    <x v="593"/>
    <x v="231"/>
    <x v="3"/>
    <s v="Poco"/>
    <s v="No_cancelado"/>
  </r>
  <r>
    <x v="2848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3"/>
    <s v="Poco"/>
    <s v="No_cancelado"/>
  </r>
  <r>
    <x v="28486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28487"/>
    <x v="0"/>
    <x v="0"/>
    <x v="0"/>
    <s v="NO"/>
    <x v="1"/>
    <x v="1"/>
    <x v="1"/>
    <s v="Desayuno"/>
    <s v="No "/>
    <s v="Tipo_habitación_4"/>
    <d v="2018-05-17T00:00:00"/>
    <d v="2018-07-17T00:00:00"/>
    <d v="2018-07-22T00:00:00"/>
    <x v="7"/>
    <s v="julio"/>
    <x v="160"/>
    <s v="Previsor"/>
    <s v="Online"/>
    <s v="No "/>
    <x v="0"/>
    <x v="0"/>
    <s v="Baja"/>
    <x v="44"/>
    <x v="51"/>
    <x v="53"/>
    <x v="1"/>
    <s v="Poco"/>
    <s v="No_cancelado"/>
  </r>
  <r>
    <x v="28488"/>
    <x v="2"/>
    <x v="0"/>
    <x v="2"/>
    <s v="NO"/>
    <x v="0"/>
    <x v="2"/>
    <x v="2"/>
    <s v="Desayuno"/>
    <s v="No "/>
    <s v="Tipo_habitación_4"/>
    <d v="2018-08-22T00:00:00"/>
    <d v="2018-09-26T00:00:00"/>
    <d v="2018-09-28T00:00:00"/>
    <x v="5"/>
    <s v="septiembre"/>
    <x v="11"/>
    <s v="Previsor"/>
    <s v="Online"/>
    <s v="No "/>
    <x v="0"/>
    <x v="0"/>
    <s v="Baja"/>
    <x v="70"/>
    <x v="882"/>
    <x v="1519"/>
    <x v="1"/>
    <s v="Poco"/>
    <s v="Cancelado"/>
  </r>
  <r>
    <x v="28489"/>
    <x v="0"/>
    <x v="0"/>
    <x v="0"/>
    <s v="NO"/>
    <x v="0"/>
    <x v="1"/>
    <x v="3"/>
    <s v="Desayuno"/>
    <s v="No "/>
    <s v="Tipo_habitación_6"/>
    <d v="2018-12-02T00:00:00"/>
    <d v="2018-12-22T00:00:00"/>
    <d v="2018-12-26T00:00:00"/>
    <x v="6"/>
    <s v="diciembre"/>
    <x v="61"/>
    <s v="Previsor"/>
    <s v="Online"/>
    <s v="No "/>
    <x v="0"/>
    <x v="0"/>
    <s v="Baja"/>
    <x v="224"/>
    <x v="277"/>
    <x v="2964"/>
    <x v="0"/>
    <s v="Nada"/>
    <s v="No_cancelado"/>
  </r>
  <r>
    <x v="28490"/>
    <x v="0"/>
    <x v="0"/>
    <x v="0"/>
    <s v="NO"/>
    <x v="0"/>
    <x v="0"/>
    <x v="0"/>
    <s v="No Seleccionado"/>
    <s v="No "/>
    <s v="Tipo_habitación_1"/>
    <d v="2018-07-06T00:00:00"/>
    <d v="2018-08-05T00:00:00"/>
    <d v="2018-08-08T00:00:00"/>
    <x v="9"/>
    <s v="agosto"/>
    <x v="12"/>
    <s v="Previsor"/>
    <s v="Online"/>
    <s v="No "/>
    <x v="0"/>
    <x v="0"/>
    <s v="Baja"/>
    <x v="153"/>
    <x v="544"/>
    <x v="567"/>
    <x v="1"/>
    <s v="Poco"/>
    <s v="No_cancelado"/>
  </r>
  <r>
    <x v="28491"/>
    <x v="0"/>
    <x v="0"/>
    <x v="0"/>
    <s v="NO"/>
    <x v="0"/>
    <x v="5"/>
    <x v="4"/>
    <s v="Desayuno"/>
    <s v="No "/>
    <s v="Tipo_habitación_1"/>
    <d v="2018-01-11T00:00:00"/>
    <d v="2018-06-26T00:00:00"/>
    <d v="2018-06-27T00:00:00"/>
    <x v="8"/>
    <s v="junio"/>
    <x v="158"/>
    <s v="Bastante_previsor"/>
    <s v="Online"/>
    <s v="No "/>
    <x v="0"/>
    <x v="0"/>
    <s v="Baja"/>
    <x v="124"/>
    <x v="1028"/>
    <x v="1077"/>
    <x v="1"/>
    <s v="Poco"/>
    <s v="No_cancelado"/>
  </r>
  <r>
    <x v="28492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28493"/>
    <x v="1"/>
    <x v="0"/>
    <x v="1"/>
    <s v="NO"/>
    <x v="0"/>
    <x v="0"/>
    <x v="0"/>
    <s v="Desayuno"/>
    <s v="No "/>
    <s v="Tipo_habitación_1"/>
    <d v="2018-08-12T00:00:00"/>
    <d v="2018-09-19T00:00:00"/>
    <d v="2018-09-22T00:00:00"/>
    <x v="5"/>
    <s v="septiembre"/>
    <x v="165"/>
    <s v="Previsor"/>
    <s v="Offline"/>
    <s v="No "/>
    <x v="0"/>
    <x v="0"/>
    <s v="Baja"/>
    <x v="28"/>
    <x v="32"/>
    <x v="32"/>
    <x v="1"/>
    <s v="Poco"/>
    <s v="No_cancelado"/>
  </r>
  <r>
    <x v="28494"/>
    <x v="0"/>
    <x v="0"/>
    <x v="0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14"/>
    <x v="617"/>
    <x v="638"/>
    <x v="0"/>
    <s v="Nada"/>
    <s v="No_cancelado"/>
  </r>
  <r>
    <x v="28495"/>
    <x v="1"/>
    <x v="0"/>
    <x v="1"/>
    <s v="NO"/>
    <x v="1"/>
    <x v="0"/>
    <x v="3"/>
    <s v="Desayuno"/>
    <s v="No "/>
    <s v="Tipo_habitación_4"/>
    <d v="2018-08-17T00:00:00"/>
    <d v="2018-11-06T00:00:00"/>
    <d v="2018-11-10T00:00:00"/>
    <x v="1"/>
    <s v="noviembre"/>
    <x v="116"/>
    <s v="Previsor"/>
    <s v="Online"/>
    <s v="No "/>
    <x v="0"/>
    <x v="0"/>
    <s v="Baja"/>
    <x v="128"/>
    <x v="153"/>
    <x v="160"/>
    <x v="1"/>
    <s v="Poco"/>
    <s v="No_cancelado"/>
  </r>
  <r>
    <x v="28496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0"/>
    <s v="Nada"/>
    <s v="No_cancelado"/>
  </r>
  <r>
    <x v="28497"/>
    <x v="1"/>
    <x v="2"/>
    <x v="0"/>
    <s v="SI"/>
    <x v="1"/>
    <x v="4"/>
    <x v="6"/>
    <s v="Desayuno"/>
    <s v="No "/>
    <s v="Tipo_habitación_2"/>
    <d v="2018-04-14T00:00:00"/>
    <d v="2018-12-28T00:00:00"/>
    <d v="2019-01-04T00:00:00"/>
    <x v="6"/>
    <s v="diciembre"/>
    <x v="244"/>
    <s v="Extremadamente_previsor"/>
    <s v="Online"/>
    <s v="No "/>
    <x v="0"/>
    <x v="0"/>
    <s v="Baja"/>
    <x v="2569"/>
    <x v="3686"/>
    <x v="5581"/>
    <x v="2"/>
    <s v="Bastante"/>
    <s v="No_cancelado"/>
  </r>
  <r>
    <x v="28498"/>
    <x v="1"/>
    <x v="0"/>
    <x v="1"/>
    <s v="NO"/>
    <x v="2"/>
    <x v="2"/>
    <x v="4"/>
    <s v="Desayuno"/>
    <s v="No "/>
    <s v="Tipo_habitación_1"/>
    <d v="2018-05-10T00:00:00"/>
    <d v="2018-05-11T00:00:00"/>
    <d v="2018-05-12T00:00:00"/>
    <x v="3"/>
    <s v="mayo"/>
    <x v="2"/>
    <s v="Poco_previsor"/>
    <s v="Offline"/>
    <s v="No "/>
    <x v="0"/>
    <x v="0"/>
    <s v="Baja"/>
    <x v="97"/>
    <x v="203"/>
    <x v="114"/>
    <x v="0"/>
    <s v="Nada"/>
    <s v="No_cancelado"/>
  </r>
  <r>
    <x v="28499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28500"/>
    <x v="0"/>
    <x v="0"/>
    <x v="0"/>
    <s v="NO"/>
    <x v="0"/>
    <x v="0"/>
    <x v="0"/>
    <s v="Desayuno"/>
    <s v="No "/>
    <s v="Tipo_habitación_1"/>
    <d v="2018-01-24T00:00:00"/>
    <d v="2018-04-04T00:00:00"/>
    <d v="2018-04-07T00:00:00"/>
    <x v="4"/>
    <s v="abril"/>
    <x v="134"/>
    <s v="Previsor"/>
    <s v="Online"/>
    <s v="No "/>
    <x v="0"/>
    <x v="0"/>
    <s v="Baja"/>
    <x v="124"/>
    <x v="492"/>
    <x v="511"/>
    <x v="1"/>
    <s v="Poco"/>
    <s v="No_cancelado"/>
  </r>
  <r>
    <x v="28501"/>
    <x v="2"/>
    <x v="0"/>
    <x v="2"/>
    <s v="NO"/>
    <x v="2"/>
    <x v="2"/>
    <x v="4"/>
    <s v="Desayuno"/>
    <s v="No "/>
    <s v="Tipo_habitación_4"/>
    <d v="2018-05-18T00:00:00"/>
    <d v="2018-12-17T00:00:00"/>
    <d v="2018-12-18T00:00:00"/>
    <x v="6"/>
    <s v="diciembre"/>
    <x v="180"/>
    <s v="Extremadamente_previsor"/>
    <s v="Online"/>
    <s v="No "/>
    <x v="0"/>
    <x v="0"/>
    <s v="Baja"/>
    <x v="534"/>
    <x v="5107"/>
    <x v="5129"/>
    <x v="0"/>
    <s v="Nada"/>
    <s v="No_cancelado"/>
  </r>
  <r>
    <x v="28502"/>
    <x v="1"/>
    <x v="0"/>
    <x v="1"/>
    <s v="NO"/>
    <x v="2"/>
    <x v="0"/>
    <x v="2"/>
    <s v="Desayuno"/>
    <s v="No "/>
    <s v="Tipo_habitación_4"/>
    <d v="2018-01-20T00:00:00"/>
    <d v="2018-02-09T00:00:00"/>
    <d v="2018-02-11T00:00:00"/>
    <x v="2"/>
    <s v="febrero"/>
    <x v="61"/>
    <s v="Previsor"/>
    <s v="Online"/>
    <s v="No "/>
    <x v="0"/>
    <x v="0"/>
    <s v="Baja"/>
    <x v="2502"/>
    <x v="5108"/>
    <x v="5582"/>
    <x v="1"/>
    <s v="Poco"/>
    <s v="No_cancelado"/>
  </r>
  <r>
    <x v="28503"/>
    <x v="0"/>
    <x v="1"/>
    <x v="3"/>
    <s v="SI"/>
    <x v="2"/>
    <x v="2"/>
    <x v="4"/>
    <s v="Desayuno"/>
    <s v="Si"/>
    <s v="Tipo_habitación_6"/>
    <d v="2018-07-07T00:00:00"/>
    <d v="2018-08-06T00:00:00"/>
    <d v="2018-08-07T00:00:00"/>
    <x v="9"/>
    <s v="agosto"/>
    <x v="12"/>
    <s v="Previsor"/>
    <s v="Online"/>
    <s v="No "/>
    <x v="0"/>
    <x v="0"/>
    <s v="Baja"/>
    <x v="1348"/>
    <x v="2082"/>
    <x v="2216"/>
    <x v="1"/>
    <s v="Poco"/>
    <s v="No_cancelado"/>
  </r>
  <r>
    <x v="28504"/>
    <x v="0"/>
    <x v="0"/>
    <x v="0"/>
    <s v="NO"/>
    <x v="1"/>
    <x v="3"/>
    <x v="5"/>
    <s v="Desayuno"/>
    <s v="No "/>
    <s v="Tipo_habitación_1"/>
    <d v="2018-01-25T00:00:00"/>
    <d v="2018-07-23T00:00:00"/>
    <d v="2018-07-29T00:00:00"/>
    <x v="7"/>
    <s v="julio"/>
    <x v="51"/>
    <s v="Bastante_previsor"/>
    <s v="Online"/>
    <s v="No "/>
    <x v="0"/>
    <x v="0"/>
    <s v="Baja"/>
    <x v="73"/>
    <x v="2421"/>
    <x v="2569"/>
    <x v="1"/>
    <s v="Poco"/>
    <s v="No_cancelado"/>
  </r>
  <r>
    <x v="28505"/>
    <x v="0"/>
    <x v="0"/>
    <x v="0"/>
    <s v="NO"/>
    <x v="0"/>
    <x v="3"/>
    <x v="1"/>
    <s v="Desayuno"/>
    <s v="No "/>
    <s v="Tipo_habitación_1"/>
    <d v="2018-02-04T00:00:00"/>
    <d v="2018-03-02T00:00:00"/>
    <d v="2018-03-07T00:00:00"/>
    <x v="10"/>
    <s v="marzo"/>
    <x v="52"/>
    <s v="Previsor"/>
    <s v="Offline"/>
    <s v="No "/>
    <x v="0"/>
    <x v="0"/>
    <s v="Baja"/>
    <x v="200"/>
    <x v="349"/>
    <x v="647"/>
    <x v="0"/>
    <s v="Nada"/>
    <s v="No_cancelado"/>
  </r>
  <r>
    <x v="28506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8507"/>
    <x v="0"/>
    <x v="0"/>
    <x v="0"/>
    <s v="NO"/>
    <x v="2"/>
    <x v="3"/>
    <x v="3"/>
    <s v="Desayuno"/>
    <s v="No "/>
    <s v="Tipo_habitación_1"/>
    <d v="2017-08-18T00:00:00"/>
    <d v="2017-08-26T00:00:00"/>
    <d v="2017-08-30T00:00:00"/>
    <x v="9"/>
    <s v="agosto"/>
    <x v="77"/>
    <s v="Poco_previsor"/>
    <s v="Online"/>
    <s v="No "/>
    <x v="0"/>
    <x v="0"/>
    <s v="Baja"/>
    <x v="13"/>
    <x v="361"/>
    <x v="2"/>
    <x v="3"/>
    <s v="Poco"/>
    <s v="No_cancelado"/>
  </r>
  <r>
    <x v="28508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850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8510"/>
    <x v="1"/>
    <x v="0"/>
    <x v="1"/>
    <s v="NO"/>
    <x v="2"/>
    <x v="2"/>
    <x v="4"/>
    <s v="Desayuno"/>
    <s v="No "/>
    <s v="Tipo_habitación_1"/>
    <d v="2018-09-05T00:00:00"/>
    <d v="2018-09-15T00:00:00"/>
    <d v="2018-09-16T00:00:00"/>
    <x v="5"/>
    <s v="septiembre"/>
    <x v="78"/>
    <s v="Poco_previsor"/>
    <s v="Online"/>
    <s v="No "/>
    <x v="0"/>
    <x v="0"/>
    <s v="Baja"/>
    <x v="391"/>
    <x v="1857"/>
    <x v="370"/>
    <x v="1"/>
    <s v="Poco"/>
    <s v="Cancelado"/>
  </r>
  <r>
    <x v="28511"/>
    <x v="0"/>
    <x v="0"/>
    <x v="0"/>
    <s v="NO"/>
    <x v="2"/>
    <x v="2"/>
    <x v="4"/>
    <s v="Desayuno"/>
    <s v="No "/>
    <s v="Tipo_habitación_1"/>
    <d v="2017-09-07T00:00:00"/>
    <d v="2017-09-17T00:00:00"/>
    <d v="2017-09-18T00:00:00"/>
    <x v="5"/>
    <s v="septiembre"/>
    <x v="78"/>
    <s v="Poco_previsor"/>
    <s v="Online"/>
    <s v="No "/>
    <x v="0"/>
    <x v="0"/>
    <s v="Baja"/>
    <x v="610"/>
    <x v="826"/>
    <x v="863"/>
    <x v="1"/>
    <s v="Poco"/>
    <s v="No_cancelado"/>
  </r>
  <r>
    <x v="28512"/>
    <x v="1"/>
    <x v="2"/>
    <x v="0"/>
    <s v="SI"/>
    <x v="0"/>
    <x v="1"/>
    <x v="3"/>
    <s v="No Seleccionado"/>
    <s v="No "/>
    <s v="Tipo_habitación_1"/>
    <d v="2018-07-30T00:00:00"/>
    <d v="2018-09-05T00:00:00"/>
    <d v="2018-09-09T00:00:00"/>
    <x v="5"/>
    <s v="septiembre"/>
    <x v="20"/>
    <s v="Previsor"/>
    <s v="Online"/>
    <s v="No "/>
    <x v="0"/>
    <x v="0"/>
    <s v="Baja"/>
    <x v="3506"/>
    <x v="5109"/>
    <x v="5583"/>
    <x v="1"/>
    <s v="Poco"/>
    <s v="No_cancelado"/>
  </r>
  <r>
    <x v="28513"/>
    <x v="0"/>
    <x v="0"/>
    <x v="0"/>
    <s v="NO"/>
    <x v="2"/>
    <x v="0"/>
    <x v="2"/>
    <s v="Desayuno"/>
    <s v="No "/>
    <s v="Tipo_habitación_1"/>
    <d v="2018-10-16T00:00:00"/>
    <d v="2018-11-30T00:00:00"/>
    <d v="2018-12-02T00:00:00"/>
    <x v="1"/>
    <s v="noviembre"/>
    <x v="153"/>
    <s v="Previsor"/>
    <s v="Online"/>
    <s v="No "/>
    <x v="0"/>
    <x v="0"/>
    <s v="Baja"/>
    <x v="33"/>
    <x v="37"/>
    <x v="39"/>
    <x v="1"/>
    <s v="Poco"/>
    <s v="No_cancelado"/>
  </r>
  <r>
    <x v="28514"/>
    <x v="0"/>
    <x v="0"/>
    <x v="0"/>
    <s v="NO"/>
    <x v="0"/>
    <x v="0"/>
    <x v="0"/>
    <s v="Desayuno"/>
    <s v="No "/>
    <s v="Tipo_habitación_1"/>
    <d v="2017-08-11T00:00:00"/>
    <d v="2017-08-17T00:00:00"/>
    <d v="2017-08-20T00:00:00"/>
    <x v="9"/>
    <s v="agosto"/>
    <x v="41"/>
    <s v="Poco_previsor"/>
    <s v="Online"/>
    <s v="No "/>
    <x v="0"/>
    <x v="0"/>
    <s v="Baja"/>
    <x v="3"/>
    <x v="62"/>
    <x v="64"/>
    <x v="3"/>
    <s v="Poco"/>
    <s v="No_cancelado"/>
  </r>
  <r>
    <x v="28515"/>
    <x v="1"/>
    <x v="0"/>
    <x v="1"/>
    <s v="NO"/>
    <x v="0"/>
    <x v="0"/>
    <x v="0"/>
    <s v="Desayuno"/>
    <s v="Si"/>
    <s v="Tipo_habitación_1"/>
    <d v="2018-05-16T00:00:00"/>
    <d v="2018-05-23T00:00:00"/>
    <d v="2018-05-26T00:00:00"/>
    <x v="3"/>
    <s v="mayo"/>
    <x v="38"/>
    <s v="Poco_previsor"/>
    <s v="Corporativo"/>
    <s v="Si"/>
    <x v="0"/>
    <x v="7"/>
    <s v="Baja"/>
    <x v="16"/>
    <x v="1425"/>
    <x v="1622"/>
    <x v="0"/>
    <s v="Nada"/>
    <s v="No_cancelado"/>
  </r>
  <r>
    <x v="28516"/>
    <x v="0"/>
    <x v="2"/>
    <x v="2"/>
    <s v="SI"/>
    <x v="1"/>
    <x v="5"/>
    <x v="2"/>
    <s v="Desayuno"/>
    <s v="No "/>
    <s v="Tipo_habitación_1"/>
    <d v="2017-11-23T00:00:00"/>
    <d v="2017-12-06T00:00:00"/>
    <d v="2017-12-08T00:00:00"/>
    <x v="6"/>
    <s v="diciembre"/>
    <x v="43"/>
    <s v="Previsor"/>
    <s v="Offline"/>
    <s v="No "/>
    <x v="0"/>
    <x v="0"/>
    <s v="Baja"/>
    <x v="78"/>
    <x v="970"/>
    <x v="4409"/>
    <x v="1"/>
    <s v="Poco"/>
    <s v="No_cancelado"/>
  </r>
  <r>
    <x v="28517"/>
    <x v="2"/>
    <x v="0"/>
    <x v="2"/>
    <s v="NO"/>
    <x v="2"/>
    <x v="0"/>
    <x v="2"/>
    <s v="Desayuno"/>
    <s v="No "/>
    <s v="Tipo_habitación_4"/>
    <d v="2018-04-02T00:00:00"/>
    <d v="2018-08-18T00:00:00"/>
    <d v="2018-08-20T00:00:00"/>
    <x v="9"/>
    <s v="agosto"/>
    <x v="236"/>
    <s v="Bastante_previsor"/>
    <s v="Online"/>
    <s v="No "/>
    <x v="0"/>
    <x v="0"/>
    <s v="Baja"/>
    <x v="272"/>
    <x v="275"/>
    <x v="964"/>
    <x v="0"/>
    <s v="Nada"/>
    <s v="Cancelado"/>
  </r>
  <r>
    <x v="28518"/>
    <x v="0"/>
    <x v="1"/>
    <x v="3"/>
    <s v="SI"/>
    <x v="0"/>
    <x v="2"/>
    <x v="2"/>
    <s v="Desayuno"/>
    <s v="No "/>
    <s v="Tipo_habitación_6"/>
    <d v="2018-04-17T00:00:00"/>
    <d v="2018-08-20T00:00:00"/>
    <d v="2018-08-22T00:00:00"/>
    <x v="9"/>
    <s v="agosto"/>
    <x v="176"/>
    <s v="Bastante_previsor"/>
    <s v="Online"/>
    <s v="No "/>
    <x v="0"/>
    <x v="0"/>
    <s v="Baja"/>
    <x v="635"/>
    <x v="862"/>
    <x v="903"/>
    <x v="3"/>
    <s v="Poco"/>
    <s v="No_cancelado"/>
  </r>
  <r>
    <x v="28519"/>
    <x v="0"/>
    <x v="0"/>
    <x v="0"/>
    <s v="NO"/>
    <x v="0"/>
    <x v="3"/>
    <x v="1"/>
    <s v="No Seleccionado"/>
    <s v="No "/>
    <s v="Tipo_habitación_4"/>
    <d v="2018-06-03T00:00:00"/>
    <d v="2018-06-13T00:00:00"/>
    <d v="2018-06-18T00:00:00"/>
    <x v="8"/>
    <s v="junio"/>
    <x v="78"/>
    <s v="Poco_previsor"/>
    <s v="Online"/>
    <s v="No "/>
    <x v="0"/>
    <x v="0"/>
    <s v="Baja"/>
    <x v="3507"/>
    <x v="859"/>
    <x v="897"/>
    <x v="0"/>
    <s v="Nada"/>
    <s v="No_cancelado"/>
  </r>
  <r>
    <x v="28520"/>
    <x v="0"/>
    <x v="0"/>
    <x v="0"/>
    <s v="NO"/>
    <x v="0"/>
    <x v="4"/>
    <x v="5"/>
    <s v="Desayuno"/>
    <s v="No "/>
    <s v="Tipo_habitación_4"/>
    <d v="2018-08-14T00:00:00"/>
    <d v="2018-08-22T00:00:00"/>
    <d v="2018-08-28T00:00:00"/>
    <x v="9"/>
    <s v="agosto"/>
    <x v="77"/>
    <s v="Poco_previsor"/>
    <s v="Online"/>
    <s v="No "/>
    <x v="0"/>
    <x v="0"/>
    <s v="Baja"/>
    <x v="3508"/>
    <x v="5110"/>
    <x v="5584"/>
    <x v="1"/>
    <s v="Poco"/>
    <s v="No_cancelado"/>
  </r>
  <r>
    <x v="28521"/>
    <x v="0"/>
    <x v="0"/>
    <x v="0"/>
    <s v="NO"/>
    <x v="0"/>
    <x v="2"/>
    <x v="2"/>
    <s v="No Seleccionado"/>
    <s v="No "/>
    <s v="Tipo_habitación_1"/>
    <d v="2018-02-19T00:00:00"/>
    <d v="2018-05-21T00:00:00"/>
    <d v="2018-05-23T00:00:00"/>
    <x v="3"/>
    <s v="mayo"/>
    <x v="177"/>
    <s v="Bastante_previsor"/>
    <s v="Online"/>
    <s v="No "/>
    <x v="0"/>
    <x v="0"/>
    <s v="Baja"/>
    <x v="84"/>
    <x v="925"/>
    <x v="313"/>
    <x v="0"/>
    <s v="Nada"/>
    <s v="No_cancelado"/>
  </r>
  <r>
    <x v="28522"/>
    <x v="1"/>
    <x v="0"/>
    <x v="1"/>
    <s v="NO"/>
    <x v="2"/>
    <x v="2"/>
    <x v="4"/>
    <s v="No Seleccionado"/>
    <s v="No "/>
    <s v="Tipo_habitación_1"/>
    <d v="2018-01-19T00:00:00"/>
    <d v="2018-01-26T00:00:00"/>
    <d v="2018-01-27T00:00:00"/>
    <x v="11"/>
    <s v="enero"/>
    <x v="38"/>
    <s v="Poco_previsor"/>
    <s v="Online"/>
    <s v="No "/>
    <x v="0"/>
    <x v="0"/>
    <s v="Baja"/>
    <x v="2142"/>
    <x v="3057"/>
    <x v="3258"/>
    <x v="0"/>
    <s v="Nada"/>
    <s v="No_cancelado"/>
  </r>
  <r>
    <x v="28523"/>
    <x v="0"/>
    <x v="0"/>
    <x v="0"/>
    <s v="NO"/>
    <x v="2"/>
    <x v="2"/>
    <x v="4"/>
    <s v="Desayuno"/>
    <s v="No "/>
    <s v="Tipo_habitación_1"/>
    <d v="2018-09-07T00:00:00"/>
    <d v="2018-11-22T00:00:00"/>
    <d v="2018-11-23T00:00:00"/>
    <x v="1"/>
    <s v="noviembre"/>
    <x v="135"/>
    <s v="Previsor"/>
    <s v="Online"/>
    <s v="No "/>
    <x v="0"/>
    <x v="0"/>
    <s v="Baja"/>
    <x v="31"/>
    <x v="1653"/>
    <x v="1726"/>
    <x v="1"/>
    <s v="Poco"/>
    <s v="No_cancelado"/>
  </r>
  <r>
    <x v="28524"/>
    <x v="1"/>
    <x v="0"/>
    <x v="1"/>
    <s v="NO"/>
    <x v="1"/>
    <x v="2"/>
    <x v="0"/>
    <s v="Media pensión"/>
    <s v="No "/>
    <s v="Tipo_habitación_1"/>
    <d v="2018-01-20T00:00:00"/>
    <d v="2018-04-10T00:00:00"/>
    <d v="2018-04-13T00:00:00"/>
    <x v="4"/>
    <s v="abril"/>
    <x v="91"/>
    <s v="Previsor"/>
    <s v="Offline"/>
    <s v="No "/>
    <x v="0"/>
    <x v="0"/>
    <s v="Baja"/>
    <x v="3"/>
    <x v="62"/>
    <x v="549"/>
    <x v="0"/>
    <s v="Nada"/>
    <s v="Cancelado"/>
  </r>
  <r>
    <x v="28525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28526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28527"/>
    <x v="0"/>
    <x v="0"/>
    <x v="0"/>
    <s v="NO"/>
    <x v="2"/>
    <x v="0"/>
    <x v="2"/>
    <s v="Media pensión"/>
    <s v="No "/>
    <s v="Tipo_habitación_1"/>
    <d v="2018-04-06T00:00:00"/>
    <d v="2018-09-13T00:00:00"/>
    <d v="2018-09-15T00:00:00"/>
    <x v="5"/>
    <s v="septiembre"/>
    <x v="109"/>
    <s v="Bastante_previsor"/>
    <s v="Offline"/>
    <s v="No "/>
    <x v="0"/>
    <x v="0"/>
    <s v="Baja"/>
    <x v="5"/>
    <x v="5"/>
    <x v="5"/>
    <x v="1"/>
    <s v="Poco"/>
    <s v="Cancelado"/>
  </r>
  <r>
    <x v="28528"/>
    <x v="0"/>
    <x v="0"/>
    <x v="0"/>
    <s v="NO"/>
    <x v="1"/>
    <x v="2"/>
    <x v="0"/>
    <s v="Desayuno"/>
    <s v="No "/>
    <s v="Tipo_habitación_1"/>
    <d v="2018-11-10T00:00:00"/>
    <d v="2018-12-25T00:00:00"/>
    <d v="2018-12-28T00:00:00"/>
    <x v="6"/>
    <s v="diciembre"/>
    <x v="153"/>
    <s v="Previsor"/>
    <s v="Online"/>
    <s v="No "/>
    <x v="0"/>
    <x v="0"/>
    <s v="Baja"/>
    <x v="31"/>
    <x v="50"/>
    <x v="52"/>
    <x v="1"/>
    <s v="Poco"/>
    <s v="No_cancelado"/>
  </r>
  <r>
    <x v="28529"/>
    <x v="0"/>
    <x v="0"/>
    <x v="0"/>
    <s v="NO"/>
    <x v="2"/>
    <x v="2"/>
    <x v="4"/>
    <s v="Pensión completa"/>
    <s v="No "/>
    <s v="Tipo_habitación_7"/>
    <d v="2018-04-20T00:00:00"/>
    <d v="2018-04-20T00:00:00"/>
    <d v="2018-04-21T00:00:00"/>
    <x v="4"/>
    <s v="abril"/>
    <x v="10"/>
    <s v="Nada_previsor"/>
    <s v="Complementario"/>
    <s v="Si"/>
    <x v="0"/>
    <x v="7"/>
    <s v="Baja"/>
    <x v="49"/>
    <x v="56"/>
    <x v="58"/>
    <x v="1"/>
    <s v="Poco"/>
    <s v="No_cancelado"/>
  </r>
  <r>
    <x v="28530"/>
    <x v="0"/>
    <x v="0"/>
    <x v="0"/>
    <s v="NO"/>
    <x v="0"/>
    <x v="3"/>
    <x v="1"/>
    <s v="Desayuno"/>
    <s v="No "/>
    <s v="Tipo_habitación_1"/>
    <d v="2017-12-25T00:00:00"/>
    <d v="2018-05-09T00:00:00"/>
    <d v="2018-05-14T00:00:00"/>
    <x v="3"/>
    <s v="mayo"/>
    <x v="265"/>
    <s v="Bastante_previsor"/>
    <s v="Online"/>
    <s v="No "/>
    <x v="0"/>
    <x v="0"/>
    <s v="Baja"/>
    <x v="3509"/>
    <x v="5111"/>
    <x v="5585"/>
    <x v="1"/>
    <s v="Poco"/>
    <s v="Cancelado"/>
  </r>
  <r>
    <x v="28531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8532"/>
    <x v="1"/>
    <x v="0"/>
    <x v="1"/>
    <s v="NO"/>
    <x v="0"/>
    <x v="0"/>
    <x v="0"/>
    <s v="Desayuno"/>
    <s v="No "/>
    <s v="Tipo_habitación_1"/>
    <d v="2018-05-14T00:00:00"/>
    <d v="2018-06-20T00:00:00"/>
    <d v="2018-06-23T00:00:00"/>
    <x v="8"/>
    <s v="junio"/>
    <x v="20"/>
    <s v="Previsor"/>
    <s v="Online"/>
    <s v="No "/>
    <x v="0"/>
    <x v="0"/>
    <s v="Baja"/>
    <x v="4"/>
    <x v="20"/>
    <x v="415"/>
    <x v="0"/>
    <s v="Nada"/>
    <s v="No_cancelado"/>
  </r>
  <r>
    <x v="28533"/>
    <x v="2"/>
    <x v="0"/>
    <x v="2"/>
    <s v="NO"/>
    <x v="0"/>
    <x v="1"/>
    <x v="3"/>
    <s v="Desayuno"/>
    <s v="No "/>
    <s v="Tipo_habitación_4"/>
    <d v="2018-01-31T00:00:00"/>
    <d v="2018-03-03T00:00:00"/>
    <d v="2018-03-07T00:00:00"/>
    <x v="10"/>
    <s v="marzo"/>
    <x v="104"/>
    <s v="Previsor"/>
    <s v="Online"/>
    <s v="No "/>
    <x v="0"/>
    <x v="0"/>
    <s v="Baja"/>
    <x v="992"/>
    <x v="1530"/>
    <x v="2766"/>
    <x v="0"/>
    <s v="Nada"/>
    <s v="No_cancelado"/>
  </r>
  <r>
    <x v="28534"/>
    <x v="0"/>
    <x v="0"/>
    <x v="0"/>
    <s v="NO"/>
    <x v="2"/>
    <x v="2"/>
    <x v="4"/>
    <s v="Desayuno"/>
    <s v="No "/>
    <s v="Tipo_habitación_1"/>
    <d v="2018-11-28T00:00:00"/>
    <d v="2018-11-29T00:00:00"/>
    <d v="2018-11-30T00:00:00"/>
    <x v="1"/>
    <s v="noviembre"/>
    <x v="2"/>
    <s v="Poco_previsor"/>
    <s v="Offline"/>
    <s v="Si"/>
    <x v="0"/>
    <x v="1"/>
    <s v="Media"/>
    <x v="34"/>
    <x v="210"/>
    <x v="260"/>
    <x v="3"/>
    <s v="Poco"/>
    <s v="No_cancelado"/>
  </r>
  <r>
    <x v="28535"/>
    <x v="0"/>
    <x v="0"/>
    <x v="0"/>
    <s v="NO"/>
    <x v="2"/>
    <x v="1"/>
    <x v="0"/>
    <s v="Desayuno"/>
    <s v="No "/>
    <s v="Tipo_habitación_4"/>
    <d v="2018-05-10T00:00:00"/>
    <d v="2018-12-01T00:00:00"/>
    <d v="2018-12-04T00:00:00"/>
    <x v="6"/>
    <s v="diciembre"/>
    <x v="262"/>
    <s v="Extremadamente_previsor"/>
    <s v="Offline"/>
    <s v="No "/>
    <x v="0"/>
    <x v="0"/>
    <s v="Baja"/>
    <x v="2686"/>
    <x v="3113"/>
    <x v="4149"/>
    <x v="0"/>
    <s v="Nada"/>
    <s v="No_cancelado"/>
  </r>
  <r>
    <x v="28536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8537"/>
    <x v="1"/>
    <x v="0"/>
    <x v="1"/>
    <s v="NO"/>
    <x v="2"/>
    <x v="0"/>
    <x v="2"/>
    <s v="Desayuno"/>
    <s v="No "/>
    <s v="Tipo_habitación_1"/>
    <d v="2018-11-17T00:00:00"/>
    <d v="2018-11-23T00:00:00"/>
    <d v="2018-11-25T00:00:00"/>
    <x v="1"/>
    <s v="noviembre"/>
    <x v="41"/>
    <s v="Poco_previsor"/>
    <s v="Offline"/>
    <s v="No "/>
    <x v="0"/>
    <x v="0"/>
    <s v="Baja"/>
    <x v="34"/>
    <x v="74"/>
    <x v="64"/>
    <x v="0"/>
    <s v="Nada"/>
    <s v="No_cancelado"/>
  </r>
  <r>
    <x v="2853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8539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8540"/>
    <x v="0"/>
    <x v="1"/>
    <x v="3"/>
    <s v="SI"/>
    <x v="2"/>
    <x v="0"/>
    <x v="2"/>
    <s v="Desayuno"/>
    <s v="No "/>
    <s v="Tipo_habitación_6"/>
    <d v="2018-03-08T00:00:00"/>
    <d v="2018-08-16T00:00:00"/>
    <d v="2018-08-18T00:00:00"/>
    <x v="9"/>
    <s v="agosto"/>
    <x v="119"/>
    <s v="Bastante_previsor"/>
    <s v="Online"/>
    <s v="No "/>
    <x v="0"/>
    <x v="0"/>
    <s v="Baja"/>
    <x v="1160"/>
    <x v="1625"/>
    <x v="1698"/>
    <x v="2"/>
    <s v="Bastante"/>
    <s v="No_cancelado"/>
  </r>
  <r>
    <x v="28541"/>
    <x v="0"/>
    <x v="0"/>
    <x v="0"/>
    <s v="NO"/>
    <x v="2"/>
    <x v="3"/>
    <x v="3"/>
    <s v="Desayuno"/>
    <s v="No "/>
    <s v="Tipo_habitación_1"/>
    <d v="2018-01-29T00:00:00"/>
    <d v="2018-04-13T00:00:00"/>
    <d v="2018-04-17T00:00:00"/>
    <x v="4"/>
    <s v="abril"/>
    <x v="53"/>
    <s v="Previsor"/>
    <s v="Online"/>
    <s v="No "/>
    <x v="0"/>
    <x v="0"/>
    <s v="Baja"/>
    <x v="125"/>
    <x v="230"/>
    <x v="240"/>
    <x v="1"/>
    <s v="Poco"/>
    <s v="No_cancelado"/>
  </r>
  <r>
    <x v="28542"/>
    <x v="0"/>
    <x v="0"/>
    <x v="0"/>
    <s v="NO"/>
    <x v="1"/>
    <x v="0"/>
    <x v="3"/>
    <s v="Desayuno"/>
    <s v="No "/>
    <s v="Tipo_habitación_1"/>
    <d v="2018-09-26T00:00:00"/>
    <d v="2018-12-02T00:00:00"/>
    <d v="2018-12-06T00:00:00"/>
    <x v="6"/>
    <s v="diciembre"/>
    <x v="163"/>
    <s v="Previsor"/>
    <s v="Offline"/>
    <s v="No "/>
    <x v="0"/>
    <x v="0"/>
    <s v="Baja"/>
    <x v="34"/>
    <x v="62"/>
    <x v="64"/>
    <x v="0"/>
    <s v="Nada"/>
    <s v="No_cancelado"/>
  </r>
  <r>
    <x v="28543"/>
    <x v="1"/>
    <x v="0"/>
    <x v="1"/>
    <s v="NO"/>
    <x v="2"/>
    <x v="2"/>
    <x v="4"/>
    <s v="Desayuno"/>
    <s v="No "/>
    <s v="Tipo_habitación_1"/>
    <d v="2018-11-21T00:00:00"/>
    <d v="2018-11-23T00:00:00"/>
    <d v="2018-11-24T00:00:00"/>
    <x v="1"/>
    <s v="noviembre"/>
    <x v="19"/>
    <s v="Poco_previsor"/>
    <s v="Online"/>
    <s v="No "/>
    <x v="0"/>
    <x v="0"/>
    <s v="Baja"/>
    <x v="89"/>
    <x v="234"/>
    <x v="270"/>
    <x v="0"/>
    <s v="Nada"/>
    <s v="Cancelado"/>
  </r>
  <r>
    <x v="28544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8545"/>
    <x v="0"/>
    <x v="0"/>
    <x v="0"/>
    <s v="NO"/>
    <x v="2"/>
    <x v="0"/>
    <x v="2"/>
    <s v="No Seleccionado"/>
    <s v="No "/>
    <s v="Tipo_habitación_1"/>
    <d v="2018-11-04T00:00:00"/>
    <d v="2018-11-04T00:00:00"/>
    <d v="2018-11-06T00:00:00"/>
    <x v="1"/>
    <s v="noviembre"/>
    <x v="10"/>
    <s v="Nada_previsor"/>
    <s v="Online"/>
    <s v="No "/>
    <x v="0"/>
    <x v="0"/>
    <s v="Baja"/>
    <x v="434"/>
    <x v="1031"/>
    <x v="615"/>
    <x v="1"/>
    <s v="Poco"/>
    <s v="No_cancelado"/>
  </r>
  <r>
    <x v="28546"/>
    <x v="0"/>
    <x v="0"/>
    <x v="0"/>
    <s v="NO"/>
    <x v="2"/>
    <x v="1"/>
    <x v="0"/>
    <s v="No Seleccionado"/>
    <s v="No "/>
    <s v="Tipo_habitación_1"/>
    <d v="2018-07-14T00:00:00"/>
    <d v="2018-08-17T00:00:00"/>
    <d v="2018-08-20T00:00:00"/>
    <x v="9"/>
    <s v="agosto"/>
    <x v="6"/>
    <s v="Previsor"/>
    <s v="Online"/>
    <s v="No "/>
    <x v="0"/>
    <x v="0"/>
    <s v="Baja"/>
    <x v="153"/>
    <x v="544"/>
    <x v="567"/>
    <x v="3"/>
    <s v="Poco"/>
    <s v="No_cancelado"/>
  </r>
  <r>
    <x v="28547"/>
    <x v="0"/>
    <x v="0"/>
    <x v="0"/>
    <s v="NO"/>
    <x v="0"/>
    <x v="1"/>
    <x v="3"/>
    <s v="No Seleccionado"/>
    <s v="No "/>
    <s v="Tipo_habitación_1"/>
    <d v="2018-05-18T00:00:00"/>
    <d v="2018-06-27T00:00:00"/>
    <d v="2018-07-01T00:00:00"/>
    <x v="8"/>
    <s v="junio"/>
    <x v="62"/>
    <s v="Previsor"/>
    <s v="Online"/>
    <s v="No "/>
    <x v="0"/>
    <x v="0"/>
    <s v="Baja"/>
    <x v="370"/>
    <x v="1027"/>
    <x v="1075"/>
    <x v="0"/>
    <s v="Nada"/>
    <s v="Cancelado"/>
  </r>
  <r>
    <x v="28548"/>
    <x v="1"/>
    <x v="0"/>
    <x v="1"/>
    <s v="NO"/>
    <x v="0"/>
    <x v="5"/>
    <x v="4"/>
    <s v="Desayuno"/>
    <s v="No "/>
    <s v="Tipo_habitación_1"/>
    <d v="2018-10-16T00:00:00"/>
    <d v="2018-10-17T00:00:00"/>
    <d v="2018-10-18T00:00:00"/>
    <x v="0"/>
    <s v="octubre"/>
    <x v="2"/>
    <s v="Poco_previsor"/>
    <s v="Online"/>
    <s v="No "/>
    <x v="0"/>
    <x v="0"/>
    <s v="Baja"/>
    <x v="63"/>
    <x v="74"/>
    <x v="64"/>
    <x v="3"/>
    <s v="Poco"/>
    <s v="No_cancelado"/>
  </r>
  <r>
    <x v="28549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28550"/>
    <x v="0"/>
    <x v="0"/>
    <x v="0"/>
    <s v="NO"/>
    <x v="2"/>
    <x v="0"/>
    <x v="2"/>
    <s v="No Seleccionado"/>
    <s v="No "/>
    <s v="Tipo_habitación_1"/>
    <d v="2018-11-06T00:00:00"/>
    <d v="2018-11-18T00:00:00"/>
    <d v="2018-11-20T00:00:00"/>
    <x v="1"/>
    <s v="noviembre"/>
    <x v="17"/>
    <s v="Previsor"/>
    <s v="Online"/>
    <s v="No "/>
    <x v="0"/>
    <x v="0"/>
    <s v="Baja"/>
    <x v="48"/>
    <x v="55"/>
    <x v="277"/>
    <x v="1"/>
    <s v="Poco"/>
    <s v="No_cancelado"/>
  </r>
  <r>
    <x v="28551"/>
    <x v="0"/>
    <x v="0"/>
    <x v="0"/>
    <s v="NO"/>
    <x v="0"/>
    <x v="0"/>
    <x v="0"/>
    <s v="Media pensión"/>
    <s v="No "/>
    <s v="Tipo_habitación_1"/>
    <d v="2018-01-26T00:00:00"/>
    <d v="2018-01-29T00:00:00"/>
    <d v="2018-02-01T00:00:00"/>
    <x v="11"/>
    <s v="enero"/>
    <x v="24"/>
    <s v="Poco_previsor"/>
    <s v="Online"/>
    <s v="No "/>
    <x v="0"/>
    <x v="0"/>
    <s v="Baja"/>
    <x v="65"/>
    <x v="152"/>
    <x v="135"/>
    <x v="1"/>
    <s v="Poco"/>
    <s v="No_cancelado"/>
  </r>
  <r>
    <x v="28552"/>
    <x v="1"/>
    <x v="0"/>
    <x v="1"/>
    <s v="NO"/>
    <x v="2"/>
    <x v="2"/>
    <x v="4"/>
    <s v="Desayuno"/>
    <s v="No "/>
    <s v="Tipo_habitación_1"/>
    <d v="2018-08-02T00:00:00"/>
    <d v="2018-08-20T00:00:00"/>
    <d v="2018-08-21T00:00:00"/>
    <x v="9"/>
    <s v="agosto"/>
    <x v="56"/>
    <s v="Previsor"/>
    <s v="Online"/>
    <s v="No "/>
    <x v="0"/>
    <x v="0"/>
    <s v="Baja"/>
    <x v="413"/>
    <x v="984"/>
    <x v="588"/>
    <x v="1"/>
    <s v="Poco"/>
    <s v="No_cancelado"/>
  </r>
  <r>
    <x v="28553"/>
    <x v="0"/>
    <x v="0"/>
    <x v="0"/>
    <s v="NO"/>
    <x v="0"/>
    <x v="1"/>
    <x v="3"/>
    <s v="Desayuno"/>
    <s v="No "/>
    <s v="Tipo_habitación_1"/>
    <d v="2018-02-26T00:00:00"/>
    <d v="2018-09-26T00:00:00"/>
    <d v="2018-09-30T00:00:00"/>
    <x v="5"/>
    <s v="septiembre"/>
    <x v="264"/>
    <s v="Extremadamente_previsor"/>
    <s v="Online"/>
    <s v="No "/>
    <x v="0"/>
    <x v="0"/>
    <s v="Baja"/>
    <x v="2564"/>
    <x v="3679"/>
    <x v="3955"/>
    <x v="1"/>
    <s v="Poco"/>
    <s v="Cancelado"/>
  </r>
  <r>
    <x v="28554"/>
    <x v="0"/>
    <x v="0"/>
    <x v="0"/>
    <s v="NO"/>
    <x v="2"/>
    <x v="0"/>
    <x v="2"/>
    <s v="Desayuno"/>
    <s v="No "/>
    <s v="Tipo_habitación_1"/>
    <d v="2018-03-06T00:00:00"/>
    <d v="2018-04-21T00:00:00"/>
    <d v="2018-04-23T00:00:00"/>
    <x v="4"/>
    <s v="abril"/>
    <x v="59"/>
    <s v="Previsor"/>
    <s v="Online"/>
    <s v="No "/>
    <x v="0"/>
    <x v="0"/>
    <s v="Baja"/>
    <x v="68"/>
    <x v="135"/>
    <x v="141"/>
    <x v="1"/>
    <s v="Poco"/>
    <s v="No_cancelado"/>
  </r>
  <r>
    <x v="28555"/>
    <x v="0"/>
    <x v="0"/>
    <x v="0"/>
    <s v="NO"/>
    <x v="1"/>
    <x v="5"/>
    <x v="2"/>
    <s v="Desayuno"/>
    <s v="No "/>
    <s v="Tipo_habitación_4"/>
    <d v="2018-03-20T00:00:00"/>
    <d v="2018-04-24T00:00:00"/>
    <d v="2018-04-26T00:00:00"/>
    <x v="4"/>
    <s v="abril"/>
    <x v="11"/>
    <s v="Previsor"/>
    <s v="Online"/>
    <s v="No "/>
    <x v="0"/>
    <x v="0"/>
    <s v="Baja"/>
    <x v="129"/>
    <x v="141"/>
    <x v="147"/>
    <x v="1"/>
    <s v="Poco"/>
    <s v="No_cancelado"/>
  </r>
  <r>
    <x v="28556"/>
    <x v="0"/>
    <x v="0"/>
    <x v="0"/>
    <s v="NO"/>
    <x v="0"/>
    <x v="3"/>
    <x v="1"/>
    <s v="Desayuno"/>
    <s v="No "/>
    <s v="Tipo_habitación_1"/>
    <d v="2018-01-03T00:00:00"/>
    <d v="2018-03-02T00:00:00"/>
    <d v="2018-03-07T00:00:00"/>
    <x v="10"/>
    <s v="marzo"/>
    <x v="125"/>
    <s v="Previsor"/>
    <s v="Offline"/>
    <s v="No "/>
    <x v="0"/>
    <x v="0"/>
    <s v="Baja"/>
    <x v="135"/>
    <x v="5112"/>
    <x v="5586"/>
    <x v="0"/>
    <s v="Nada"/>
    <s v="No_cancelado"/>
  </r>
  <r>
    <x v="28557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28558"/>
    <x v="0"/>
    <x v="0"/>
    <x v="0"/>
    <s v="NO"/>
    <x v="2"/>
    <x v="1"/>
    <x v="0"/>
    <s v="Desayuno"/>
    <s v="No "/>
    <s v="Tipo_habitación_1"/>
    <d v="2018-10-08T00:00:00"/>
    <d v="2018-12-08T00:00:00"/>
    <d v="2018-12-11T00:00:00"/>
    <x v="6"/>
    <s v="diciembre"/>
    <x v="160"/>
    <s v="Previsor"/>
    <s v="Online"/>
    <s v="No "/>
    <x v="0"/>
    <x v="0"/>
    <s v="Baja"/>
    <x v="31"/>
    <x v="50"/>
    <x v="52"/>
    <x v="1"/>
    <s v="Poco"/>
    <s v="No_cancelado"/>
  </r>
  <r>
    <x v="28559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Cancelado"/>
  </r>
  <r>
    <x v="28560"/>
    <x v="0"/>
    <x v="0"/>
    <x v="0"/>
    <s v="NO"/>
    <x v="0"/>
    <x v="0"/>
    <x v="0"/>
    <s v="Desayuno"/>
    <s v="No "/>
    <s v="Tipo_habitación_1"/>
    <d v="2017-10-08T00:00:00"/>
    <d v="2017-11-06T00:00:00"/>
    <d v="2017-11-09T00:00:00"/>
    <x v="1"/>
    <s v="noviembre"/>
    <x v="178"/>
    <s v="Previsor"/>
    <s v="Online"/>
    <s v="No "/>
    <x v="0"/>
    <x v="0"/>
    <s v="Baja"/>
    <x v="124"/>
    <x v="492"/>
    <x v="511"/>
    <x v="3"/>
    <s v="Poco"/>
    <s v="No_cancelado"/>
  </r>
  <r>
    <x v="28561"/>
    <x v="0"/>
    <x v="0"/>
    <x v="0"/>
    <s v="NO"/>
    <x v="0"/>
    <x v="5"/>
    <x v="4"/>
    <s v="No Seleccionado"/>
    <s v="No "/>
    <s v="Tipo_habitación_1"/>
    <d v="2018-03-31T00:00:00"/>
    <d v="2018-06-26T00:00:00"/>
    <d v="2018-06-27T00:00:00"/>
    <x v="8"/>
    <s v="junio"/>
    <x v="121"/>
    <s v="Previsor"/>
    <s v="Online"/>
    <s v="No "/>
    <x v="0"/>
    <x v="0"/>
    <s v="Baja"/>
    <x v="27"/>
    <x v="87"/>
    <x v="90"/>
    <x v="1"/>
    <s v="Poco"/>
    <s v="No_cancelado"/>
  </r>
  <r>
    <x v="28562"/>
    <x v="0"/>
    <x v="0"/>
    <x v="0"/>
    <s v="NO"/>
    <x v="0"/>
    <x v="0"/>
    <x v="0"/>
    <s v="Desayuno"/>
    <s v="No "/>
    <s v="Tipo_habitación_1"/>
    <d v="2018-02-03T00:00:00"/>
    <d v="2018-08-26T00:00:00"/>
    <d v="2018-08-29T00:00:00"/>
    <x v="9"/>
    <s v="agosto"/>
    <x v="306"/>
    <s v="Extremadamente_previsor"/>
    <s v="Online"/>
    <s v="No "/>
    <x v="0"/>
    <x v="0"/>
    <s v="Baja"/>
    <x v="3510"/>
    <x v="5113"/>
    <x v="5587"/>
    <x v="0"/>
    <s v="Nada"/>
    <s v="Cancelado"/>
  </r>
  <r>
    <x v="28563"/>
    <x v="1"/>
    <x v="0"/>
    <x v="1"/>
    <s v="NO"/>
    <x v="2"/>
    <x v="1"/>
    <x v="0"/>
    <s v="Desayuno"/>
    <s v="No "/>
    <s v="Tipo_habitación_1"/>
    <d v="2018-02-11T00:00:00"/>
    <d v="2018-02-16T00:00:00"/>
    <d v="2018-02-19T00:00:00"/>
    <x v="2"/>
    <s v="febrero"/>
    <x v="1"/>
    <s v="Poco_previsor"/>
    <s v="Offline"/>
    <s v="No "/>
    <x v="0"/>
    <x v="0"/>
    <s v="Baja"/>
    <x v="2185"/>
    <x v="5114"/>
    <x v="5588"/>
    <x v="0"/>
    <s v="Nada"/>
    <s v="No_cancelado"/>
  </r>
  <r>
    <x v="28564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3"/>
    <x v="1066"/>
    <x v="123"/>
    <x v="0"/>
    <s v="Nada"/>
    <s v="Cancelado"/>
  </r>
  <r>
    <x v="28565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28566"/>
    <x v="0"/>
    <x v="0"/>
    <x v="0"/>
    <s v="NO"/>
    <x v="2"/>
    <x v="0"/>
    <x v="2"/>
    <s v="Desayuno"/>
    <s v="No "/>
    <s v="Tipo_habitación_1"/>
    <d v="2018-03-24T00:00:00"/>
    <d v="2018-04-01T00:00:00"/>
    <d v="2018-04-03T00:00:00"/>
    <x v="4"/>
    <s v="abril"/>
    <x v="77"/>
    <s v="Poco_previsor"/>
    <s v="Corporativo"/>
    <s v="Si"/>
    <x v="0"/>
    <x v="2"/>
    <s v="Baja"/>
    <x v="329"/>
    <x v="332"/>
    <x v="220"/>
    <x v="1"/>
    <s v="Poco"/>
    <s v="No_cancelado"/>
  </r>
  <r>
    <x v="28567"/>
    <x v="0"/>
    <x v="0"/>
    <x v="0"/>
    <s v="NO"/>
    <x v="2"/>
    <x v="1"/>
    <x v="0"/>
    <s v="No Seleccionado"/>
    <s v="No "/>
    <s v="Tipo_habitación_1"/>
    <d v="2018-05-05T00:00:00"/>
    <d v="2018-09-08T00:00:00"/>
    <d v="2018-09-11T00:00:00"/>
    <x v="5"/>
    <s v="septiembre"/>
    <x v="114"/>
    <s v="Bastante_previsor"/>
    <s v="Online"/>
    <s v="No "/>
    <x v="0"/>
    <x v="0"/>
    <s v="Baja"/>
    <x v="129"/>
    <x v="154"/>
    <x v="161"/>
    <x v="0"/>
    <s v="Nada"/>
    <s v="Cancelado"/>
  </r>
  <r>
    <x v="28568"/>
    <x v="0"/>
    <x v="0"/>
    <x v="0"/>
    <s v="NO"/>
    <x v="1"/>
    <x v="2"/>
    <x v="0"/>
    <s v="No Seleccionado"/>
    <s v="No "/>
    <s v="Tipo_habitación_1"/>
    <d v="2018-08-19T00:00:00"/>
    <d v="2018-10-02T00:00:00"/>
    <d v="2018-10-05T00:00:00"/>
    <x v="0"/>
    <s v="octubre"/>
    <x v="9"/>
    <s v="Previsor"/>
    <s v="Online"/>
    <s v="No "/>
    <x v="0"/>
    <x v="0"/>
    <s v="Baja"/>
    <x v="123"/>
    <x v="200"/>
    <x v="210"/>
    <x v="1"/>
    <s v="Poco"/>
    <s v="Cancelado"/>
  </r>
  <r>
    <x v="28569"/>
    <x v="1"/>
    <x v="0"/>
    <x v="1"/>
    <s v="NO"/>
    <x v="1"/>
    <x v="13"/>
    <x v="10"/>
    <s v="Desayuno"/>
    <s v="No "/>
    <s v="Tipo_habitación_1"/>
    <d v="2018-01-07T00:00:00"/>
    <d v="2018-01-20T00:00:00"/>
    <d v="2018-01-30T00:00:00"/>
    <x v="11"/>
    <s v="enero"/>
    <x v="43"/>
    <s v="Previsor"/>
    <s v="Online"/>
    <s v="No "/>
    <x v="0"/>
    <x v="0"/>
    <s v="Baja"/>
    <x v="34"/>
    <x v="4496"/>
    <x v="3670"/>
    <x v="0"/>
    <s v="Nada"/>
    <s v="No_cancelado"/>
  </r>
  <r>
    <x v="28570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28571"/>
    <x v="0"/>
    <x v="0"/>
    <x v="0"/>
    <s v="NO"/>
    <x v="1"/>
    <x v="1"/>
    <x v="1"/>
    <s v="No Seleccionado"/>
    <s v="No "/>
    <s v="Tipo_habitación_1"/>
    <d v="2018-01-08T00:00:00"/>
    <d v="2018-03-05T00:00:00"/>
    <d v="2018-03-10T00:00:00"/>
    <x v="10"/>
    <s v="marzo"/>
    <x v="23"/>
    <s v="Previsor"/>
    <s v="Online"/>
    <s v="No "/>
    <x v="0"/>
    <x v="0"/>
    <s v="Baja"/>
    <x v="631"/>
    <x v="857"/>
    <x v="895"/>
    <x v="0"/>
    <s v="Nada"/>
    <s v="No_cancelado"/>
  </r>
  <r>
    <x v="28572"/>
    <x v="0"/>
    <x v="0"/>
    <x v="0"/>
    <s v="NO"/>
    <x v="0"/>
    <x v="3"/>
    <x v="1"/>
    <s v="Desayuno"/>
    <s v="No "/>
    <s v="Tipo_habitación_1"/>
    <d v="2018-02-15T00:00:00"/>
    <d v="2018-02-17T00:00:00"/>
    <d v="2018-02-22T00:00:00"/>
    <x v="2"/>
    <s v="febrero"/>
    <x v="19"/>
    <s v="Poco_previsor"/>
    <s v="Offline"/>
    <s v="No "/>
    <x v="0"/>
    <x v="0"/>
    <s v="Baja"/>
    <x v="138"/>
    <x v="27"/>
    <x v="27"/>
    <x v="0"/>
    <s v="Nada"/>
    <s v="No_cancelado"/>
  </r>
  <r>
    <x v="28573"/>
    <x v="0"/>
    <x v="0"/>
    <x v="0"/>
    <s v="NO"/>
    <x v="0"/>
    <x v="3"/>
    <x v="1"/>
    <s v="Desayuno"/>
    <s v="No "/>
    <s v="Tipo_habitación_1"/>
    <d v="2018-07-06T00:00:00"/>
    <d v="2018-08-29T00:00:00"/>
    <d v="2018-09-03T00:00:00"/>
    <x v="9"/>
    <s v="agosto"/>
    <x v="117"/>
    <s v="Previsor"/>
    <s v="Online"/>
    <s v="No "/>
    <x v="0"/>
    <x v="0"/>
    <s v="Baja"/>
    <x v="192"/>
    <x v="2353"/>
    <x v="4235"/>
    <x v="1"/>
    <s v="Poco"/>
    <s v="No_cancelado"/>
  </r>
  <r>
    <x v="28574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28575"/>
    <x v="0"/>
    <x v="0"/>
    <x v="0"/>
    <s v="NO"/>
    <x v="1"/>
    <x v="2"/>
    <x v="0"/>
    <s v="Desayuno"/>
    <s v="No "/>
    <s v="Tipo_habitación_1"/>
    <d v="2018-08-11T00:00:00"/>
    <d v="2018-09-11T00:00:00"/>
    <d v="2018-09-14T00:00:00"/>
    <x v="5"/>
    <s v="septiembre"/>
    <x v="104"/>
    <s v="Previsor"/>
    <s v="Offline"/>
    <s v="No "/>
    <x v="0"/>
    <x v="0"/>
    <s v="Baja"/>
    <x v="27"/>
    <x v="61"/>
    <x v="63"/>
    <x v="0"/>
    <s v="Nada"/>
    <s v="Cancelado"/>
  </r>
  <r>
    <x v="28576"/>
    <x v="0"/>
    <x v="0"/>
    <x v="0"/>
    <s v="NO"/>
    <x v="1"/>
    <x v="0"/>
    <x v="3"/>
    <s v="Desayuno"/>
    <s v="No "/>
    <s v="Tipo_habitación_1"/>
    <d v="2017-12-24T00:00:00"/>
    <d v="2018-03-20T00:00:00"/>
    <d v="2018-03-24T00:00:00"/>
    <x v="10"/>
    <s v="marzo"/>
    <x v="48"/>
    <s v="Previsor"/>
    <s v="Online"/>
    <s v="No "/>
    <x v="0"/>
    <x v="0"/>
    <s v="Baja"/>
    <x v="92"/>
    <x v="106"/>
    <x v="108"/>
    <x v="1"/>
    <s v="Poco"/>
    <s v="No_cancelado"/>
  </r>
  <r>
    <x v="28577"/>
    <x v="0"/>
    <x v="0"/>
    <x v="0"/>
    <s v="NO"/>
    <x v="0"/>
    <x v="2"/>
    <x v="2"/>
    <s v="No Seleccionado"/>
    <s v="No "/>
    <s v="Tipo_habitación_1"/>
    <d v="2018-10-19T00:00:00"/>
    <d v="2018-10-29T00:00:00"/>
    <d v="2018-10-31T00:00:00"/>
    <x v="0"/>
    <s v="octubre"/>
    <x v="78"/>
    <s v="Poco_previsor"/>
    <s v="Online"/>
    <s v="No "/>
    <x v="0"/>
    <x v="0"/>
    <s v="Baja"/>
    <x v="106"/>
    <x v="38"/>
    <x v="40"/>
    <x v="1"/>
    <s v="Poco"/>
    <s v="No_cancelado"/>
  </r>
  <r>
    <x v="28578"/>
    <x v="0"/>
    <x v="0"/>
    <x v="0"/>
    <s v="NO"/>
    <x v="2"/>
    <x v="0"/>
    <x v="2"/>
    <s v="Desayuno"/>
    <s v="No "/>
    <s v="Tipo_habitación_3"/>
    <d v="2018-06-21T00:00:00"/>
    <d v="2018-10-13T00:00:00"/>
    <d v="2018-10-15T00:00:00"/>
    <x v="0"/>
    <s v="octubre"/>
    <x v="203"/>
    <s v="Bastante_previsor"/>
    <s v="Offline"/>
    <s v="No "/>
    <x v="0"/>
    <x v="0"/>
    <s v="Baja"/>
    <x v="65"/>
    <x v="15"/>
    <x v="15"/>
    <x v="0"/>
    <s v="Nada"/>
    <s v="No_cancelado"/>
  </r>
  <r>
    <x v="28579"/>
    <x v="0"/>
    <x v="0"/>
    <x v="0"/>
    <s v="NO"/>
    <x v="1"/>
    <x v="0"/>
    <x v="3"/>
    <s v="Desayuno"/>
    <s v="No "/>
    <s v="Tipo_habitación_4"/>
    <d v="2018-07-22T00:00:00"/>
    <d v="2018-09-24T00:00:00"/>
    <d v="2018-09-28T00:00:00"/>
    <x v="5"/>
    <s v="septiembre"/>
    <x v="31"/>
    <s v="Previsor"/>
    <s v="Online"/>
    <s v="No "/>
    <x v="0"/>
    <x v="0"/>
    <s v="Baja"/>
    <x v="70"/>
    <x v="383"/>
    <x v="399"/>
    <x v="1"/>
    <s v="Poco"/>
    <s v="Cancelado"/>
  </r>
  <r>
    <x v="28580"/>
    <x v="0"/>
    <x v="0"/>
    <x v="0"/>
    <s v="NO"/>
    <x v="3"/>
    <x v="9"/>
    <x v="18"/>
    <s v="Desayuno"/>
    <s v="No "/>
    <s v="Tipo_habitación_4"/>
    <d v="2018-05-15T00:00:00"/>
    <d v="2018-06-12T00:00:00"/>
    <d v="2018-06-23T00:00:00"/>
    <x v="8"/>
    <s v="junio"/>
    <x v="90"/>
    <s v="Previsor"/>
    <s v="Online"/>
    <s v="No "/>
    <x v="0"/>
    <x v="0"/>
    <s v="Baja"/>
    <x v="31"/>
    <x v="5115"/>
    <x v="5589"/>
    <x v="0"/>
    <s v="Nada"/>
    <s v="No_cancelado"/>
  </r>
  <r>
    <x v="28581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28582"/>
    <x v="1"/>
    <x v="0"/>
    <x v="1"/>
    <s v="NO"/>
    <x v="2"/>
    <x v="2"/>
    <x v="4"/>
    <s v="Desayuno"/>
    <s v="No "/>
    <s v="Tipo_habitación_1"/>
    <d v="2018-04-27T00:00:00"/>
    <d v="2018-04-28T00:00:00"/>
    <d v="2018-04-29T00:00:00"/>
    <x v="4"/>
    <s v="abril"/>
    <x v="2"/>
    <s v="Poco_previsor"/>
    <s v="Offline"/>
    <s v="Si"/>
    <x v="0"/>
    <x v="26"/>
    <s v="Media"/>
    <x v="867"/>
    <x v="1210"/>
    <x v="556"/>
    <x v="3"/>
    <s v="Poco"/>
    <s v="No_cancelado"/>
  </r>
  <r>
    <x v="28583"/>
    <x v="2"/>
    <x v="0"/>
    <x v="2"/>
    <s v="NO"/>
    <x v="4"/>
    <x v="7"/>
    <x v="14"/>
    <s v="Desayuno"/>
    <s v="No "/>
    <s v="Tipo_habitación_4"/>
    <d v="2018-05-06T00:00:00"/>
    <d v="2018-08-01T00:00:00"/>
    <d v="2018-08-10T00:00:00"/>
    <x v="9"/>
    <s v="agosto"/>
    <x v="121"/>
    <s v="Previsor"/>
    <s v="Online"/>
    <s v="No "/>
    <x v="0"/>
    <x v="0"/>
    <s v="Baja"/>
    <x v="171"/>
    <x v="5116"/>
    <x v="5590"/>
    <x v="1"/>
    <s v="Poco"/>
    <s v="No_cancelado"/>
  </r>
  <r>
    <x v="28584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1"/>
    <s v="Poco"/>
    <s v="Cancelado"/>
  </r>
  <r>
    <x v="28585"/>
    <x v="0"/>
    <x v="0"/>
    <x v="0"/>
    <s v="NO"/>
    <x v="2"/>
    <x v="0"/>
    <x v="2"/>
    <s v="No Seleccionado"/>
    <s v="No "/>
    <s v="Tipo_habitación_1"/>
    <d v="2018-08-09T00:00:00"/>
    <d v="2018-10-18T00:00:00"/>
    <d v="2018-10-20T00:00:00"/>
    <x v="0"/>
    <s v="octubre"/>
    <x v="134"/>
    <s v="Previsor"/>
    <s v="Online"/>
    <s v="No "/>
    <x v="0"/>
    <x v="0"/>
    <s v="Baja"/>
    <x v="238"/>
    <x v="297"/>
    <x v="312"/>
    <x v="3"/>
    <s v="Poco"/>
    <s v="No_cancelado"/>
  </r>
  <r>
    <x v="28586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8587"/>
    <x v="1"/>
    <x v="0"/>
    <x v="1"/>
    <s v="NO"/>
    <x v="2"/>
    <x v="2"/>
    <x v="4"/>
    <s v="Desayuno"/>
    <s v="No "/>
    <s v="Tipo_habitación_1"/>
    <d v="2018-02-04T00:00:00"/>
    <d v="2018-02-11T00:00:00"/>
    <d v="2018-02-12T00:00:00"/>
    <x v="2"/>
    <s v="febrero"/>
    <x v="38"/>
    <s v="Poco_previsor"/>
    <s v="Online"/>
    <s v="No "/>
    <x v="0"/>
    <x v="0"/>
    <s v="Baja"/>
    <x v="705"/>
    <x v="2948"/>
    <x v="3134"/>
    <x v="1"/>
    <s v="Poco"/>
    <s v="No_cancelado"/>
  </r>
  <r>
    <x v="28588"/>
    <x v="0"/>
    <x v="0"/>
    <x v="0"/>
    <s v="NO"/>
    <x v="2"/>
    <x v="2"/>
    <x v="4"/>
    <s v="Desayuno"/>
    <s v="No "/>
    <s v="Tipo_habitación_1"/>
    <d v="2018-08-22T00:00:00"/>
    <d v="2018-09-01T00:00:00"/>
    <d v="2018-09-02T00:00:00"/>
    <x v="5"/>
    <s v="septiembre"/>
    <x v="78"/>
    <s v="Poco_previsor"/>
    <s v="Offline"/>
    <s v="No "/>
    <x v="0"/>
    <x v="0"/>
    <s v="Baja"/>
    <x v="48"/>
    <x v="76"/>
    <x v="79"/>
    <x v="1"/>
    <s v="Poco"/>
    <s v="No_cancelado"/>
  </r>
  <r>
    <x v="28589"/>
    <x v="0"/>
    <x v="0"/>
    <x v="0"/>
    <s v="NO"/>
    <x v="0"/>
    <x v="2"/>
    <x v="2"/>
    <s v="Desayuno"/>
    <s v="No "/>
    <s v="Tipo_habitación_1"/>
    <d v="2017-12-23T00:00:00"/>
    <d v="2018-01-09T00:00:00"/>
    <d v="2018-01-11T00:00:00"/>
    <x v="11"/>
    <s v="enero"/>
    <x v="65"/>
    <s v="Previsor"/>
    <s v="Online"/>
    <s v="No "/>
    <x v="0"/>
    <x v="0"/>
    <s v="Baja"/>
    <x v="365"/>
    <x v="781"/>
    <x v="813"/>
    <x v="1"/>
    <s v="Poco"/>
    <s v="No_cancelado"/>
  </r>
  <r>
    <x v="28590"/>
    <x v="2"/>
    <x v="0"/>
    <x v="2"/>
    <s v="NO"/>
    <x v="2"/>
    <x v="4"/>
    <x v="1"/>
    <s v="Desayuno"/>
    <s v="No "/>
    <s v="Tipo_habitación_4"/>
    <d v="2018-05-26T00:00:00"/>
    <d v="2018-08-23T00:00:00"/>
    <d v="2018-08-28T00:00:00"/>
    <x v="9"/>
    <s v="agosto"/>
    <x v="167"/>
    <s v="Previsor"/>
    <s v="Online"/>
    <s v="No "/>
    <x v="0"/>
    <x v="0"/>
    <s v="Baja"/>
    <x v="208"/>
    <x v="1789"/>
    <x v="1878"/>
    <x v="0"/>
    <s v="Nada"/>
    <s v="Cancelado"/>
  </r>
  <r>
    <x v="28591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8592"/>
    <x v="0"/>
    <x v="0"/>
    <x v="0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26"/>
    <x v="310"/>
    <x v="327"/>
    <x v="1"/>
    <s v="Poco"/>
    <s v="No_cancelado"/>
  </r>
  <r>
    <x v="28593"/>
    <x v="0"/>
    <x v="0"/>
    <x v="0"/>
    <s v="NO"/>
    <x v="0"/>
    <x v="0"/>
    <x v="0"/>
    <s v="Desayuno"/>
    <s v="No "/>
    <s v="Tipo_habitación_1"/>
    <d v="2018-07-14T00:00:00"/>
    <d v="2018-09-09T00:00:00"/>
    <d v="2018-09-12T00:00:00"/>
    <x v="5"/>
    <s v="septiembre"/>
    <x v="37"/>
    <s v="Previsor"/>
    <s v="Online"/>
    <s v="No "/>
    <x v="0"/>
    <x v="0"/>
    <s v="Baja"/>
    <x v="153"/>
    <x v="544"/>
    <x v="567"/>
    <x v="1"/>
    <s v="Poco"/>
    <s v="No_cancelado"/>
  </r>
  <r>
    <x v="28594"/>
    <x v="0"/>
    <x v="0"/>
    <x v="0"/>
    <s v="NO"/>
    <x v="1"/>
    <x v="2"/>
    <x v="0"/>
    <s v="No Seleccionado"/>
    <s v="No "/>
    <s v="Tipo_habitación_1"/>
    <d v="2018-04-03T00:00:00"/>
    <d v="2018-05-21T00:00:00"/>
    <d v="2018-05-24T00:00:00"/>
    <x v="3"/>
    <s v="mayo"/>
    <x v="4"/>
    <s v="Previsor"/>
    <s v="Online"/>
    <s v="No "/>
    <x v="0"/>
    <x v="0"/>
    <s v="Baja"/>
    <x v="793"/>
    <x v="5117"/>
    <x v="5591"/>
    <x v="0"/>
    <s v="Nada"/>
    <s v="Cancelado"/>
  </r>
  <r>
    <x v="28595"/>
    <x v="0"/>
    <x v="0"/>
    <x v="0"/>
    <s v="NO"/>
    <x v="2"/>
    <x v="2"/>
    <x v="4"/>
    <s v="No Seleccionad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3"/>
    <x v="868"/>
    <x v="908"/>
    <x v="0"/>
    <s v="Nada"/>
    <s v="Cancelado"/>
  </r>
  <r>
    <x v="28596"/>
    <x v="1"/>
    <x v="0"/>
    <x v="1"/>
    <s v="NO"/>
    <x v="3"/>
    <x v="13"/>
    <x v="13"/>
    <s v="Desayuno"/>
    <s v="No "/>
    <s v="Tipo_habitación_4"/>
    <d v="2018-04-28T00:00:00"/>
    <d v="2018-05-15T00:00:00"/>
    <d v="2018-05-27T00:00:00"/>
    <x v="3"/>
    <s v="mayo"/>
    <x v="65"/>
    <s v="Previsor"/>
    <s v="Aviación"/>
    <s v="No "/>
    <x v="0"/>
    <x v="0"/>
    <s v="Baja"/>
    <x v="20"/>
    <x v="4472"/>
    <x v="5592"/>
    <x v="0"/>
    <s v="Nada"/>
    <s v="Cancelado"/>
  </r>
  <r>
    <x v="28597"/>
    <x v="0"/>
    <x v="0"/>
    <x v="0"/>
    <s v="NO"/>
    <x v="1"/>
    <x v="3"/>
    <x v="5"/>
    <s v="Desayuno"/>
    <s v="No "/>
    <s v="Tipo_habitación_1"/>
    <d v="2018-06-03T00:00:00"/>
    <d v="2018-06-17T00:00:00"/>
    <d v="2018-06-23T00:00:00"/>
    <x v="8"/>
    <s v="junio"/>
    <x v="87"/>
    <s v="Previsor"/>
    <s v="Offline"/>
    <s v="No "/>
    <x v="0"/>
    <x v="0"/>
    <s v="Baja"/>
    <x v="48"/>
    <x v="410"/>
    <x v="243"/>
    <x v="0"/>
    <s v="Nada"/>
    <s v="No_cancelado"/>
  </r>
  <r>
    <x v="28598"/>
    <x v="0"/>
    <x v="0"/>
    <x v="0"/>
    <s v="NO"/>
    <x v="1"/>
    <x v="4"/>
    <x v="6"/>
    <s v="Desayuno"/>
    <s v="No "/>
    <s v="Tipo_habitación_1"/>
    <d v="2018-10-25T00:00:00"/>
    <d v="2018-11-11T00:00:00"/>
    <d v="2018-11-18T00:00:00"/>
    <x v="1"/>
    <s v="noviembre"/>
    <x v="65"/>
    <s v="Previsor"/>
    <s v="Online"/>
    <s v="No "/>
    <x v="0"/>
    <x v="0"/>
    <s v="Baja"/>
    <x v="32"/>
    <x v="1701"/>
    <x v="971"/>
    <x v="1"/>
    <s v="Poco"/>
    <s v="Cancelado"/>
  </r>
  <r>
    <x v="28599"/>
    <x v="0"/>
    <x v="0"/>
    <x v="0"/>
    <s v="NO"/>
    <x v="0"/>
    <x v="0"/>
    <x v="0"/>
    <s v="Desayuno"/>
    <s v="No "/>
    <s v="Tipo_habitación_4"/>
    <d v="2018-04-24T00:00:00"/>
    <d v="2018-07-08T00:00:00"/>
    <d v="2018-07-11T00:00:00"/>
    <x v="7"/>
    <s v="julio"/>
    <x v="182"/>
    <s v="Previsor"/>
    <s v="Online"/>
    <s v="No "/>
    <x v="0"/>
    <x v="0"/>
    <s v="Baja"/>
    <x v="98"/>
    <x v="113"/>
    <x v="1195"/>
    <x v="0"/>
    <s v="Nada"/>
    <s v="Cancelado"/>
  </r>
  <r>
    <x v="2860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8601"/>
    <x v="1"/>
    <x v="0"/>
    <x v="1"/>
    <s v="NO"/>
    <x v="0"/>
    <x v="2"/>
    <x v="2"/>
    <s v="Desayuno"/>
    <s v="No "/>
    <s v="Tipo_habitación_1"/>
    <d v="2018-09-23T00:00:00"/>
    <d v="2018-11-21T00:00:00"/>
    <d v="2018-11-23T00:00:00"/>
    <x v="1"/>
    <s v="noviembre"/>
    <x v="130"/>
    <s v="Previsor"/>
    <s v="Online"/>
    <s v="No "/>
    <x v="0"/>
    <x v="0"/>
    <s v="Baja"/>
    <x v="3236"/>
    <x v="4889"/>
    <x v="5593"/>
    <x v="1"/>
    <s v="Poco"/>
    <s v="Cancelado"/>
  </r>
  <r>
    <x v="28602"/>
    <x v="0"/>
    <x v="0"/>
    <x v="0"/>
    <s v="NO"/>
    <x v="2"/>
    <x v="0"/>
    <x v="2"/>
    <s v="No Seleccionado"/>
    <s v="No "/>
    <s v="Tipo_habitación_1"/>
    <d v="2018-03-20T00:00:00"/>
    <d v="2018-03-24T00:00:00"/>
    <d v="2018-03-26T00:00:00"/>
    <x v="10"/>
    <s v="marzo"/>
    <x v="102"/>
    <s v="Poco_previsor"/>
    <s v="Online"/>
    <s v="No "/>
    <x v="0"/>
    <x v="0"/>
    <s v="Baja"/>
    <x v="441"/>
    <x v="3187"/>
    <x v="901"/>
    <x v="0"/>
    <s v="Nada"/>
    <s v="Cancelado"/>
  </r>
  <r>
    <x v="28603"/>
    <x v="0"/>
    <x v="0"/>
    <x v="0"/>
    <s v="NO"/>
    <x v="2"/>
    <x v="1"/>
    <x v="0"/>
    <s v="Desayuno"/>
    <s v="No "/>
    <s v="Tipo_habitación_1"/>
    <d v="2018-01-26T00:00:00"/>
    <d v="2018-04-12T00:00:00"/>
    <d v="2018-04-15T00:00:00"/>
    <x v="4"/>
    <s v="abril"/>
    <x v="135"/>
    <s v="Previsor"/>
    <s v="Online"/>
    <s v="No "/>
    <x v="0"/>
    <x v="0"/>
    <s v="Baja"/>
    <x v="2629"/>
    <x v="3764"/>
    <x v="4052"/>
    <x v="0"/>
    <s v="Nada"/>
    <s v="No_cancelado"/>
  </r>
  <r>
    <x v="28604"/>
    <x v="0"/>
    <x v="0"/>
    <x v="0"/>
    <s v="NO"/>
    <x v="1"/>
    <x v="2"/>
    <x v="0"/>
    <s v="Desayuno"/>
    <s v="No "/>
    <s v="Tipo_habitación_1"/>
    <d v="2018-01-18T00:00:00"/>
    <d v="2018-10-02T00:00:00"/>
    <d v="2018-10-05T00:00:00"/>
    <x v="0"/>
    <s v="octubre"/>
    <x v="204"/>
    <s v="Extremadamente_previsor"/>
    <s v="Online"/>
    <s v="No "/>
    <x v="0"/>
    <x v="0"/>
    <s v="Baja"/>
    <x v="90"/>
    <x v="69"/>
    <x v="91"/>
    <x v="2"/>
    <s v="Bastante"/>
    <s v="No_cancelado"/>
  </r>
  <r>
    <x v="28605"/>
    <x v="0"/>
    <x v="0"/>
    <x v="0"/>
    <s v="NO"/>
    <x v="2"/>
    <x v="0"/>
    <x v="2"/>
    <s v="Desayuno"/>
    <s v="No "/>
    <s v="Tipo_habitación_2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28606"/>
    <x v="1"/>
    <x v="0"/>
    <x v="1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Complementario"/>
    <s v="Si"/>
    <x v="0"/>
    <x v="3"/>
    <s v="Baja"/>
    <x v="49"/>
    <x v="56"/>
    <x v="58"/>
    <x v="0"/>
    <s v="Nada"/>
    <s v="No_cancelado"/>
  </r>
  <r>
    <x v="28607"/>
    <x v="0"/>
    <x v="0"/>
    <x v="0"/>
    <s v="NO"/>
    <x v="0"/>
    <x v="5"/>
    <x v="4"/>
    <s v="No Seleccionado"/>
    <s v="No "/>
    <s v="Tipo_habitación_1"/>
    <d v="2018-08-21T00:00:00"/>
    <d v="2018-09-12T00:00:00"/>
    <d v="2018-09-13T00:00:00"/>
    <x v="5"/>
    <s v="septiembre"/>
    <x v="111"/>
    <s v="Previsor"/>
    <s v="Online"/>
    <s v="No "/>
    <x v="0"/>
    <x v="0"/>
    <s v="Baja"/>
    <x v="42"/>
    <x v="47"/>
    <x v="49"/>
    <x v="3"/>
    <s v="Poco"/>
    <s v="No_cancelado"/>
  </r>
  <r>
    <x v="28608"/>
    <x v="0"/>
    <x v="0"/>
    <x v="0"/>
    <s v="NO"/>
    <x v="2"/>
    <x v="1"/>
    <x v="0"/>
    <s v="Desayuno"/>
    <s v="No "/>
    <s v="Tipo_habitación_4"/>
    <d v="2018-01-12T00:00:00"/>
    <d v="2018-03-02T00:00:00"/>
    <d v="2018-03-05T00:00:00"/>
    <x v="10"/>
    <s v="marzo"/>
    <x v="137"/>
    <s v="Previsor"/>
    <s v="Online"/>
    <s v="No "/>
    <x v="0"/>
    <x v="0"/>
    <s v="Baja"/>
    <x v="850"/>
    <x v="2042"/>
    <x v="2169"/>
    <x v="1"/>
    <s v="Poco"/>
    <s v="No_cancelado"/>
  </r>
  <r>
    <x v="28609"/>
    <x v="0"/>
    <x v="0"/>
    <x v="0"/>
    <s v="NO"/>
    <x v="2"/>
    <x v="3"/>
    <x v="3"/>
    <s v="Desayuno"/>
    <s v="No "/>
    <s v="Tipo_habitación_1"/>
    <d v="2018-03-25T00:00:00"/>
    <d v="2018-05-11T00:00:00"/>
    <d v="2018-05-15T00:00:00"/>
    <x v="3"/>
    <s v="mayo"/>
    <x v="14"/>
    <s v="Previsor"/>
    <s v="Online"/>
    <s v="No "/>
    <x v="0"/>
    <x v="0"/>
    <s v="Baja"/>
    <x v="563"/>
    <x v="762"/>
    <x v="792"/>
    <x v="1"/>
    <s v="Poco"/>
    <s v="No_cancelado"/>
  </r>
  <r>
    <x v="28610"/>
    <x v="2"/>
    <x v="0"/>
    <x v="2"/>
    <s v="NO"/>
    <x v="1"/>
    <x v="4"/>
    <x v="6"/>
    <s v="Desayuno"/>
    <s v="No "/>
    <s v="Tipo_habitación_1"/>
    <d v="2018-02-15T00:00:00"/>
    <d v="2018-08-14T00:00:00"/>
    <d v="2018-08-21T00:00:00"/>
    <x v="9"/>
    <s v="agosto"/>
    <x v="183"/>
    <s v="Extremadamente_previsor"/>
    <s v="Online"/>
    <s v="No "/>
    <x v="0"/>
    <x v="0"/>
    <s v="Baja"/>
    <x v="154"/>
    <x v="5118"/>
    <x v="5594"/>
    <x v="3"/>
    <s v="Poco"/>
    <s v="No_cancelado"/>
  </r>
  <r>
    <x v="2861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8612"/>
    <x v="0"/>
    <x v="0"/>
    <x v="0"/>
    <s v="NO"/>
    <x v="1"/>
    <x v="0"/>
    <x v="3"/>
    <s v="Desayuno"/>
    <s v="No "/>
    <s v="Tipo_habitación_2"/>
    <d v="2017-12-28T00:00:00"/>
    <d v="2018-04-16T00:00:00"/>
    <d v="2018-04-20T00:00:00"/>
    <x v="4"/>
    <s v="abril"/>
    <x v="113"/>
    <s v="Bastante_previsor"/>
    <s v="Online"/>
    <s v="No "/>
    <x v="0"/>
    <x v="0"/>
    <s v="Baja"/>
    <x v="2291"/>
    <x v="3288"/>
    <x v="3515"/>
    <x v="0"/>
    <s v="Nada"/>
    <s v="No_cancelado"/>
  </r>
  <r>
    <x v="28613"/>
    <x v="0"/>
    <x v="0"/>
    <x v="0"/>
    <s v="NO"/>
    <x v="0"/>
    <x v="1"/>
    <x v="3"/>
    <s v="Desayuno"/>
    <s v="No "/>
    <s v="Tipo_habitación_1"/>
    <d v="2017-08-26T00:00:00"/>
    <d v="2017-08-31T00:00:00"/>
    <d v="2017-09-04T00:00:00"/>
    <x v="9"/>
    <s v="agosto"/>
    <x v="1"/>
    <s v="Poco_previsor"/>
    <s v="Online"/>
    <s v="No "/>
    <x v="0"/>
    <x v="0"/>
    <s v="Baja"/>
    <x v="750"/>
    <x v="2603"/>
    <x v="2758"/>
    <x v="1"/>
    <s v="Poco"/>
    <s v="No_cancelado"/>
  </r>
  <r>
    <x v="28614"/>
    <x v="0"/>
    <x v="0"/>
    <x v="0"/>
    <s v="NO"/>
    <x v="2"/>
    <x v="1"/>
    <x v="0"/>
    <s v="Desayuno"/>
    <s v="No "/>
    <s v="Tipo_habitación_1"/>
    <d v="2018-02-14T00:00:00"/>
    <d v="2018-09-08T00:00:00"/>
    <d v="2018-09-11T00:00:00"/>
    <x v="5"/>
    <s v="septiembre"/>
    <x v="289"/>
    <s v="Extremadamente_previsor"/>
    <s v="Online"/>
    <s v="No "/>
    <x v="0"/>
    <x v="0"/>
    <s v="Baja"/>
    <x v="108"/>
    <x v="402"/>
    <x v="418"/>
    <x v="3"/>
    <s v="Poco"/>
    <s v="Cancelado"/>
  </r>
  <r>
    <x v="28615"/>
    <x v="0"/>
    <x v="0"/>
    <x v="0"/>
    <s v="NO"/>
    <x v="2"/>
    <x v="1"/>
    <x v="0"/>
    <s v="Desayuno"/>
    <s v="No "/>
    <s v="Tipo_habitación_1"/>
    <d v="2017-08-10T00:00:00"/>
    <d v="2017-08-18T00:00:00"/>
    <d v="2017-08-21T00:00:00"/>
    <x v="9"/>
    <s v="agosto"/>
    <x v="77"/>
    <s v="Poco_previsor"/>
    <s v="Online"/>
    <s v="No "/>
    <x v="0"/>
    <x v="0"/>
    <s v="Baja"/>
    <x v="48"/>
    <x v="165"/>
    <x v="170"/>
    <x v="3"/>
    <s v="Poco"/>
    <s v="No_cancelado"/>
  </r>
  <r>
    <x v="28616"/>
    <x v="0"/>
    <x v="0"/>
    <x v="0"/>
    <s v="NO"/>
    <x v="2"/>
    <x v="2"/>
    <x v="4"/>
    <s v="Desayuno"/>
    <s v="No "/>
    <s v="Tipo_habitación_1"/>
    <d v="2018-11-26T00:00:00"/>
    <d v="2018-11-26T00:00:00"/>
    <d v="2018-11-27T00:00:00"/>
    <x v="1"/>
    <s v="noviembre"/>
    <x v="10"/>
    <s v="Nada_previsor"/>
    <s v="Offline"/>
    <s v="No "/>
    <x v="0"/>
    <x v="0"/>
    <s v="Baja"/>
    <x v="53"/>
    <x v="60"/>
    <x v="62"/>
    <x v="0"/>
    <s v="Nada"/>
    <s v="No_cancelado"/>
  </r>
  <r>
    <x v="28617"/>
    <x v="2"/>
    <x v="0"/>
    <x v="2"/>
    <s v="NO"/>
    <x v="2"/>
    <x v="0"/>
    <x v="2"/>
    <s v="No Seleccionado"/>
    <s v="No "/>
    <s v="Tipo_habitación_1"/>
    <d v="2018-03-18T00:00:00"/>
    <d v="2018-04-12T00:00:00"/>
    <d v="2018-04-14T00:00:00"/>
    <x v="4"/>
    <s v="abril"/>
    <x v="89"/>
    <s v="Previsor"/>
    <s v="Online"/>
    <s v="No "/>
    <x v="0"/>
    <x v="0"/>
    <s v="Baja"/>
    <x v="670"/>
    <x v="1612"/>
    <x v="521"/>
    <x v="3"/>
    <s v="Poco"/>
    <s v="No_cancelado"/>
  </r>
  <r>
    <x v="28618"/>
    <x v="1"/>
    <x v="0"/>
    <x v="1"/>
    <s v="NO"/>
    <x v="1"/>
    <x v="1"/>
    <x v="1"/>
    <s v="Desayuno"/>
    <s v="No "/>
    <s v="Tipo_habitación_1"/>
    <d v="2018-11-09T00:00:00"/>
    <d v="2018-11-25T00:00:00"/>
    <d v="2018-11-30T00:00:00"/>
    <x v="1"/>
    <s v="noviembre"/>
    <x v="75"/>
    <s v="Previsor"/>
    <s v="Online"/>
    <s v="No "/>
    <x v="0"/>
    <x v="0"/>
    <s v="Baja"/>
    <x v="3511"/>
    <x v="5119"/>
    <x v="5595"/>
    <x v="1"/>
    <s v="Poco"/>
    <s v="Cancelado"/>
  </r>
  <r>
    <x v="28619"/>
    <x v="1"/>
    <x v="0"/>
    <x v="1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138"/>
    <x v="166"/>
    <x v="138"/>
    <x v="0"/>
    <s v="Nada"/>
    <s v="Cancelado"/>
  </r>
  <r>
    <x v="28620"/>
    <x v="0"/>
    <x v="0"/>
    <x v="0"/>
    <s v="NO"/>
    <x v="1"/>
    <x v="1"/>
    <x v="1"/>
    <s v="Media pensión"/>
    <s v="No "/>
    <s v="Tipo_habitación_1"/>
    <d v="2018-03-01T00:00:00"/>
    <d v="2018-09-23T00:00:00"/>
    <d v="2018-09-28T00:00:00"/>
    <x v="5"/>
    <s v="septiembre"/>
    <x v="289"/>
    <s v="Extremadamente_previsor"/>
    <s v="Online"/>
    <s v="No "/>
    <x v="0"/>
    <x v="0"/>
    <s v="Baja"/>
    <x v="3417"/>
    <x v="4970"/>
    <x v="5417"/>
    <x v="0"/>
    <s v="Nada"/>
    <s v="Cancelado"/>
  </r>
  <r>
    <x v="28621"/>
    <x v="0"/>
    <x v="0"/>
    <x v="0"/>
    <s v="NO"/>
    <x v="1"/>
    <x v="2"/>
    <x v="0"/>
    <s v="Desayuno"/>
    <s v="No "/>
    <s v="Tipo_habitación_1"/>
    <d v="2018-03-07T00:00:00"/>
    <d v="2018-09-03T00:00:00"/>
    <d v="2018-09-06T00:00:00"/>
    <x v="5"/>
    <s v="septiembre"/>
    <x v="183"/>
    <s v="Extremadamente_previsor"/>
    <s v="Online"/>
    <s v="No "/>
    <x v="0"/>
    <x v="0"/>
    <s v="Baja"/>
    <x v="108"/>
    <x v="402"/>
    <x v="418"/>
    <x v="1"/>
    <s v="Poco"/>
    <s v="Cancelado"/>
  </r>
  <r>
    <x v="28622"/>
    <x v="0"/>
    <x v="0"/>
    <x v="0"/>
    <s v="NO"/>
    <x v="0"/>
    <x v="1"/>
    <x v="3"/>
    <s v="Desayuno"/>
    <s v="No "/>
    <s v="Tipo_habitación_1"/>
    <d v="2018-10-18T00:00:00"/>
    <d v="2018-11-17T00:00:00"/>
    <d v="2018-11-21T00:00:00"/>
    <x v="1"/>
    <s v="noviembre"/>
    <x v="12"/>
    <s v="Previsor"/>
    <s v="Online"/>
    <s v="No "/>
    <x v="0"/>
    <x v="0"/>
    <s v="Baja"/>
    <x v="337"/>
    <x v="442"/>
    <x v="461"/>
    <x v="3"/>
    <s v="Poco"/>
    <s v="No_cancelado"/>
  </r>
  <r>
    <x v="28623"/>
    <x v="0"/>
    <x v="0"/>
    <x v="0"/>
    <s v="NO"/>
    <x v="2"/>
    <x v="1"/>
    <x v="0"/>
    <s v="Desayuno"/>
    <s v="No "/>
    <s v="Tipo_habitación_4"/>
    <d v="2018-04-29T00:00:00"/>
    <d v="2018-06-08T00:00:00"/>
    <d v="2018-06-11T00:00:00"/>
    <x v="8"/>
    <s v="junio"/>
    <x v="62"/>
    <s v="Previsor"/>
    <s v="Online"/>
    <s v="No "/>
    <x v="0"/>
    <x v="0"/>
    <s v="Baja"/>
    <x v="598"/>
    <x v="333"/>
    <x v="349"/>
    <x v="0"/>
    <s v="Nada"/>
    <s v="Cancelado"/>
  </r>
  <r>
    <x v="28624"/>
    <x v="0"/>
    <x v="2"/>
    <x v="2"/>
    <s v="SI"/>
    <x v="2"/>
    <x v="2"/>
    <x v="4"/>
    <s v="No Seleccionado"/>
    <s v="No "/>
    <s v="Tipo_habitación_1"/>
    <d v="2018-10-24T00:00:00"/>
    <d v="2018-10-25T00:00:00"/>
    <d v="2018-10-26T00:00:00"/>
    <x v="0"/>
    <s v="octubre"/>
    <x v="2"/>
    <s v="Poco_previsor"/>
    <s v="Online"/>
    <s v="No "/>
    <x v="0"/>
    <x v="0"/>
    <s v="Baja"/>
    <x v="94"/>
    <x v="108"/>
    <x v="3177"/>
    <x v="0"/>
    <s v="Nada"/>
    <s v="No_cancelado"/>
  </r>
  <r>
    <x v="2862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8626"/>
    <x v="0"/>
    <x v="1"/>
    <x v="3"/>
    <s v="SI"/>
    <x v="2"/>
    <x v="0"/>
    <x v="2"/>
    <s v="Desayuno"/>
    <s v="No "/>
    <s v="Tipo_habitación_6"/>
    <d v="2017-08-26T00:00:00"/>
    <d v="2017-09-24T00:00:00"/>
    <d v="2017-09-26T00:00:00"/>
    <x v="5"/>
    <s v="septiembre"/>
    <x v="178"/>
    <s v="Previsor"/>
    <s v="Online"/>
    <s v="No "/>
    <x v="0"/>
    <x v="0"/>
    <s v="Baja"/>
    <x v="3512"/>
    <x v="45"/>
    <x v="550"/>
    <x v="3"/>
    <s v="Poco"/>
    <s v="No_cancelado"/>
  </r>
  <r>
    <x v="28627"/>
    <x v="0"/>
    <x v="0"/>
    <x v="0"/>
    <s v="NO"/>
    <x v="2"/>
    <x v="1"/>
    <x v="0"/>
    <s v="Desayuno"/>
    <s v="No "/>
    <s v="Tipo_habitación_1"/>
    <d v="2018-03-24T00:00:00"/>
    <d v="2018-07-13T00:00:00"/>
    <d v="2018-07-16T00:00:00"/>
    <x v="7"/>
    <s v="julio"/>
    <x v="127"/>
    <s v="Bastante_previsor"/>
    <s v="Offline"/>
    <s v="No "/>
    <x v="0"/>
    <x v="0"/>
    <s v="Baja"/>
    <x v="100"/>
    <x v="427"/>
    <x v="447"/>
    <x v="0"/>
    <s v="Nada"/>
    <s v="Cancelado"/>
  </r>
  <r>
    <x v="28628"/>
    <x v="0"/>
    <x v="0"/>
    <x v="0"/>
    <s v="NO"/>
    <x v="2"/>
    <x v="2"/>
    <x v="4"/>
    <s v="Desayuno"/>
    <s v="No "/>
    <s v="Tipo_habitación_4"/>
    <d v="2018-09-19T00:00:00"/>
    <d v="2018-09-22T00:00:00"/>
    <d v="2018-09-23T00:00:00"/>
    <x v="5"/>
    <s v="septiembre"/>
    <x v="24"/>
    <s v="Poco_previsor"/>
    <s v="Online"/>
    <s v="No "/>
    <x v="0"/>
    <x v="0"/>
    <s v="Baja"/>
    <x v="1193"/>
    <x v="934"/>
    <x v="983"/>
    <x v="3"/>
    <s v="Poco"/>
    <s v="No_cancelado"/>
  </r>
  <r>
    <x v="28629"/>
    <x v="1"/>
    <x v="0"/>
    <x v="1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138"/>
    <x v="166"/>
    <x v="138"/>
    <x v="0"/>
    <s v="Nada"/>
    <s v="No_cancelado"/>
  </r>
  <r>
    <x v="28630"/>
    <x v="1"/>
    <x v="0"/>
    <x v="1"/>
    <s v="NO"/>
    <x v="2"/>
    <x v="0"/>
    <x v="2"/>
    <s v="Desayuno"/>
    <s v="No "/>
    <s v="Tipo_habitación_1"/>
    <d v="2017-10-01T00:00:00"/>
    <d v="2017-10-29T00:00:00"/>
    <d v="2017-10-31T00:00:00"/>
    <x v="0"/>
    <s v="octubre"/>
    <x v="90"/>
    <s v="Previsor"/>
    <s v="Offline"/>
    <s v="No "/>
    <x v="0"/>
    <x v="0"/>
    <s v="Baja"/>
    <x v="34"/>
    <x v="74"/>
    <x v="64"/>
    <x v="0"/>
    <s v="Nada"/>
    <s v="No_cancelado"/>
  </r>
  <r>
    <x v="28631"/>
    <x v="0"/>
    <x v="0"/>
    <x v="0"/>
    <s v="NO"/>
    <x v="1"/>
    <x v="4"/>
    <x v="6"/>
    <s v="Media pensión"/>
    <s v="No "/>
    <s v="Tipo_habitación_1"/>
    <d v="2017-10-09T00:00:00"/>
    <d v="2017-10-22T00:00:00"/>
    <d v="2017-10-29T00:00:00"/>
    <x v="0"/>
    <s v="octubre"/>
    <x v="43"/>
    <s v="Previsor"/>
    <s v="Offline"/>
    <s v="No "/>
    <x v="0"/>
    <x v="0"/>
    <s v="Baja"/>
    <x v="3513"/>
    <x v="5120"/>
    <x v="5596"/>
    <x v="0"/>
    <s v="Nada"/>
    <s v="No_cancelado"/>
  </r>
  <r>
    <x v="28632"/>
    <x v="2"/>
    <x v="0"/>
    <x v="2"/>
    <s v="NO"/>
    <x v="1"/>
    <x v="2"/>
    <x v="0"/>
    <s v="Desayuno"/>
    <s v="No "/>
    <s v="Tipo_habitación_4"/>
    <d v="2018-03-14T00:00:00"/>
    <d v="2018-07-16T00:00:00"/>
    <d v="2018-07-19T00:00:00"/>
    <x v="7"/>
    <s v="julio"/>
    <x v="39"/>
    <s v="Bastante_previsor"/>
    <s v="Online"/>
    <s v="No "/>
    <x v="0"/>
    <x v="0"/>
    <s v="Baja"/>
    <x v="206"/>
    <x v="622"/>
    <x v="643"/>
    <x v="1"/>
    <s v="Poco"/>
    <s v="Cancelado"/>
  </r>
  <r>
    <x v="28633"/>
    <x v="0"/>
    <x v="0"/>
    <x v="0"/>
    <s v="NO"/>
    <x v="0"/>
    <x v="2"/>
    <x v="2"/>
    <s v="No Seleccionado"/>
    <s v="No "/>
    <s v="Tipo_habitación_1"/>
    <d v="2018-06-02T00:00:00"/>
    <d v="2018-06-04T00:00:00"/>
    <d v="2018-06-06T00:00:00"/>
    <x v="8"/>
    <s v="junio"/>
    <x v="19"/>
    <s v="Poco_previsor"/>
    <s v="Online"/>
    <s v="No "/>
    <x v="0"/>
    <x v="0"/>
    <s v="Baja"/>
    <x v="365"/>
    <x v="781"/>
    <x v="813"/>
    <x v="1"/>
    <s v="Poco"/>
    <s v="No_cancelado"/>
  </r>
  <r>
    <x v="28634"/>
    <x v="2"/>
    <x v="0"/>
    <x v="2"/>
    <s v="NO"/>
    <x v="0"/>
    <x v="5"/>
    <x v="4"/>
    <s v="Desayuno"/>
    <s v="No "/>
    <s v="Tipo_habitación_4"/>
    <d v="2018-05-22T00:00:00"/>
    <d v="2018-07-25T00:00:00"/>
    <d v="2018-07-26T00:00:00"/>
    <x v="7"/>
    <s v="julio"/>
    <x v="31"/>
    <s v="Previsor"/>
    <s v="Online"/>
    <s v="No "/>
    <x v="0"/>
    <x v="0"/>
    <s v="Baja"/>
    <x v="206"/>
    <x v="741"/>
    <x v="772"/>
    <x v="0"/>
    <s v="Nada"/>
    <s v="No_cancelado"/>
  </r>
  <r>
    <x v="28635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8636"/>
    <x v="0"/>
    <x v="0"/>
    <x v="0"/>
    <s v="NO"/>
    <x v="2"/>
    <x v="2"/>
    <x v="4"/>
    <s v="Desayuno"/>
    <s v="No "/>
    <s v="Tipo_habitación_5"/>
    <d v="2018-07-08T00:00:00"/>
    <d v="2018-07-21T00:00:00"/>
    <d v="2018-07-22T00:00:00"/>
    <x v="7"/>
    <s v="julio"/>
    <x v="43"/>
    <s v="Previsor"/>
    <s v="Corporativo"/>
    <s v="No "/>
    <x v="0"/>
    <x v="0"/>
    <s v="Baja"/>
    <x v="351"/>
    <x v="5121"/>
    <x v="5597"/>
    <x v="1"/>
    <s v="Poco"/>
    <s v="No_cancelado"/>
  </r>
  <r>
    <x v="28637"/>
    <x v="0"/>
    <x v="0"/>
    <x v="0"/>
    <s v="NO"/>
    <x v="0"/>
    <x v="2"/>
    <x v="2"/>
    <s v="No Seleccionado"/>
    <s v="No "/>
    <s v="Tipo_habitación_1"/>
    <d v="2018-04-22T00:00:00"/>
    <d v="2018-04-23T00:00:00"/>
    <d v="2018-04-25T00:00:00"/>
    <x v="4"/>
    <s v="abril"/>
    <x v="2"/>
    <s v="Poco_previsor"/>
    <s v="Online"/>
    <s v="No "/>
    <x v="0"/>
    <x v="0"/>
    <s v="Baja"/>
    <x v="36"/>
    <x v="1156"/>
    <x v="693"/>
    <x v="0"/>
    <s v="Nada"/>
    <s v="No_cancelado"/>
  </r>
  <r>
    <x v="28638"/>
    <x v="0"/>
    <x v="0"/>
    <x v="0"/>
    <s v="NO"/>
    <x v="2"/>
    <x v="3"/>
    <x v="3"/>
    <s v="Desayuno"/>
    <s v="No "/>
    <s v="Tipo_habitación_1"/>
    <d v="2017-12-03T00:00:00"/>
    <d v="2018-04-20T00:00:00"/>
    <d v="2018-04-24T00:00:00"/>
    <x v="4"/>
    <s v="abril"/>
    <x v="236"/>
    <s v="Bastante_previsor"/>
    <s v="Online"/>
    <s v="No "/>
    <x v="0"/>
    <x v="0"/>
    <s v="Baja"/>
    <x v="73"/>
    <x v="84"/>
    <x v="87"/>
    <x v="1"/>
    <s v="Poco"/>
    <s v="Cancelado"/>
  </r>
  <r>
    <x v="28639"/>
    <x v="0"/>
    <x v="0"/>
    <x v="0"/>
    <s v="NO"/>
    <x v="0"/>
    <x v="3"/>
    <x v="1"/>
    <s v="No Seleccionado"/>
    <s v="No "/>
    <s v="Tipo_habitación_1"/>
    <d v="2018-02-18T00:00:00"/>
    <d v="2018-08-01T00:00:00"/>
    <d v="2018-08-06T00:00:00"/>
    <x v="9"/>
    <s v="agosto"/>
    <x v="143"/>
    <s v="Bastante_previsor"/>
    <s v="Online"/>
    <s v="No "/>
    <x v="0"/>
    <x v="0"/>
    <s v="Baja"/>
    <x v="142"/>
    <x v="1147"/>
    <x v="1200"/>
    <x v="0"/>
    <s v="Nada"/>
    <s v="Cancelado"/>
  </r>
  <r>
    <x v="28640"/>
    <x v="1"/>
    <x v="0"/>
    <x v="1"/>
    <s v="NO"/>
    <x v="2"/>
    <x v="1"/>
    <x v="0"/>
    <s v="No Seleccionado"/>
    <s v="No "/>
    <s v="Tipo_habitación_1"/>
    <d v="2018-10-04T00:00:00"/>
    <d v="2018-10-25T00:00:00"/>
    <d v="2018-10-28T00:00:00"/>
    <x v="0"/>
    <s v="octubre"/>
    <x v="141"/>
    <s v="Previsor"/>
    <s v="Offline"/>
    <s v="No "/>
    <x v="0"/>
    <x v="0"/>
    <s v="Baja"/>
    <x v="17"/>
    <x v="164"/>
    <x v="18"/>
    <x v="0"/>
    <s v="Nada"/>
    <s v="No_cancelado"/>
  </r>
  <r>
    <x v="2864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8642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2864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8644"/>
    <x v="1"/>
    <x v="0"/>
    <x v="1"/>
    <s v="NO"/>
    <x v="0"/>
    <x v="2"/>
    <x v="2"/>
    <s v="Desayuno"/>
    <s v="No "/>
    <s v="Tipo_habitación_1"/>
    <d v="2018-03-07T00:00:00"/>
    <d v="2018-03-07T00:00:00"/>
    <d v="2018-03-09T00:00:00"/>
    <x v="10"/>
    <s v="marzo"/>
    <x v="10"/>
    <s v="Nada_previsor"/>
    <s v="Corporativo"/>
    <s v="Si"/>
    <x v="0"/>
    <x v="16"/>
    <s v="Alta"/>
    <x v="293"/>
    <x v="1005"/>
    <x v="12"/>
    <x v="1"/>
    <s v="Poco"/>
    <s v="No_cancelado"/>
  </r>
  <r>
    <x v="28645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Cancelado"/>
  </r>
  <r>
    <x v="28646"/>
    <x v="2"/>
    <x v="0"/>
    <x v="2"/>
    <s v="NO"/>
    <x v="2"/>
    <x v="0"/>
    <x v="2"/>
    <s v="Desayuno"/>
    <s v="No "/>
    <s v="Tipo_habitación_1"/>
    <d v="2018-03-02T00:00:00"/>
    <d v="2018-04-28T00:00:00"/>
    <d v="2018-04-30T00:00:00"/>
    <x v="4"/>
    <s v="abril"/>
    <x v="37"/>
    <s v="Previsor"/>
    <s v="Online"/>
    <s v="No "/>
    <x v="0"/>
    <x v="0"/>
    <s v="Baja"/>
    <x v="945"/>
    <x v="52"/>
    <x v="1506"/>
    <x v="0"/>
    <s v="Nada"/>
    <s v="No_cancelado"/>
  </r>
  <r>
    <x v="28647"/>
    <x v="1"/>
    <x v="1"/>
    <x v="2"/>
    <s v="SI"/>
    <x v="2"/>
    <x v="2"/>
    <x v="4"/>
    <s v="Desayuno"/>
    <s v="No "/>
    <s v="Tipo_habitación_2"/>
    <d v="2018-08-26T00:00:00"/>
    <d v="2018-09-17T00:00:00"/>
    <d v="2018-09-18T00:00:00"/>
    <x v="5"/>
    <s v="septiembre"/>
    <x v="111"/>
    <s v="Previsor"/>
    <s v="Online"/>
    <s v="No "/>
    <x v="0"/>
    <x v="0"/>
    <s v="Baja"/>
    <x v="3514"/>
    <x v="5122"/>
    <x v="5598"/>
    <x v="0"/>
    <s v="Nada"/>
    <s v="Cancelado"/>
  </r>
  <r>
    <x v="28648"/>
    <x v="0"/>
    <x v="0"/>
    <x v="0"/>
    <s v="NO"/>
    <x v="0"/>
    <x v="2"/>
    <x v="2"/>
    <s v="Desayuno"/>
    <s v="No "/>
    <s v="Tipo_habitación_4"/>
    <d v="2018-05-03T00:00:00"/>
    <d v="2018-05-09T00:00:00"/>
    <d v="2018-05-11T00:00:00"/>
    <x v="3"/>
    <s v="mayo"/>
    <x v="41"/>
    <s v="Poco_previsor"/>
    <s v="Online"/>
    <s v="No "/>
    <x v="0"/>
    <x v="0"/>
    <s v="Baja"/>
    <x v="126"/>
    <x v="212"/>
    <x v="1058"/>
    <x v="1"/>
    <s v="Poco"/>
    <s v="No_cancelado"/>
  </r>
  <r>
    <x v="28649"/>
    <x v="1"/>
    <x v="0"/>
    <x v="1"/>
    <s v="NO"/>
    <x v="2"/>
    <x v="2"/>
    <x v="4"/>
    <s v="Desayuno"/>
    <s v="No "/>
    <s v="Tipo_habitación_1"/>
    <d v="2018-06-15T00:00:00"/>
    <d v="2018-06-15T00:00:00"/>
    <d v="2018-06-16T00:00:00"/>
    <x v="8"/>
    <s v="junio"/>
    <x v="10"/>
    <s v="Nada_previsor"/>
    <s v="Complementario"/>
    <s v="No "/>
    <x v="0"/>
    <x v="0"/>
    <s v="Baja"/>
    <x v="49"/>
    <x v="56"/>
    <x v="58"/>
    <x v="0"/>
    <s v="Nada"/>
    <s v="No_cancelado"/>
  </r>
  <r>
    <x v="28650"/>
    <x v="0"/>
    <x v="0"/>
    <x v="0"/>
    <s v="NO"/>
    <x v="1"/>
    <x v="2"/>
    <x v="0"/>
    <s v="Desayuno"/>
    <s v="No "/>
    <s v="Tipo_habitación_1"/>
    <d v="2018-08-24T00:00:00"/>
    <d v="2018-10-02T00:00:00"/>
    <d v="2018-10-05T00:00:00"/>
    <x v="0"/>
    <s v="octubre"/>
    <x v="47"/>
    <s v="Previsor"/>
    <s v="Online"/>
    <s v="No "/>
    <x v="0"/>
    <x v="0"/>
    <s v="Baja"/>
    <x v="126"/>
    <x v="310"/>
    <x v="327"/>
    <x v="1"/>
    <s v="Poco"/>
    <s v="Cancelado"/>
  </r>
  <r>
    <x v="28651"/>
    <x v="0"/>
    <x v="0"/>
    <x v="0"/>
    <s v="NO"/>
    <x v="0"/>
    <x v="1"/>
    <x v="3"/>
    <s v="Desayuno"/>
    <s v="No "/>
    <s v="Tipo_habitación_4"/>
    <d v="2018-02-15T00:00:00"/>
    <d v="2018-03-03T00:00:00"/>
    <d v="2018-03-07T00:00:00"/>
    <x v="10"/>
    <s v="marzo"/>
    <x v="75"/>
    <s v="Previsor"/>
    <s v="Online"/>
    <s v="No "/>
    <x v="0"/>
    <x v="0"/>
    <s v="Baja"/>
    <x v="452"/>
    <x v="626"/>
    <x v="648"/>
    <x v="1"/>
    <s v="Poco"/>
    <s v="No_cancelado"/>
  </r>
  <r>
    <x v="28652"/>
    <x v="0"/>
    <x v="0"/>
    <x v="0"/>
    <s v="NO"/>
    <x v="1"/>
    <x v="2"/>
    <x v="0"/>
    <s v="Desayuno"/>
    <s v="No "/>
    <s v="Tipo_habitación_1"/>
    <d v="2018-02-07T00:00:00"/>
    <d v="2018-05-08T00:00:00"/>
    <d v="2018-05-11T00:00:00"/>
    <x v="3"/>
    <s v="mayo"/>
    <x v="260"/>
    <s v="Bastante_previsor"/>
    <s v="Offline"/>
    <s v="No "/>
    <x v="0"/>
    <x v="0"/>
    <s v="Baja"/>
    <x v="34"/>
    <x v="39"/>
    <x v="41"/>
    <x v="0"/>
    <s v="Nada"/>
    <s v="No_cancelado"/>
  </r>
  <r>
    <x v="28653"/>
    <x v="0"/>
    <x v="0"/>
    <x v="0"/>
    <s v="NO"/>
    <x v="1"/>
    <x v="1"/>
    <x v="1"/>
    <s v="Desayuno"/>
    <s v="No "/>
    <s v="Tipo_habitación_1"/>
    <d v="2018-01-25T00:00:00"/>
    <d v="2018-05-12T00:00:00"/>
    <d v="2018-05-17T00:00:00"/>
    <x v="3"/>
    <s v="mayo"/>
    <x v="25"/>
    <s v="Bastante_previsor"/>
    <s v="Online"/>
    <s v="No "/>
    <x v="0"/>
    <x v="0"/>
    <s v="Baja"/>
    <x v="563"/>
    <x v="5123"/>
    <x v="4539"/>
    <x v="1"/>
    <s v="Poco"/>
    <s v="No_cancelado"/>
  </r>
  <r>
    <x v="28654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0"/>
    <s v="Nada"/>
    <s v="Cancelado"/>
  </r>
  <r>
    <x v="28655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1"/>
    <s v="Poco"/>
    <s v="No_cancelado"/>
  </r>
  <r>
    <x v="28656"/>
    <x v="0"/>
    <x v="0"/>
    <x v="0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38"/>
    <x v="166"/>
    <x v="171"/>
    <x v="0"/>
    <s v="Nada"/>
    <s v="Cancelado"/>
  </r>
  <r>
    <x v="28657"/>
    <x v="1"/>
    <x v="0"/>
    <x v="1"/>
    <s v="NO"/>
    <x v="2"/>
    <x v="0"/>
    <x v="2"/>
    <s v="Desayuno"/>
    <s v="No "/>
    <s v="Tipo_habitación_1"/>
    <d v="2017-12-18T00:00:00"/>
    <d v="2018-02-26T00:00:00"/>
    <d v="2018-02-28T00:00:00"/>
    <x v="2"/>
    <s v="febrero"/>
    <x v="134"/>
    <s v="Previsor"/>
    <s v="Online"/>
    <s v="No "/>
    <x v="0"/>
    <x v="0"/>
    <s v="Baja"/>
    <x v="150"/>
    <x v="2275"/>
    <x v="1432"/>
    <x v="1"/>
    <s v="Poco"/>
    <s v="Cancelado"/>
  </r>
  <r>
    <x v="28658"/>
    <x v="1"/>
    <x v="0"/>
    <x v="1"/>
    <s v="NO"/>
    <x v="2"/>
    <x v="2"/>
    <x v="4"/>
    <s v="No Seleccionado"/>
    <s v="No "/>
    <s v="Tipo_habitación_1"/>
    <d v="2018-04-11T00:00:00"/>
    <d v="2018-10-11T00:00:00"/>
    <d v="2018-10-12T00:00:00"/>
    <x v="0"/>
    <s v="octubre"/>
    <x v="270"/>
    <s v="Extremadamente_previsor"/>
    <s v="Online"/>
    <s v="No "/>
    <x v="0"/>
    <x v="0"/>
    <s v="Baja"/>
    <x v="33"/>
    <x v="868"/>
    <x v="39"/>
    <x v="0"/>
    <s v="Nada"/>
    <s v="Cancelado"/>
  </r>
  <r>
    <x v="28659"/>
    <x v="2"/>
    <x v="0"/>
    <x v="2"/>
    <s v="NO"/>
    <x v="0"/>
    <x v="1"/>
    <x v="3"/>
    <s v="Desayuno"/>
    <s v="No "/>
    <s v="Tipo_habitación_4"/>
    <d v="2018-04-08T00:00:00"/>
    <d v="2018-07-21T00:00:00"/>
    <d v="2018-07-25T00:00:00"/>
    <x v="7"/>
    <s v="julio"/>
    <x v="110"/>
    <s v="Bastante_previsor"/>
    <s v="Online"/>
    <s v="No "/>
    <x v="0"/>
    <x v="0"/>
    <s v="Baja"/>
    <x v="272"/>
    <x v="351"/>
    <x v="368"/>
    <x v="3"/>
    <s v="Poco"/>
    <s v="No_cancelado"/>
  </r>
  <r>
    <x v="28660"/>
    <x v="0"/>
    <x v="0"/>
    <x v="0"/>
    <s v="NO"/>
    <x v="1"/>
    <x v="7"/>
    <x v="8"/>
    <s v="Desayuno"/>
    <s v="No "/>
    <s v="Tipo_habitación_1"/>
    <d v="2018-02-25T00:00:00"/>
    <d v="2018-08-03T00:00:00"/>
    <d v="2018-08-11T00:00:00"/>
    <x v="9"/>
    <s v="agosto"/>
    <x v="172"/>
    <s v="Bastante_previsor"/>
    <s v="Online"/>
    <s v="No "/>
    <x v="0"/>
    <x v="0"/>
    <s v="Baja"/>
    <x v="125"/>
    <x v="1349"/>
    <x v="1416"/>
    <x v="0"/>
    <s v="Nada"/>
    <s v="Cancelado"/>
  </r>
  <r>
    <x v="28661"/>
    <x v="1"/>
    <x v="0"/>
    <x v="1"/>
    <s v="NO"/>
    <x v="0"/>
    <x v="2"/>
    <x v="2"/>
    <s v="Desayuno"/>
    <s v="No "/>
    <s v="Tipo_habitación_1"/>
    <d v="2018-05-27T00:00:00"/>
    <d v="2018-05-30T00:00:00"/>
    <d v="2018-06-01T00:00:00"/>
    <x v="3"/>
    <s v="mayo"/>
    <x v="24"/>
    <s v="Poco_previsor"/>
    <s v="Corporativo"/>
    <s v="Si"/>
    <x v="0"/>
    <x v="3"/>
    <s v="Baja"/>
    <x v="0"/>
    <x v="22"/>
    <x v="15"/>
    <x v="0"/>
    <s v="Nada"/>
    <s v="No_cancelado"/>
  </r>
  <r>
    <x v="28662"/>
    <x v="1"/>
    <x v="0"/>
    <x v="1"/>
    <s v="NO"/>
    <x v="2"/>
    <x v="0"/>
    <x v="2"/>
    <s v="Desayuno"/>
    <s v="No "/>
    <s v="Tipo_habitación_1"/>
    <d v="2017-12-16T00:00:00"/>
    <d v="2018-01-05T00:00:00"/>
    <d v="2018-01-07T00:00:00"/>
    <x v="11"/>
    <s v="enero"/>
    <x v="61"/>
    <s v="Previsor"/>
    <s v="Corporativo"/>
    <s v="Si"/>
    <x v="2"/>
    <x v="0"/>
    <s v="Baja"/>
    <x v="53"/>
    <x v="389"/>
    <x v="371"/>
    <x v="1"/>
    <s v="Poco"/>
    <s v="No_cancelado"/>
  </r>
  <r>
    <x v="28663"/>
    <x v="1"/>
    <x v="0"/>
    <x v="1"/>
    <s v="NO"/>
    <x v="0"/>
    <x v="5"/>
    <x v="4"/>
    <s v="Desayuno"/>
    <s v="No "/>
    <s v="Tipo_habitación_1"/>
    <d v="2018-09-19T00:00:00"/>
    <d v="2018-09-19T00:00:00"/>
    <d v="2018-09-20T00:00:00"/>
    <x v="5"/>
    <s v="septiembre"/>
    <x v="10"/>
    <s v="Nada_previsor"/>
    <s v="Corporativo"/>
    <s v="Si"/>
    <x v="0"/>
    <x v="7"/>
    <s v="Baja"/>
    <x v="0"/>
    <x v="103"/>
    <x v="22"/>
    <x v="0"/>
    <s v="Nada"/>
    <s v="No_cancelado"/>
  </r>
  <r>
    <x v="28664"/>
    <x v="1"/>
    <x v="0"/>
    <x v="1"/>
    <s v="NO"/>
    <x v="2"/>
    <x v="3"/>
    <x v="3"/>
    <s v="Desayuno"/>
    <s v="No "/>
    <s v="Tipo_habitación_1"/>
    <d v="2018-09-15T00:00:00"/>
    <d v="2018-11-23T00:00:00"/>
    <d v="2018-11-27T00:00:00"/>
    <x v="1"/>
    <s v="noviembre"/>
    <x v="100"/>
    <s v="Previsor"/>
    <s v="Online"/>
    <s v="No "/>
    <x v="0"/>
    <x v="0"/>
    <s v="Baja"/>
    <x v="76"/>
    <x v="89"/>
    <x v="92"/>
    <x v="1"/>
    <s v="Poco"/>
    <s v="Cancelado"/>
  </r>
  <r>
    <x v="28665"/>
    <x v="0"/>
    <x v="2"/>
    <x v="2"/>
    <s v="SI"/>
    <x v="2"/>
    <x v="0"/>
    <x v="2"/>
    <s v="Desayuno"/>
    <s v="No "/>
    <s v="Tipo_habitación_1"/>
    <d v="2018-02-15T00:00:00"/>
    <d v="2018-03-24T00:00:00"/>
    <d v="2018-03-26T00:00:00"/>
    <x v="10"/>
    <s v="marzo"/>
    <x v="20"/>
    <s v="Previsor"/>
    <s v="Online"/>
    <s v="No "/>
    <x v="0"/>
    <x v="0"/>
    <s v="Baja"/>
    <x v="3515"/>
    <x v="4061"/>
    <x v="4384"/>
    <x v="3"/>
    <s v="Poco"/>
    <s v="No_cancelado"/>
  </r>
  <r>
    <x v="28666"/>
    <x v="0"/>
    <x v="0"/>
    <x v="0"/>
    <s v="NO"/>
    <x v="1"/>
    <x v="2"/>
    <x v="0"/>
    <s v="No Seleccionado"/>
    <s v="No "/>
    <s v="Tipo_habitación_1"/>
    <d v="2018-06-14T00:00:00"/>
    <d v="2018-07-09T00:00:00"/>
    <d v="2018-07-12T00:00:00"/>
    <x v="7"/>
    <s v="julio"/>
    <x v="89"/>
    <s v="Previsor"/>
    <s v="Online"/>
    <s v="No "/>
    <x v="0"/>
    <x v="0"/>
    <s v="Baja"/>
    <x v="326"/>
    <x v="768"/>
    <x v="799"/>
    <x v="0"/>
    <s v="Nada"/>
    <s v="Cancelado"/>
  </r>
  <r>
    <x v="28667"/>
    <x v="0"/>
    <x v="0"/>
    <x v="0"/>
    <s v="NO"/>
    <x v="1"/>
    <x v="3"/>
    <x v="5"/>
    <s v="Desayuno"/>
    <s v="No "/>
    <s v="Tipo_habitación_1"/>
    <d v="2017-11-18T00:00:00"/>
    <d v="2018-04-27T00:00:00"/>
    <d v="2018-05-03T00:00:00"/>
    <x v="4"/>
    <s v="abril"/>
    <x v="109"/>
    <s v="Bastante_previsor"/>
    <s v="Offline"/>
    <s v="No "/>
    <x v="0"/>
    <x v="0"/>
    <s v="Baja"/>
    <x v="13"/>
    <x v="1066"/>
    <x v="123"/>
    <x v="0"/>
    <s v="Nada"/>
    <s v="Cancelado"/>
  </r>
  <r>
    <x v="28668"/>
    <x v="0"/>
    <x v="0"/>
    <x v="0"/>
    <s v="NO"/>
    <x v="1"/>
    <x v="3"/>
    <x v="5"/>
    <s v="Desayuno"/>
    <s v="No "/>
    <s v="Tipo_habitación_1"/>
    <d v="2018-02-16T00:00:00"/>
    <d v="2018-07-31T00:00:00"/>
    <d v="2018-08-06T00:00:00"/>
    <x v="7"/>
    <s v="julio"/>
    <x v="308"/>
    <s v="Bastante_previsor"/>
    <s v="Offline"/>
    <s v="No "/>
    <x v="0"/>
    <x v="0"/>
    <s v="Baja"/>
    <x v="100"/>
    <x v="420"/>
    <x v="437"/>
    <x v="3"/>
    <s v="Poco"/>
    <s v="No_cancelado"/>
  </r>
  <r>
    <x v="28669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28670"/>
    <x v="2"/>
    <x v="0"/>
    <x v="2"/>
    <s v="NO"/>
    <x v="1"/>
    <x v="4"/>
    <x v="6"/>
    <s v="Desayuno"/>
    <s v="No "/>
    <s v="Tipo_habitación_4"/>
    <d v="2018-02-06T00:00:00"/>
    <d v="2018-06-28T00:00:00"/>
    <d v="2018-07-05T00:00:00"/>
    <x v="8"/>
    <s v="junio"/>
    <x v="235"/>
    <s v="Bastante_previsor"/>
    <s v="Online"/>
    <s v="No "/>
    <x v="0"/>
    <x v="0"/>
    <s v="Baja"/>
    <x v="3516"/>
    <x v="5124"/>
    <x v="5599"/>
    <x v="1"/>
    <s v="Poco"/>
    <s v="No_cancelado"/>
  </r>
  <r>
    <x v="28671"/>
    <x v="0"/>
    <x v="0"/>
    <x v="0"/>
    <s v="NO"/>
    <x v="3"/>
    <x v="6"/>
    <x v="7"/>
    <s v="Desayuno"/>
    <s v="No "/>
    <s v="Tipo_habitación_4"/>
    <d v="2018-05-25T00:00:00"/>
    <d v="2018-10-24T00:00:00"/>
    <d v="2018-11-07T00:00:00"/>
    <x v="0"/>
    <s v="octubre"/>
    <x v="144"/>
    <s v="Bastante_previsor"/>
    <s v="Offline"/>
    <s v="No "/>
    <x v="0"/>
    <x v="0"/>
    <s v="Baja"/>
    <x v="1292"/>
    <x v="5125"/>
    <x v="5600"/>
    <x v="0"/>
    <s v="Nada"/>
    <s v="Cancelado"/>
  </r>
  <r>
    <x v="28672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28673"/>
    <x v="1"/>
    <x v="0"/>
    <x v="1"/>
    <s v="NO"/>
    <x v="1"/>
    <x v="4"/>
    <x v="6"/>
    <s v="Desayuno"/>
    <s v="No "/>
    <s v="Tipo_habitación_1"/>
    <d v="2017-10-28T00:00:00"/>
    <d v="2018-04-09T00:00:00"/>
    <d v="2018-04-16T00:00:00"/>
    <x v="4"/>
    <s v="abril"/>
    <x v="239"/>
    <s v="Bastante_previsor"/>
    <s v="Online"/>
    <s v="No "/>
    <x v="0"/>
    <x v="0"/>
    <s v="Baja"/>
    <x v="1293"/>
    <x v="3978"/>
    <x v="5601"/>
    <x v="1"/>
    <s v="Poco"/>
    <s v="No_cancelado"/>
  </r>
  <r>
    <x v="28674"/>
    <x v="0"/>
    <x v="0"/>
    <x v="0"/>
    <s v="NO"/>
    <x v="0"/>
    <x v="2"/>
    <x v="2"/>
    <s v="No Seleccionado"/>
    <s v="No "/>
    <s v="Tipo_habitación_1"/>
    <d v="2018-11-05T00:00:00"/>
    <d v="2018-11-12T00:00:00"/>
    <d v="2018-11-14T00:00:00"/>
    <x v="1"/>
    <s v="noviembre"/>
    <x v="38"/>
    <s v="Poco_previsor"/>
    <s v="Online"/>
    <s v="No "/>
    <x v="0"/>
    <x v="0"/>
    <s v="Baja"/>
    <x v="37"/>
    <x v="246"/>
    <x v="259"/>
    <x v="0"/>
    <s v="Nada"/>
    <s v="No_cancelado"/>
  </r>
  <r>
    <x v="28675"/>
    <x v="0"/>
    <x v="0"/>
    <x v="0"/>
    <s v="NO"/>
    <x v="1"/>
    <x v="1"/>
    <x v="1"/>
    <s v="Desayuno"/>
    <s v="No "/>
    <s v="Tipo_habitación_4"/>
    <d v="2018-02-23T00:00:00"/>
    <d v="2018-02-28T00:00:00"/>
    <d v="2018-03-05T00:00:00"/>
    <x v="2"/>
    <s v="febrero"/>
    <x v="1"/>
    <s v="Poco_previsor"/>
    <s v="Online"/>
    <s v="No "/>
    <x v="0"/>
    <x v="0"/>
    <s v="Baja"/>
    <x v="44"/>
    <x v="51"/>
    <x v="53"/>
    <x v="1"/>
    <s v="Poco"/>
    <s v="No_cancelado"/>
  </r>
  <r>
    <x v="28676"/>
    <x v="0"/>
    <x v="0"/>
    <x v="0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25"/>
    <x v="2436"/>
    <x v="715"/>
    <x v="0"/>
    <s v="Nada"/>
    <s v="Cancelado"/>
  </r>
  <r>
    <x v="28677"/>
    <x v="0"/>
    <x v="0"/>
    <x v="0"/>
    <s v="NO"/>
    <x v="0"/>
    <x v="1"/>
    <x v="3"/>
    <s v="Desayuno"/>
    <s v="No "/>
    <s v="Tipo_habitación_1"/>
    <d v="2018-05-21T00:00:00"/>
    <d v="2018-12-29T00:00:00"/>
    <d v="2019-01-02T00:00:00"/>
    <x v="6"/>
    <s v="diciembre"/>
    <x v="215"/>
    <s v="Extremadamente_previsor"/>
    <s v="Online"/>
    <s v="No "/>
    <x v="0"/>
    <x v="0"/>
    <s v="Baja"/>
    <x v="2054"/>
    <x v="1003"/>
    <x v="3120"/>
    <x v="1"/>
    <s v="Poco"/>
    <s v="No_cancelado"/>
  </r>
  <r>
    <x v="28678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28679"/>
    <x v="0"/>
    <x v="0"/>
    <x v="0"/>
    <s v="NO"/>
    <x v="1"/>
    <x v="1"/>
    <x v="1"/>
    <s v="Desayuno"/>
    <s v="No "/>
    <s v="Tipo_habitación_1"/>
    <d v="2018-06-03T00:00:00"/>
    <d v="2018-09-08T00:00:00"/>
    <d v="2018-09-13T00:00:00"/>
    <x v="5"/>
    <s v="septiembre"/>
    <x v="103"/>
    <s v="Bastante_previsor"/>
    <s v="Offline"/>
    <s v="No "/>
    <x v="0"/>
    <x v="0"/>
    <s v="Baja"/>
    <x v="3517"/>
    <x v="4797"/>
    <x v="5223"/>
    <x v="0"/>
    <s v="Nada"/>
    <s v="No_cancelado"/>
  </r>
  <r>
    <x v="28680"/>
    <x v="0"/>
    <x v="0"/>
    <x v="0"/>
    <s v="NO"/>
    <x v="1"/>
    <x v="0"/>
    <x v="3"/>
    <s v="No Seleccionado"/>
    <s v="No "/>
    <s v="Tipo_habitación_1"/>
    <d v="2018-11-16T00:00:00"/>
    <d v="2018-11-27T00:00:00"/>
    <d v="2018-12-01T00:00:00"/>
    <x v="1"/>
    <s v="noviembre"/>
    <x v="92"/>
    <s v="Previsor"/>
    <s v="Online"/>
    <s v="No "/>
    <x v="0"/>
    <x v="0"/>
    <s v="Baja"/>
    <x v="1889"/>
    <x v="2672"/>
    <x v="2831"/>
    <x v="1"/>
    <s v="Poco"/>
    <s v="Cancelado"/>
  </r>
  <r>
    <x v="28681"/>
    <x v="0"/>
    <x v="0"/>
    <x v="0"/>
    <s v="NO"/>
    <x v="2"/>
    <x v="2"/>
    <x v="4"/>
    <s v="Desayuno"/>
    <s v="No "/>
    <s v="Tipo_habitación_1"/>
    <d v="2018-11-10T00:00:00"/>
    <d v="2018-12-07T00:00:00"/>
    <d v="2018-12-08T00:00:00"/>
    <x v="6"/>
    <s v="diciembre"/>
    <x v="95"/>
    <s v="Previsor"/>
    <s v="Online"/>
    <s v="No "/>
    <x v="0"/>
    <x v="0"/>
    <s v="Baja"/>
    <x v="36"/>
    <x v="41"/>
    <x v="43"/>
    <x v="3"/>
    <s v="Poco"/>
    <s v="No_cancelado"/>
  </r>
  <r>
    <x v="28682"/>
    <x v="0"/>
    <x v="1"/>
    <x v="3"/>
    <s v="SI"/>
    <x v="2"/>
    <x v="2"/>
    <x v="4"/>
    <s v="Desayuno"/>
    <s v="No "/>
    <s v="Tipo_habitación_6"/>
    <d v="2018-07-04T00:00:00"/>
    <d v="2018-07-15T00:00:00"/>
    <d v="2018-07-16T00:00:00"/>
    <x v="7"/>
    <s v="julio"/>
    <x v="92"/>
    <s v="Previsor"/>
    <s v="Online"/>
    <s v="No "/>
    <x v="0"/>
    <x v="0"/>
    <s v="Baja"/>
    <x v="1337"/>
    <x v="1201"/>
    <x v="2160"/>
    <x v="1"/>
    <s v="Poco"/>
    <s v="No_cancelado"/>
  </r>
  <r>
    <x v="28683"/>
    <x v="1"/>
    <x v="0"/>
    <x v="1"/>
    <s v="NO"/>
    <x v="2"/>
    <x v="0"/>
    <x v="2"/>
    <s v="Desayuno"/>
    <s v="No "/>
    <s v="Tipo_habitación_1"/>
    <d v="2018-01-07T00:00:00"/>
    <d v="2018-01-19T00:00:00"/>
    <d v="2018-01-21T00:00:00"/>
    <x v="11"/>
    <s v="enero"/>
    <x v="17"/>
    <s v="Previsor"/>
    <s v="Offline"/>
    <s v="No "/>
    <x v="0"/>
    <x v="0"/>
    <s v="Baja"/>
    <x v="240"/>
    <x v="251"/>
    <x v="61"/>
    <x v="0"/>
    <s v="Nada"/>
    <s v="No_cancelado"/>
  </r>
  <r>
    <x v="28684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8685"/>
    <x v="0"/>
    <x v="0"/>
    <x v="0"/>
    <s v="NO"/>
    <x v="2"/>
    <x v="0"/>
    <x v="2"/>
    <s v="Desayuno"/>
    <s v="No "/>
    <s v="Tipo_habitación_4"/>
    <d v="2018-11-06T00:00:00"/>
    <d v="2018-11-17T00:00:00"/>
    <d v="2018-11-19T00:00:00"/>
    <x v="1"/>
    <s v="noviembre"/>
    <x v="92"/>
    <s v="Previsor"/>
    <s v="Online"/>
    <s v="No "/>
    <x v="0"/>
    <x v="0"/>
    <s v="Baja"/>
    <x v="423"/>
    <x v="236"/>
    <x v="247"/>
    <x v="1"/>
    <s v="Poco"/>
    <s v="No_cancelado"/>
  </r>
  <r>
    <x v="28686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28687"/>
    <x v="0"/>
    <x v="0"/>
    <x v="0"/>
    <s v="NO"/>
    <x v="0"/>
    <x v="1"/>
    <x v="3"/>
    <s v="Desayuno"/>
    <s v="Si"/>
    <s v="Tipo_habitación_4"/>
    <d v="2017-10-19T00:00:00"/>
    <d v="2017-11-02T00:00:00"/>
    <d v="2017-11-06T00:00:00"/>
    <x v="1"/>
    <s v="noviembre"/>
    <x v="87"/>
    <s v="Previsor"/>
    <s v="Online"/>
    <s v="No "/>
    <x v="0"/>
    <x v="0"/>
    <s v="Baja"/>
    <x v="549"/>
    <x v="746"/>
    <x v="777"/>
    <x v="1"/>
    <s v="Poco"/>
    <s v="No_cancelado"/>
  </r>
  <r>
    <x v="28688"/>
    <x v="0"/>
    <x v="1"/>
    <x v="3"/>
    <s v="SI"/>
    <x v="0"/>
    <x v="0"/>
    <x v="0"/>
    <s v="Desayuno"/>
    <s v="No "/>
    <s v="Tipo_habitación_6"/>
    <d v="2018-02-05T00:00:00"/>
    <d v="2018-05-27T00:00:00"/>
    <d v="2018-05-30T00:00:00"/>
    <x v="3"/>
    <s v="mayo"/>
    <x v="127"/>
    <s v="Bastante_previsor"/>
    <s v="Online"/>
    <s v="No "/>
    <x v="0"/>
    <x v="0"/>
    <s v="Baja"/>
    <x v="524"/>
    <x v="150"/>
    <x v="740"/>
    <x v="3"/>
    <s v="Poco"/>
    <s v="No_cancelado"/>
  </r>
  <r>
    <x v="28689"/>
    <x v="1"/>
    <x v="0"/>
    <x v="1"/>
    <s v="NO"/>
    <x v="1"/>
    <x v="0"/>
    <x v="3"/>
    <s v="Desayuno"/>
    <s v="No "/>
    <s v="Tipo_habitación_1"/>
    <d v="2017-11-26T00:00:00"/>
    <d v="2017-11-29T00:00:00"/>
    <d v="2017-12-03T00:00:00"/>
    <x v="1"/>
    <s v="noviembre"/>
    <x v="24"/>
    <s v="Poco_previsor"/>
    <s v="Corporativo"/>
    <s v="Si"/>
    <x v="3"/>
    <x v="5"/>
    <s v="Alta"/>
    <x v="0"/>
    <x v="15"/>
    <x v="78"/>
    <x v="0"/>
    <s v="Nada"/>
    <s v="No_cancelado"/>
  </r>
  <r>
    <x v="28690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28691"/>
    <x v="0"/>
    <x v="2"/>
    <x v="2"/>
    <s v="SI"/>
    <x v="1"/>
    <x v="2"/>
    <x v="0"/>
    <s v="Desayuno"/>
    <s v="No "/>
    <s v="Tipo_habitación_1"/>
    <d v="2017-12-02T00:00:00"/>
    <d v="2018-01-24T00:00:00"/>
    <d v="2018-01-27T00:00:00"/>
    <x v="11"/>
    <s v="enero"/>
    <x v="150"/>
    <s v="Previsor"/>
    <s v="Offline"/>
    <s v="No "/>
    <x v="0"/>
    <x v="0"/>
    <s v="Baja"/>
    <x v="2"/>
    <x v="2"/>
    <x v="129"/>
    <x v="1"/>
    <s v="Poco"/>
    <s v="No_cancelado"/>
  </r>
  <r>
    <x v="28692"/>
    <x v="0"/>
    <x v="0"/>
    <x v="0"/>
    <s v="NO"/>
    <x v="1"/>
    <x v="2"/>
    <x v="0"/>
    <s v="Desayuno"/>
    <s v="No "/>
    <s v="Tipo_habitación_4"/>
    <d v="2018-01-09T00:00:00"/>
    <d v="2018-04-16T00:00:00"/>
    <d v="2018-04-19T00:00:00"/>
    <x v="4"/>
    <s v="abril"/>
    <x v="103"/>
    <s v="Bastante_previsor"/>
    <s v="Online"/>
    <s v="No "/>
    <x v="0"/>
    <x v="0"/>
    <s v="Baja"/>
    <x v="1390"/>
    <x v="1956"/>
    <x v="2067"/>
    <x v="0"/>
    <s v="Nada"/>
    <s v="No_cancelado"/>
  </r>
  <r>
    <x v="28693"/>
    <x v="0"/>
    <x v="0"/>
    <x v="0"/>
    <s v="NO"/>
    <x v="2"/>
    <x v="0"/>
    <x v="2"/>
    <s v="No Seleccionado"/>
    <s v="No "/>
    <s v="Tipo_habitación_1"/>
    <d v="2018-03-18T00:00:00"/>
    <d v="2018-05-06T00:00:00"/>
    <d v="2018-05-08T00:00:00"/>
    <x v="3"/>
    <s v="mayo"/>
    <x v="137"/>
    <s v="Previsor"/>
    <s v="Online"/>
    <s v="No "/>
    <x v="0"/>
    <x v="0"/>
    <s v="Baja"/>
    <x v="84"/>
    <x v="925"/>
    <x v="313"/>
    <x v="0"/>
    <s v="Nada"/>
    <s v="Cancelado"/>
  </r>
  <r>
    <x v="28694"/>
    <x v="1"/>
    <x v="0"/>
    <x v="1"/>
    <s v="NO"/>
    <x v="0"/>
    <x v="5"/>
    <x v="4"/>
    <s v="Desayuno"/>
    <s v="No "/>
    <s v="Tipo_habitación_1"/>
    <d v="2017-10-16T00:00:00"/>
    <d v="2017-10-19T00:00:00"/>
    <d v="2017-10-20T00:00:00"/>
    <x v="0"/>
    <s v="octubre"/>
    <x v="24"/>
    <s v="Poco_previsor"/>
    <s v="Online"/>
    <s v="No "/>
    <x v="0"/>
    <x v="0"/>
    <s v="Baja"/>
    <x v="326"/>
    <x v="428"/>
    <x v="865"/>
    <x v="0"/>
    <s v="Nada"/>
    <s v="No_cancelado"/>
  </r>
  <r>
    <x v="28695"/>
    <x v="1"/>
    <x v="0"/>
    <x v="1"/>
    <s v="NO"/>
    <x v="2"/>
    <x v="2"/>
    <x v="4"/>
    <s v="Desayuno"/>
    <s v="No "/>
    <s v="Tipo_habitación_1"/>
    <d v="2017-09-25T00:00:00"/>
    <d v="2017-10-21T00:00:00"/>
    <d v="2017-10-22T00:00:00"/>
    <x v="0"/>
    <s v="octubre"/>
    <x v="52"/>
    <s v="Previsor"/>
    <s v="Corporativo"/>
    <s v="No "/>
    <x v="0"/>
    <x v="0"/>
    <s v="Baja"/>
    <x v="0"/>
    <x v="103"/>
    <x v="22"/>
    <x v="0"/>
    <s v="Nada"/>
    <s v="No_cancelado"/>
  </r>
  <r>
    <x v="28696"/>
    <x v="0"/>
    <x v="0"/>
    <x v="0"/>
    <s v="NO"/>
    <x v="1"/>
    <x v="1"/>
    <x v="1"/>
    <s v="Desayuno"/>
    <s v="No "/>
    <s v="Tipo_habitación_1"/>
    <d v="2018-08-14T00:00:00"/>
    <d v="2018-11-04T00:00:00"/>
    <d v="2018-11-09T00:00:00"/>
    <x v="1"/>
    <s v="noviembre"/>
    <x v="94"/>
    <s v="Previsor"/>
    <s v="Online"/>
    <s v="No "/>
    <x v="0"/>
    <x v="0"/>
    <s v="Baja"/>
    <x v="1498"/>
    <x v="2118"/>
    <x v="5602"/>
    <x v="3"/>
    <s v="Poco"/>
    <s v="No_cancelado"/>
  </r>
  <r>
    <x v="28697"/>
    <x v="0"/>
    <x v="0"/>
    <x v="0"/>
    <s v="NO"/>
    <x v="2"/>
    <x v="0"/>
    <x v="2"/>
    <s v="Desayuno"/>
    <s v="No "/>
    <s v="Tipo_habitación_6"/>
    <d v="2018-08-13T00:00:00"/>
    <d v="2018-10-06T00:00:00"/>
    <d v="2018-10-08T00:00:00"/>
    <x v="0"/>
    <s v="octubre"/>
    <x v="117"/>
    <s v="Previsor"/>
    <s v="Online"/>
    <s v="No "/>
    <x v="0"/>
    <x v="0"/>
    <s v="Baja"/>
    <x v="95"/>
    <x v="109"/>
    <x v="711"/>
    <x v="2"/>
    <s v="Bastante"/>
    <s v="No_cancelado"/>
  </r>
  <r>
    <x v="28698"/>
    <x v="1"/>
    <x v="0"/>
    <x v="1"/>
    <s v="NO"/>
    <x v="2"/>
    <x v="3"/>
    <x v="3"/>
    <s v="Desayuno"/>
    <s v="No "/>
    <s v="Tipo_habitación_1"/>
    <d v="2018-11-30T00:00:00"/>
    <d v="2018-12-13T00:00:00"/>
    <d v="2018-12-17T00:00:00"/>
    <x v="6"/>
    <s v="diciembre"/>
    <x v="43"/>
    <s v="Previsor"/>
    <s v="Online"/>
    <s v="No "/>
    <x v="0"/>
    <x v="0"/>
    <s v="Baja"/>
    <x v="3146"/>
    <x v="5126"/>
    <x v="2707"/>
    <x v="2"/>
    <s v="Bastante"/>
    <s v="No_cancelado"/>
  </r>
  <r>
    <x v="28699"/>
    <x v="0"/>
    <x v="0"/>
    <x v="0"/>
    <s v="NO"/>
    <x v="1"/>
    <x v="1"/>
    <x v="1"/>
    <s v="No Seleccionado"/>
    <s v="No "/>
    <s v="Tipo_habitación_1"/>
    <d v="2018-10-21T00:00:00"/>
    <d v="2018-10-27T00:00:00"/>
    <d v="2018-11-01T00:00:00"/>
    <x v="0"/>
    <s v="octubre"/>
    <x v="41"/>
    <s v="Poco_previsor"/>
    <s v="Online"/>
    <s v="No "/>
    <x v="0"/>
    <x v="0"/>
    <s v="Baja"/>
    <x v="614"/>
    <x v="2754"/>
    <x v="2942"/>
    <x v="1"/>
    <s v="Poco"/>
    <s v="No_cancelado"/>
  </r>
  <r>
    <x v="28700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28701"/>
    <x v="0"/>
    <x v="0"/>
    <x v="0"/>
    <s v="NO"/>
    <x v="0"/>
    <x v="2"/>
    <x v="2"/>
    <s v="Desayuno"/>
    <s v="Si"/>
    <s v="Tipo_habitación_1"/>
    <d v="2018-05-23T00:00:00"/>
    <d v="2018-05-23T00:00:00"/>
    <d v="2018-05-25T00:00:00"/>
    <x v="3"/>
    <s v="mayo"/>
    <x v="10"/>
    <s v="Nada_previsor"/>
    <s v="Online"/>
    <s v="No "/>
    <x v="0"/>
    <x v="0"/>
    <s v="Baja"/>
    <x v="1001"/>
    <x v="5127"/>
    <x v="5603"/>
    <x v="0"/>
    <s v="Nada"/>
    <s v="No_cancelado"/>
  </r>
  <r>
    <x v="28702"/>
    <x v="0"/>
    <x v="0"/>
    <x v="0"/>
    <s v="NO"/>
    <x v="1"/>
    <x v="0"/>
    <x v="3"/>
    <s v="Desayuno"/>
    <s v="No "/>
    <s v="Tipo_habitación_1"/>
    <d v="2018-03-07T00:00:00"/>
    <d v="2018-06-10T00:00:00"/>
    <d v="2018-06-14T00:00:00"/>
    <x v="8"/>
    <s v="junio"/>
    <x v="13"/>
    <s v="Bastante_previsor"/>
    <s v="Online"/>
    <s v="No "/>
    <x v="0"/>
    <x v="0"/>
    <s v="Baja"/>
    <x v="237"/>
    <x v="296"/>
    <x v="311"/>
    <x v="1"/>
    <s v="Poco"/>
    <s v="No_cancelado"/>
  </r>
  <r>
    <x v="28703"/>
    <x v="2"/>
    <x v="0"/>
    <x v="2"/>
    <s v="NO"/>
    <x v="1"/>
    <x v="2"/>
    <x v="0"/>
    <s v="Desayuno"/>
    <s v="No "/>
    <s v="Tipo_habitación_4"/>
    <d v="2018-08-26T00:00:00"/>
    <d v="2018-10-02T00:00:00"/>
    <d v="2018-10-05T00:00:00"/>
    <x v="0"/>
    <s v="octubre"/>
    <x v="20"/>
    <s v="Previsor"/>
    <s v="Online"/>
    <s v="No "/>
    <x v="0"/>
    <x v="0"/>
    <s v="Baja"/>
    <x v="318"/>
    <x v="393"/>
    <x v="44"/>
    <x v="1"/>
    <s v="Poco"/>
    <s v="No_cancelado"/>
  </r>
  <r>
    <x v="28704"/>
    <x v="1"/>
    <x v="0"/>
    <x v="1"/>
    <s v="NO"/>
    <x v="2"/>
    <x v="2"/>
    <x v="4"/>
    <s v="Desayuno"/>
    <s v="No "/>
    <s v="Tipo_habitación_1"/>
    <d v="2018-05-03T00:00:00"/>
    <d v="2018-05-05T00:00:00"/>
    <d v="2018-05-06T00:00:00"/>
    <x v="3"/>
    <s v="mayo"/>
    <x v="19"/>
    <s v="Poco_previsor"/>
    <s v="Corporativo"/>
    <s v="Si"/>
    <x v="0"/>
    <x v="3"/>
    <s v="Baja"/>
    <x v="0"/>
    <x v="103"/>
    <x v="22"/>
    <x v="0"/>
    <s v="Nada"/>
    <s v="No_cancelado"/>
  </r>
  <r>
    <x v="28705"/>
    <x v="0"/>
    <x v="0"/>
    <x v="0"/>
    <s v="NO"/>
    <x v="0"/>
    <x v="1"/>
    <x v="3"/>
    <s v="Desayuno"/>
    <s v="No "/>
    <s v="Tipo_habitación_1"/>
    <d v="2018-01-22T00:00:00"/>
    <d v="2018-03-17T00:00:00"/>
    <d v="2018-03-21T00:00:00"/>
    <x v="10"/>
    <s v="marzo"/>
    <x v="117"/>
    <s v="Previsor"/>
    <s v="Online"/>
    <s v="No "/>
    <x v="0"/>
    <x v="0"/>
    <s v="Baja"/>
    <x v="710"/>
    <x v="958"/>
    <x v="1011"/>
    <x v="0"/>
    <s v="Nada"/>
    <s v="Cancelado"/>
  </r>
  <r>
    <x v="28706"/>
    <x v="0"/>
    <x v="0"/>
    <x v="0"/>
    <s v="NO"/>
    <x v="0"/>
    <x v="2"/>
    <x v="2"/>
    <s v="Desayuno"/>
    <s v="No "/>
    <s v="Tipo_habitación_1"/>
    <d v="2017-12-19T00:00:00"/>
    <d v="2018-07-09T00:00:00"/>
    <d v="2018-07-11T00:00:00"/>
    <x v="7"/>
    <s v="julio"/>
    <x v="284"/>
    <s v="Extremadamente_previsor"/>
    <s v="Online"/>
    <s v="No "/>
    <x v="0"/>
    <x v="0"/>
    <s v="Baja"/>
    <x v="124"/>
    <x v="149"/>
    <x v="156"/>
    <x v="1"/>
    <s v="Poco"/>
    <s v="No_cancelado"/>
  </r>
  <r>
    <x v="28707"/>
    <x v="0"/>
    <x v="0"/>
    <x v="0"/>
    <s v="NO"/>
    <x v="0"/>
    <x v="0"/>
    <x v="0"/>
    <s v="No Seleccionado"/>
    <s v="No "/>
    <s v="Tipo_habitación_1"/>
    <d v="2018-01-25T00:00:00"/>
    <d v="2018-07-22T00:00:00"/>
    <d v="2018-07-25T00:00:00"/>
    <x v="7"/>
    <s v="julio"/>
    <x v="238"/>
    <s v="Bastante_previsor"/>
    <s v="Online"/>
    <s v="No "/>
    <x v="0"/>
    <x v="0"/>
    <s v="Baja"/>
    <x v="538"/>
    <x v="995"/>
    <x v="1045"/>
    <x v="0"/>
    <s v="Nada"/>
    <s v="Cancelado"/>
  </r>
  <r>
    <x v="28708"/>
    <x v="2"/>
    <x v="0"/>
    <x v="2"/>
    <s v="NO"/>
    <x v="1"/>
    <x v="4"/>
    <x v="6"/>
    <s v="Desayuno"/>
    <s v="No "/>
    <s v="Tipo_habitación_4"/>
    <d v="2018-03-30T00:00:00"/>
    <d v="2018-05-28T00:00:00"/>
    <d v="2018-06-04T00:00:00"/>
    <x v="3"/>
    <s v="mayo"/>
    <x v="130"/>
    <s v="Previsor"/>
    <s v="Online"/>
    <s v="No "/>
    <x v="0"/>
    <x v="0"/>
    <s v="Baja"/>
    <x v="59"/>
    <x v="3741"/>
    <x v="4027"/>
    <x v="3"/>
    <s v="Poco"/>
    <s v="No_cancelado"/>
  </r>
  <r>
    <x v="28709"/>
    <x v="0"/>
    <x v="2"/>
    <x v="2"/>
    <s v="SI"/>
    <x v="2"/>
    <x v="0"/>
    <x v="2"/>
    <s v="Desayuno"/>
    <s v="No "/>
    <s v="Tipo_habitación_4"/>
    <d v="2018-03-08T00:00:00"/>
    <d v="2018-08-16T00:00:00"/>
    <d v="2018-08-18T00:00:00"/>
    <x v="9"/>
    <s v="agosto"/>
    <x v="119"/>
    <s v="Bastante_previsor"/>
    <s v="Online"/>
    <s v="No "/>
    <x v="0"/>
    <x v="0"/>
    <s v="Baja"/>
    <x v="340"/>
    <x v="2739"/>
    <x v="3360"/>
    <x v="1"/>
    <s v="Poco"/>
    <s v="Cancelado"/>
  </r>
  <r>
    <x v="28710"/>
    <x v="2"/>
    <x v="0"/>
    <x v="2"/>
    <s v="NO"/>
    <x v="1"/>
    <x v="5"/>
    <x v="2"/>
    <s v="Desayuno"/>
    <s v="No "/>
    <s v="Tipo_habitación_4"/>
    <d v="2018-10-27T00:00:00"/>
    <d v="2018-11-27T00:00:00"/>
    <d v="2018-11-29T00:00:00"/>
    <x v="1"/>
    <s v="noviembre"/>
    <x v="104"/>
    <s v="Previsor"/>
    <s v="Online"/>
    <s v="No "/>
    <x v="0"/>
    <x v="0"/>
    <s v="Baja"/>
    <x v="744"/>
    <x v="1508"/>
    <x v="2078"/>
    <x v="1"/>
    <s v="Poco"/>
    <s v="No_cancelado"/>
  </r>
  <r>
    <x v="28711"/>
    <x v="1"/>
    <x v="0"/>
    <x v="1"/>
    <s v="NO"/>
    <x v="2"/>
    <x v="2"/>
    <x v="4"/>
    <s v="No Seleccionado"/>
    <s v="No "/>
    <s v="Tipo_habitación_1"/>
    <d v="2018-03-16T00:00:00"/>
    <d v="2018-04-08T00:00:00"/>
    <d v="2018-04-09T00:00:00"/>
    <x v="4"/>
    <s v="abril"/>
    <x v="27"/>
    <s v="Previsor"/>
    <s v="Online"/>
    <s v="No "/>
    <x v="0"/>
    <x v="0"/>
    <s v="Baja"/>
    <x v="42"/>
    <x v="47"/>
    <x v="317"/>
    <x v="0"/>
    <s v="Nada"/>
    <s v="No_cancelado"/>
  </r>
  <r>
    <x v="28712"/>
    <x v="0"/>
    <x v="0"/>
    <x v="0"/>
    <s v="NO"/>
    <x v="1"/>
    <x v="0"/>
    <x v="3"/>
    <s v="Desayuno"/>
    <s v="No "/>
    <s v="Tipo_habitación_4"/>
    <d v="2018-05-02T00:00:00"/>
    <d v="2018-10-28T00:00:00"/>
    <d v="2018-11-01T00:00:00"/>
    <x v="0"/>
    <s v="octubre"/>
    <x v="51"/>
    <s v="Bastante_previsor"/>
    <s v="Online"/>
    <s v="No "/>
    <x v="0"/>
    <x v="0"/>
    <s v="Baja"/>
    <x v="221"/>
    <x v="2791"/>
    <x v="2958"/>
    <x v="1"/>
    <s v="Poco"/>
    <s v="Cancelado"/>
  </r>
  <r>
    <x v="28713"/>
    <x v="1"/>
    <x v="0"/>
    <x v="1"/>
    <s v="NO"/>
    <x v="2"/>
    <x v="2"/>
    <x v="4"/>
    <s v="Desayuno"/>
    <s v="No "/>
    <s v="Tipo_habitación_1"/>
    <d v="2018-11-15T00:00:00"/>
    <d v="2018-11-23T00:00:00"/>
    <d v="2018-11-24T00:00:00"/>
    <x v="1"/>
    <s v="noviembre"/>
    <x v="77"/>
    <s v="Poco_previsor"/>
    <s v="Online"/>
    <s v="No "/>
    <x v="0"/>
    <x v="0"/>
    <s v="Baja"/>
    <x v="386"/>
    <x v="1445"/>
    <x v="552"/>
    <x v="0"/>
    <s v="Nada"/>
    <s v="No_cancelado"/>
  </r>
  <r>
    <x v="28714"/>
    <x v="0"/>
    <x v="0"/>
    <x v="0"/>
    <s v="NO"/>
    <x v="1"/>
    <x v="2"/>
    <x v="0"/>
    <s v="Desayuno"/>
    <s v="No "/>
    <s v="Tipo_habitación_4"/>
    <d v="2018-07-14T00:00:00"/>
    <d v="2018-09-03T00:00:00"/>
    <d v="2018-09-06T00:00:00"/>
    <x v="5"/>
    <s v="septiembre"/>
    <x v="42"/>
    <s v="Previsor"/>
    <s v="Offline"/>
    <s v="No "/>
    <x v="0"/>
    <x v="0"/>
    <s v="Baja"/>
    <x v="124"/>
    <x v="492"/>
    <x v="511"/>
    <x v="1"/>
    <s v="Poco"/>
    <s v="No_cancelado"/>
  </r>
  <r>
    <x v="28715"/>
    <x v="3"/>
    <x v="1"/>
    <x v="0"/>
    <s v="SI"/>
    <x v="2"/>
    <x v="2"/>
    <x v="4"/>
    <s v="Desayuno"/>
    <s v="No "/>
    <s v="Tipo_habitación_2"/>
    <d v="2018-01-06T00:00:00"/>
    <d v="2018-03-19T00:00:00"/>
    <d v="2018-03-20T00:00:00"/>
    <x v="10"/>
    <s v="marzo"/>
    <x v="26"/>
    <s v="Previsor"/>
    <s v="Online"/>
    <s v="No "/>
    <x v="0"/>
    <x v="0"/>
    <s v="Baja"/>
    <x v="127"/>
    <x v="2449"/>
    <x v="2596"/>
    <x v="0"/>
    <s v="Nada"/>
    <s v="Cancelado"/>
  </r>
  <r>
    <x v="28716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Cancelado"/>
  </r>
  <r>
    <x v="28717"/>
    <x v="2"/>
    <x v="0"/>
    <x v="2"/>
    <s v="NO"/>
    <x v="2"/>
    <x v="0"/>
    <x v="2"/>
    <s v="Desayuno"/>
    <s v="No "/>
    <s v="Tipo_habitación_4"/>
    <d v="2018-04-10T00:00:00"/>
    <d v="2018-07-13T00:00:00"/>
    <d v="2018-07-15T00:00:00"/>
    <x v="7"/>
    <s v="julio"/>
    <x v="193"/>
    <s v="Bastante_previsor"/>
    <s v="Online"/>
    <s v="No "/>
    <x v="0"/>
    <x v="0"/>
    <s v="Baja"/>
    <x v="206"/>
    <x v="253"/>
    <x v="266"/>
    <x v="3"/>
    <s v="Poco"/>
    <s v="No_cancelado"/>
  </r>
  <r>
    <x v="28718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898"/>
    <x v="13"/>
    <x v="1317"/>
    <x v="0"/>
    <s v="Nada"/>
    <s v="Cancelado"/>
  </r>
  <r>
    <x v="28719"/>
    <x v="0"/>
    <x v="0"/>
    <x v="0"/>
    <s v="NO"/>
    <x v="2"/>
    <x v="0"/>
    <x v="2"/>
    <s v="No Seleccionado"/>
    <s v="Si"/>
    <s v="Tipo_habitación_1"/>
    <d v="2018-08-22T00:00:00"/>
    <d v="2018-09-15T00:00:00"/>
    <d v="2018-09-17T00:00:00"/>
    <x v="5"/>
    <s v="septiembre"/>
    <x v="76"/>
    <s v="Previsor"/>
    <s v="Online"/>
    <s v="No "/>
    <x v="0"/>
    <x v="0"/>
    <s v="Baja"/>
    <x v="824"/>
    <x v="1524"/>
    <x v="1597"/>
    <x v="3"/>
    <s v="Poco"/>
    <s v="No_cancelado"/>
  </r>
  <r>
    <x v="28720"/>
    <x v="0"/>
    <x v="0"/>
    <x v="0"/>
    <s v="NO"/>
    <x v="0"/>
    <x v="1"/>
    <x v="3"/>
    <s v="Desayuno"/>
    <s v="No "/>
    <s v="Tipo_habitación_1"/>
    <d v="2018-06-20T00:00:00"/>
    <d v="2018-06-30T00:00:00"/>
    <d v="2018-07-04T00:00:00"/>
    <x v="8"/>
    <s v="junio"/>
    <x v="78"/>
    <s v="Poco_previsor"/>
    <s v="Online"/>
    <s v="No "/>
    <x v="0"/>
    <x v="0"/>
    <s v="Baja"/>
    <x v="159"/>
    <x v="1224"/>
    <x v="1283"/>
    <x v="1"/>
    <s v="Poco"/>
    <s v="No_cancelado"/>
  </r>
  <r>
    <x v="28721"/>
    <x v="0"/>
    <x v="0"/>
    <x v="0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17"/>
    <x v="209"/>
    <x v="218"/>
    <x v="0"/>
    <s v="Nada"/>
    <s v="No_cancelado"/>
  </r>
  <r>
    <x v="28722"/>
    <x v="0"/>
    <x v="0"/>
    <x v="0"/>
    <s v="NO"/>
    <x v="2"/>
    <x v="0"/>
    <x v="2"/>
    <s v="No Seleccionado"/>
    <s v="No "/>
    <s v="Tipo_habitación_1"/>
    <d v="2018-02-25T00:00:00"/>
    <d v="2018-07-27T00:00:00"/>
    <d v="2018-07-29T00:00:00"/>
    <x v="7"/>
    <s v="julio"/>
    <x v="144"/>
    <s v="Bastante_previsor"/>
    <s v="Online"/>
    <s v="No "/>
    <x v="0"/>
    <x v="0"/>
    <s v="Baja"/>
    <x v="4"/>
    <x v="4"/>
    <x v="4"/>
    <x v="1"/>
    <s v="Poco"/>
    <s v="No_cancelado"/>
  </r>
  <r>
    <x v="28723"/>
    <x v="0"/>
    <x v="0"/>
    <x v="0"/>
    <s v="NO"/>
    <x v="2"/>
    <x v="0"/>
    <x v="2"/>
    <s v="Desayuno"/>
    <s v="No "/>
    <s v="Tipo_habitación_4"/>
    <d v="2018-08-24T00:00:00"/>
    <d v="2018-10-12T00:00:00"/>
    <d v="2018-10-14T00:00:00"/>
    <x v="0"/>
    <s v="octubre"/>
    <x v="137"/>
    <s v="Previsor"/>
    <s v="Online"/>
    <s v="No "/>
    <x v="0"/>
    <x v="0"/>
    <s v="Baja"/>
    <x v="109"/>
    <x v="1378"/>
    <x v="605"/>
    <x v="4"/>
    <s v="Bastante"/>
    <s v="No_cancelado"/>
  </r>
  <r>
    <x v="28724"/>
    <x v="0"/>
    <x v="0"/>
    <x v="0"/>
    <s v="NO"/>
    <x v="1"/>
    <x v="0"/>
    <x v="3"/>
    <s v="No Seleccionado"/>
    <s v="No "/>
    <s v="Tipo_habitación_1"/>
    <d v="2018-08-21T00:00:00"/>
    <d v="2018-09-17T00:00:00"/>
    <d v="2018-09-21T00:00:00"/>
    <x v="5"/>
    <s v="septiembre"/>
    <x v="95"/>
    <s v="Previsor"/>
    <s v="Online"/>
    <s v="No "/>
    <x v="0"/>
    <x v="0"/>
    <s v="Baja"/>
    <x v="3518"/>
    <x v="5128"/>
    <x v="5604"/>
    <x v="0"/>
    <s v="Nada"/>
    <s v="No_cancelado"/>
  </r>
  <r>
    <x v="28725"/>
    <x v="0"/>
    <x v="0"/>
    <x v="0"/>
    <s v="NO"/>
    <x v="2"/>
    <x v="2"/>
    <x v="4"/>
    <s v="No Seleccionado"/>
    <s v="No "/>
    <s v="Tipo_habitación_1"/>
    <d v="2018-02-18T00:00:00"/>
    <d v="2018-02-18T00:00:00"/>
    <d v="2018-02-19T00:00:00"/>
    <x v="2"/>
    <s v="febrero"/>
    <x v="10"/>
    <s v="Nada_previsor"/>
    <s v="Online"/>
    <s v="No "/>
    <x v="0"/>
    <x v="0"/>
    <s v="Baja"/>
    <x v="230"/>
    <x v="287"/>
    <x v="302"/>
    <x v="0"/>
    <s v="Nada"/>
    <s v="No_cancelado"/>
  </r>
  <r>
    <x v="28726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28727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28728"/>
    <x v="0"/>
    <x v="0"/>
    <x v="0"/>
    <s v="NO"/>
    <x v="0"/>
    <x v="0"/>
    <x v="0"/>
    <s v="Desayuno"/>
    <s v="Si"/>
    <s v="Tipo_habitación_1"/>
    <d v="2018-08-14T00:00:00"/>
    <d v="2018-08-29T00:00:00"/>
    <d v="2018-09-01T00:00:00"/>
    <x v="9"/>
    <s v="agosto"/>
    <x v="118"/>
    <s v="Previsor"/>
    <s v="Online"/>
    <s v="No "/>
    <x v="0"/>
    <x v="0"/>
    <s v="Baja"/>
    <x v="665"/>
    <x v="3126"/>
    <x v="3338"/>
    <x v="0"/>
    <s v="Nada"/>
    <s v="No_cancelado"/>
  </r>
  <r>
    <x v="28729"/>
    <x v="0"/>
    <x v="0"/>
    <x v="0"/>
    <s v="NO"/>
    <x v="2"/>
    <x v="3"/>
    <x v="3"/>
    <s v="Desayuno"/>
    <s v="No "/>
    <s v="Tipo_habitación_1"/>
    <d v="2018-01-21T00:00:00"/>
    <d v="2018-07-06T00:00:00"/>
    <d v="2018-07-10T00:00:00"/>
    <x v="7"/>
    <s v="julio"/>
    <x v="158"/>
    <s v="Bastante_previsor"/>
    <s v="Online"/>
    <s v="No "/>
    <x v="0"/>
    <x v="0"/>
    <s v="Baja"/>
    <x v="73"/>
    <x v="84"/>
    <x v="87"/>
    <x v="1"/>
    <s v="Poco"/>
    <s v="No_cancelado"/>
  </r>
  <r>
    <x v="28730"/>
    <x v="0"/>
    <x v="0"/>
    <x v="0"/>
    <s v="NO"/>
    <x v="2"/>
    <x v="0"/>
    <x v="2"/>
    <s v="No Seleccionado"/>
    <s v="No "/>
    <s v="Tipo_habitación_1"/>
    <d v="2018-01-02T00:00:00"/>
    <d v="2018-03-11T00:00:00"/>
    <d v="2018-03-13T00:00:00"/>
    <x v="10"/>
    <s v="marzo"/>
    <x v="67"/>
    <s v="Previsor"/>
    <s v="Online"/>
    <s v="No "/>
    <x v="0"/>
    <x v="0"/>
    <s v="Baja"/>
    <x v="169"/>
    <x v="203"/>
    <x v="212"/>
    <x v="1"/>
    <s v="Poco"/>
    <s v="No_cancelado"/>
  </r>
  <r>
    <x v="28731"/>
    <x v="0"/>
    <x v="0"/>
    <x v="0"/>
    <s v="NO"/>
    <x v="2"/>
    <x v="1"/>
    <x v="0"/>
    <s v="Desayuno"/>
    <s v="No "/>
    <s v="Tipo_habitación_1"/>
    <d v="2018-02-01T00:00:00"/>
    <d v="2018-04-14T00:00:00"/>
    <d v="2018-04-17T00:00:00"/>
    <x v="4"/>
    <s v="abril"/>
    <x v="26"/>
    <s v="Previsor"/>
    <s v="Online"/>
    <s v="No "/>
    <x v="0"/>
    <x v="0"/>
    <s v="Baja"/>
    <x v="68"/>
    <x v="79"/>
    <x v="82"/>
    <x v="2"/>
    <s v="Bastante"/>
    <s v="No_cancelado"/>
  </r>
  <r>
    <x v="28732"/>
    <x v="0"/>
    <x v="0"/>
    <x v="0"/>
    <s v="NO"/>
    <x v="1"/>
    <x v="0"/>
    <x v="3"/>
    <s v="Desayuno"/>
    <s v="No "/>
    <s v="Tipo_habitación_1"/>
    <d v="2017-12-23T00:00:00"/>
    <d v="2018-02-06T00:00:00"/>
    <d v="2018-02-10T00:00:00"/>
    <x v="2"/>
    <s v="febrero"/>
    <x v="153"/>
    <s v="Previsor"/>
    <s v="Online"/>
    <s v="No "/>
    <x v="0"/>
    <x v="0"/>
    <s v="Baja"/>
    <x v="1126"/>
    <x v="1580"/>
    <x v="1651"/>
    <x v="1"/>
    <s v="Poco"/>
    <s v="No_cancelado"/>
  </r>
  <r>
    <x v="28733"/>
    <x v="0"/>
    <x v="0"/>
    <x v="0"/>
    <s v="NO"/>
    <x v="1"/>
    <x v="4"/>
    <x v="6"/>
    <s v="Desayuno"/>
    <s v="No "/>
    <s v="Tipo_habitación_2"/>
    <d v="2018-06-05T00:00:00"/>
    <d v="2018-09-29T00:00:00"/>
    <d v="2018-10-06T00:00:00"/>
    <x v="5"/>
    <s v="septiembre"/>
    <x v="80"/>
    <s v="Bastante_previsor"/>
    <s v="Online"/>
    <s v="No "/>
    <x v="0"/>
    <x v="0"/>
    <s v="Baja"/>
    <x v="3519"/>
    <x v="5129"/>
    <x v="5605"/>
    <x v="1"/>
    <s v="Poco"/>
    <s v="No_cancelado"/>
  </r>
  <r>
    <x v="28734"/>
    <x v="0"/>
    <x v="0"/>
    <x v="0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20"/>
    <x v="23"/>
    <x v="539"/>
    <x v="0"/>
    <s v="Nada"/>
    <s v="Cancelado"/>
  </r>
  <r>
    <x v="2873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8736"/>
    <x v="0"/>
    <x v="0"/>
    <x v="0"/>
    <s v="NO"/>
    <x v="2"/>
    <x v="3"/>
    <x v="3"/>
    <s v="No Seleccionado"/>
    <s v="No "/>
    <s v="Tipo_habitación_1"/>
    <d v="2018-02-10T00:00:00"/>
    <d v="2018-05-18T00:00:00"/>
    <d v="2018-05-22T00:00:00"/>
    <x v="3"/>
    <s v="mayo"/>
    <x v="103"/>
    <s v="Bastante_previsor"/>
    <s v="Online"/>
    <s v="No "/>
    <x v="0"/>
    <x v="0"/>
    <s v="Baja"/>
    <x v="341"/>
    <x v="449"/>
    <x v="1203"/>
    <x v="0"/>
    <s v="Nada"/>
    <s v="Cancelado"/>
  </r>
  <r>
    <x v="28737"/>
    <x v="0"/>
    <x v="0"/>
    <x v="0"/>
    <s v="NO"/>
    <x v="2"/>
    <x v="1"/>
    <x v="0"/>
    <s v="Desayuno"/>
    <s v="No "/>
    <s v="Tipo_habitación_1"/>
    <d v="2017-10-05T00:00:00"/>
    <d v="2017-12-30T00:00:00"/>
    <d v="2018-01-02T00:00:00"/>
    <x v="6"/>
    <s v="diciembre"/>
    <x v="48"/>
    <s v="Previsor"/>
    <s v="Online"/>
    <s v="No "/>
    <x v="0"/>
    <x v="0"/>
    <s v="Baja"/>
    <x v="2929"/>
    <x v="4225"/>
    <x v="4573"/>
    <x v="1"/>
    <s v="Poco"/>
    <s v="No_cancelado"/>
  </r>
  <r>
    <x v="28738"/>
    <x v="0"/>
    <x v="0"/>
    <x v="0"/>
    <s v="NO"/>
    <x v="0"/>
    <x v="5"/>
    <x v="4"/>
    <s v="Desayuno"/>
    <s v="No "/>
    <s v="Tipo_habitación_1"/>
    <d v="2018-11-10T00:00:00"/>
    <d v="2018-11-20T00:00:00"/>
    <d v="2018-11-21T00:00:00"/>
    <x v="1"/>
    <s v="noviembre"/>
    <x v="78"/>
    <s v="Poco_previsor"/>
    <s v="Online"/>
    <s v="No "/>
    <x v="0"/>
    <x v="0"/>
    <s v="Baja"/>
    <x v="257"/>
    <x v="1174"/>
    <x v="1635"/>
    <x v="1"/>
    <s v="Poco"/>
    <s v="Cancelado"/>
  </r>
  <r>
    <x v="28739"/>
    <x v="0"/>
    <x v="0"/>
    <x v="0"/>
    <s v="NO"/>
    <x v="0"/>
    <x v="5"/>
    <x v="4"/>
    <s v="Desayuno"/>
    <s v="No "/>
    <s v="Tipo_habitación_1"/>
    <d v="2018-07-25T00:00:00"/>
    <d v="2018-09-18T00:00:00"/>
    <d v="2018-09-19T00:00:00"/>
    <x v="5"/>
    <s v="septiembre"/>
    <x v="34"/>
    <s v="Previsor"/>
    <s v="Online"/>
    <s v="No "/>
    <x v="0"/>
    <x v="0"/>
    <s v="Baja"/>
    <x v="196"/>
    <x v="264"/>
    <x v="279"/>
    <x v="1"/>
    <s v="Poco"/>
    <s v="No_cancelado"/>
  </r>
  <r>
    <x v="28740"/>
    <x v="0"/>
    <x v="0"/>
    <x v="0"/>
    <s v="NO"/>
    <x v="2"/>
    <x v="0"/>
    <x v="2"/>
    <s v="Desayuno"/>
    <s v="No "/>
    <s v="Tipo_habitación_1"/>
    <d v="2018-04-01T00:00:00"/>
    <d v="2018-06-02T00:00:00"/>
    <d v="2018-06-04T00:00:00"/>
    <x v="8"/>
    <s v="junio"/>
    <x v="105"/>
    <s v="Previsor"/>
    <s v="Offline"/>
    <s v="No "/>
    <x v="0"/>
    <x v="0"/>
    <s v="Baja"/>
    <x v="119"/>
    <x v="144"/>
    <x v="151"/>
    <x v="0"/>
    <s v="Nada"/>
    <s v="No_cancelado"/>
  </r>
  <r>
    <x v="28741"/>
    <x v="0"/>
    <x v="0"/>
    <x v="0"/>
    <s v="NO"/>
    <x v="0"/>
    <x v="4"/>
    <x v="5"/>
    <s v="Desayuno"/>
    <s v="No "/>
    <s v="Tipo_habitación_4"/>
    <d v="2018-02-08T00:00:00"/>
    <d v="2018-07-04T00:00:00"/>
    <d v="2018-07-10T00:00:00"/>
    <x v="7"/>
    <s v="julio"/>
    <x v="35"/>
    <s v="Bastante_previsor"/>
    <s v="Online"/>
    <s v="No "/>
    <x v="0"/>
    <x v="0"/>
    <s v="Baja"/>
    <x v="1486"/>
    <x v="2875"/>
    <x v="3056"/>
    <x v="0"/>
    <s v="Nada"/>
    <s v="Cancelado"/>
  </r>
  <r>
    <x v="28742"/>
    <x v="0"/>
    <x v="0"/>
    <x v="0"/>
    <s v="NO"/>
    <x v="2"/>
    <x v="1"/>
    <x v="0"/>
    <s v="No Seleccionado"/>
    <s v="No "/>
    <s v="Tipo_habitación_1"/>
    <d v="2018-09-25T00:00:00"/>
    <d v="2018-11-15T00:00:00"/>
    <d v="2018-11-18T00:00:00"/>
    <x v="1"/>
    <s v="noviembre"/>
    <x v="42"/>
    <s v="Previsor"/>
    <s v="Online"/>
    <s v="No "/>
    <x v="0"/>
    <x v="0"/>
    <s v="Baja"/>
    <x v="37"/>
    <x v="141"/>
    <x v="147"/>
    <x v="1"/>
    <s v="Poco"/>
    <s v="No_cancelado"/>
  </r>
  <r>
    <x v="28743"/>
    <x v="0"/>
    <x v="0"/>
    <x v="0"/>
    <s v="NO"/>
    <x v="1"/>
    <x v="5"/>
    <x v="2"/>
    <s v="Desayuno"/>
    <s v="No "/>
    <s v="Tipo_habitación_1"/>
    <d v="2018-06-08T00:00:00"/>
    <d v="2018-06-12T00:00:00"/>
    <d v="2018-06-14T00:00:00"/>
    <x v="8"/>
    <s v="junio"/>
    <x v="102"/>
    <s v="Poco_previsor"/>
    <s v="Online"/>
    <s v="No "/>
    <x v="0"/>
    <x v="0"/>
    <s v="Baja"/>
    <x v="2429"/>
    <x v="3479"/>
    <x v="2286"/>
    <x v="1"/>
    <s v="Poco"/>
    <s v="No_cancelado"/>
  </r>
  <r>
    <x v="28744"/>
    <x v="1"/>
    <x v="0"/>
    <x v="1"/>
    <s v="NO"/>
    <x v="2"/>
    <x v="2"/>
    <x v="4"/>
    <s v="No Seleccionado"/>
    <s v="No "/>
    <s v="Tipo_habitación_1"/>
    <d v="2018-11-18T00:00:00"/>
    <d v="2018-11-18T00:00:00"/>
    <d v="2018-11-19T00:00:00"/>
    <x v="1"/>
    <s v="noviembre"/>
    <x v="10"/>
    <s v="Nada_previsor"/>
    <s v="Online"/>
    <s v="No "/>
    <x v="0"/>
    <x v="0"/>
    <s v="Baja"/>
    <x v="48"/>
    <x v="76"/>
    <x v="277"/>
    <x v="0"/>
    <s v="Nada"/>
    <s v="No_cancelado"/>
  </r>
  <r>
    <x v="28745"/>
    <x v="0"/>
    <x v="0"/>
    <x v="0"/>
    <s v="NO"/>
    <x v="1"/>
    <x v="1"/>
    <x v="1"/>
    <s v="No Seleccionado"/>
    <s v="No "/>
    <s v="Tipo_habitación_1"/>
    <d v="2018-07-14T00:00:00"/>
    <d v="2018-08-20T00:00:00"/>
    <d v="2018-08-25T00:00:00"/>
    <x v="9"/>
    <s v="agosto"/>
    <x v="20"/>
    <s v="Previsor"/>
    <s v="Online"/>
    <s v="No "/>
    <x v="0"/>
    <x v="0"/>
    <s v="Baja"/>
    <x v="153"/>
    <x v="3287"/>
    <x v="3514"/>
    <x v="2"/>
    <s v="Bastante"/>
    <s v="No_cancelado"/>
  </r>
  <r>
    <x v="28746"/>
    <x v="0"/>
    <x v="0"/>
    <x v="0"/>
    <s v="NO"/>
    <x v="0"/>
    <x v="0"/>
    <x v="0"/>
    <s v="Desayuno"/>
    <s v="No "/>
    <s v="Tipo_habitación_1"/>
    <d v="2017-12-28T00:00:00"/>
    <d v="2018-02-26T00:00:00"/>
    <d v="2018-03-01T00:00:00"/>
    <x v="2"/>
    <s v="febrero"/>
    <x v="22"/>
    <s v="Previsor"/>
    <s v="Online"/>
    <s v="No "/>
    <x v="0"/>
    <x v="0"/>
    <s v="Baja"/>
    <x v="1199"/>
    <x v="4416"/>
    <x v="4798"/>
    <x v="1"/>
    <s v="Poco"/>
    <s v="No_cancelado"/>
  </r>
  <r>
    <x v="28747"/>
    <x v="0"/>
    <x v="0"/>
    <x v="0"/>
    <s v="NO"/>
    <x v="6"/>
    <x v="6"/>
    <x v="9"/>
    <s v="Desayuno"/>
    <s v="No "/>
    <s v="Tipo_habitación_1"/>
    <d v="2018-01-23T00:00:00"/>
    <d v="2018-08-15T00:00:00"/>
    <d v="2018-08-30T00:00:00"/>
    <x v="9"/>
    <s v="agosto"/>
    <x v="306"/>
    <s v="Extremadamente_previsor"/>
    <s v="Online"/>
    <s v="No "/>
    <x v="0"/>
    <x v="0"/>
    <s v="Baja"/>
    <x v="3520"/>
    <x v="5130"/>
    <x v="5606"/>
    <x v="3"/>
    <s v="Poco"/>
    <s v="Cancelado"/>
  </r>
  <r>
    <x v="28748"/>
    <x v="0"/>
    <x v="0"/>
    <x v="0"/>
    <s v="NO"/>
    <x v="0"/>
    <x v="0"/>
    <x v="0"/>
    <s v="Desayuno"/>
    <s v="No "/>
    <s v="Tipo_habitación_1"/>
    <d v="2017-10-08T00:00:00"/>
    <d v="2017-10-09T00:00:00"/>
    <d v="2017-10-12T00:00:00"/>
    <x v="0"/>
    <s v="octubre"/>
    <x v="2"/>
    <s v="Poco_previsor"/>
    <s v="Online"/>
    <s v="No "/>
    <x v="0"/>
    <x v="0"/>
    <s v="Baja"/>
    <x v="1657"/>
    <x v="2344"/>
    <x v="2490"/>
    <x v="0"/>
    <s v="Nada"/>
    <s v="No_cancelado"/>
  </r>
  <r>
    <x v="28749"/>
    <x v="0"/>
    <x v="0"/>
    <x v="0"/>
    <s v="NO"/>
    <x v="0"/>
    <x v="1"/>
    <x v="3"/>
    <s v="Desayuno"/>
    <s v="No "/>
    <s v="Tipo_habitación_1"/>
    <d v="2018-02-14T00:00:00"/>
    <d v="2018-02-22T00:00:00"/>
    <d v="2018-02-26T00:00:00"/>
    <x v="2"/>
    <s v="febrero"/>
    <x v="77"/>
    <s v="Poco_previsor"/>
    <s v="Online"/>
    <s v="No "/>
    <x v="0"/>
    <x v="0"/>
    <s v="Baja"/>
    <x v="345"/>
    <x v="590"/>
    <x v="294"/>
    <x v="0"/>
    <s v="Nada"/>
    <s v="No_cancelado"/>
  </r>
  <r>
    <x v="28750"/>
    <x v="0"/>
    <x v="0"/>
    <x v="0"/>
    <s v="NO"/>
    <x v="2"/>
    <x v="3"/>
    <x v="3"/>
    <s v="Desayuno"/>
    <s v="No "/>
    <s v="Tipo_habitación_4"/>
    <d v="2018-02-20T00:00:00"/>
    <d v="2018-06-01T00:00:00"/>
    <d v="2018-06-05T00:00:00"/>
    <x v="8"/>
    <s v="junio"/>
    <x v="207"/>
    <s v="Bastante_previsor"/>
    <s v="Online"/>
    <s v="No "/>
    <x v="0"/>
    <x v="0"/>
    <s v="Baja"/>
    <x v="375"/>
    <x v="918"/>
    <x v="967"/>
    <x v="0"/>
    <s v="Nada"/>
    <s v="Cancelado"/>
  </r>
  <r>
    <x v="2875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8752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28753"/>
    <x v="1"/>
    <x v="0"/>
    <x v="1"/>
    <s v="NO"/>
    <x v="1"/>
    <x v="2"/>
    <x v="0"/>
    <s v="Desayuno"/>
    <s v="No "/>
    <s v="Tipo_habitación_4"/>
    <d v="2018-01-19T00:00:00"/>
    <d v="2018-02-06T00:00:00"/>
    <d v="2018-02-09T00:00:00"/>
    <x v="2"/>
    <s v="febrero"/>
    <x v="56"/>
    <s v="Previsor"/>
    <s v="Online"/>
    <s v="No "/>
    <x v="0"/>
    <x v="0"/>
    <s v="Baja"/>
    <x v="3521"/>
    <x v="5131"/>
    <x v="5607"/>
    <x v="1"/>
    <s v="Poco"/>
    <s v="No_cancelado"/>
  </r>
  <r>
    <x v="28754"/>
    <x v="0"/>
    <x v="0"/>
    <x v="0"/>
    <s v="NO"/>
    <x v="0"/>
    <x v="0"/>
    <x v="0"/>
    <s v="Desayuno"/>
    <s v="No "/>
    <s v="Tipo_habitación_1"/>
    <d v="2018-01-31T00:00:00"/>
    <d v="2018-05-06T00:00:00"/>
    <d v="2018-05-09T00:00:00"/>
    <x v="3"/>
    <s v="mayo"/>
    <x v="13"/>
    <s v="Bastante_previsor"/>
    <s v="Offline"/>
    <s v="No "/>
    <x v="0"/>
    <x v="0"/>
    <s v="Baja"/>
    <x v="110"/>
    <x v="413"/>
    <x v="428"/>
    <x v="0"/>
    <s v="Nada"/>
    <s v="No_cancelado"/>
  </r>
  <r>
    <x v="28755"/>
    <x v="1"/>
    <x v="0"/>
    <x v="1"/>
    <s v="NO"/>
    <x v="2"/>
    <x v="2"/>
    <x v="4"/>
    <s v="Desayuno"/>
    <s v="No "/>
    <s v="Tipo_habitación_4"/>
    <d v="2018-02-25T00:00:00"/>
    <d v="2018-02-26T00:00:00"/>
    <d v="2018-02-27T00:00:00"/>
    <x v="2"/>
    <s v="febrero"/>
    <x v="2"/>
    <s v="Poco_previsor"/>
    <s v="Online"/>
    <s v="No "/>
    <x v="0"/>
    <x v="0"/>
    <s v="Baja"/>
    <x v="40"/>
    <x v="371"/>
    <x v="550"/>
    <x v="0"/>
    <s v="Nada"/>
    <s v="No_cancelado"/>
  </r>
  <r>
    <x v="28756"/>
    <x v="0"/>
    <x v="0"/>
    <x v="0"/>
    <s v="NO"/>
    <x v="0"/>
    <x v="5"/>
    <x v="4"/>
    <s v="No Seleccionado"/>
    <s v="No "/>
    <s v="Tipo_habitación_1"/>
    <d v="2018-06-04T00:00:00"/>
    <d v="2018-06-13T00:00:00"/>
    <d v="2018-06-14T00:00:00"/>
    <x v="8"/>
    <s v="junio"/>
    <x v="157"/>
    <s v="Poco_previsor"/>
    <s v="Online"/>
    <s v="No "/>
    <x v="0"/>
    <x v="0"/>
    <s v="Baja"/>
    <x v="42"/>
    <x v="47"/>
    <x v="49"/>
    <x v="0"/>
    <s v="Nada"/>
    <s v="No_cancelado"/>
  </r>
  <r>
    <x v="28757"/>
    <x v="0"/>
    <x v="2"/>
    <x v="2"/>
    <s v="SI"/>
    <x v="0"/>
    <x v="0"/>
    <x v="0"/>
    <s v="Desayuno"/>
    <s v="No "/>
    <s v="Tipo_habitación_1"/>
    <d v="2018-02-01T00:00:00"/>
    <d v="2018-07-25T00:00:00"/>
    <d v="2018-07-28T00:00:00"/>
    <x v="7"/>
    <s v="julio"/>
    <x v="159"/>
    <s v="Bastante_previsor"/>
    <s v="Offline"/>
    <s v="No "/>
    <x v="0"/>
    <x v="0"/>
    <s v="Baja"/>
    <x v="65"/>
    <x v="152"/>
    <x v="15"/>
    <x v="1"/>
    <s v="Poco"/>
    <s v="Cancelado"/>
  </r>
  <r>
    <x v="28758"/>
    <x v="0"/>
    <x v="0"/>
    <x v="0"/>
    <s v="NO"/>
    <x v="2"/>
    <x v="0"/>
    <x v="2"/>
    <s v="Desayuno"/>
    <s v="No "/>
    <s v="Tipo_habitación_1"/>
    <d v="2018-12-24T00:00:00"/>
    <d v="2018-12-30T00:00:00"/>
    <d v="2019-01-01T00:00:00"/>
    <x v="6"/>
    <s v="diciembre"/>
    <x v="41"/>
    <s v="Poco_previsor"/>
    <s v="Online"/>
    <s v="No "/>
    <x v="0"/>
    <x v="0"/>
    <s v="Baja"/>
    <x v="559"/>
    <x v="809"/>
    <x v="845"/>
    <x v="3"/>
    <s v="Poco"/>
    <s v="No_cancelado"/>
  </r>
  <r>
    <x v="28759"/>
    <x v="0"/>
    <x v="0"/>
    <x v="0"/>
    <s v="NO"/>
    <x v="1"/>
    <x v="2"/>
    <x v="0"/>
    <s v="Desayuno"/>
    <s v="No "/>
    <s v="Tipo_habitación_1"/>
    <d v="2018-03-10T00:00:00"/>
    <d v="2018-05-08T00:00:00"/>
    <d v="2018-05-11T00:00:00"/>
    <x v="3"/>
    <s v="mayo"/>
    <x v="130"/>
    <s v="Previsor"/>
    <s v="Offline"/>
    <s v="No "/>
    <x v="0"/>
    <x v="0"/>
    <s v="Baja"/>
    <x v="27"/>
    <x v="61"/>
    <x v="63"/>
    <x v="0"/>
    <s v="Nada"/>
    <s v="No_cancelado"/>
  </r>
  <r>
    <x v="28760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28761"/>
    <x v="0"/>
    <x v="0"/>
    <x v="0"/>
    <s v="NO"/>
    <x v="1"/>
    <x v="2"/>
    <x v="0"/>
    <s v="Desayuno"/>
    <s v="No "/>
    <s v="Tipo_habitación_1"/>
    <d v="2018-08-31T00:00:00"/>
    <d v="2018-11-12T00:00:00"/>
    <d v="2018-11-15T00:00:00"/>
    <x v="1"/>
    <s v="noviembre"/>
    <x v="68"/>
    <s v="Previsor"/>
    <s v="Online"/>
    <s v="No "/>
    <x v="0"/>
    <x v="0"/>
    <s v="Baja"/>
    <x v="31"/>
    <x v="50"/>
    <x v="52"/>
    <x v="1"/>
    <s v="Poco"/>
    <s v="No_cancelado"/>
  </r>
  <r>
    <x v="28762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8763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8764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28765"/>
    <x v="1"/>
    <x v="0"/>
    <x v="1"/>
    <s v="NO"/>
    <x v="0"/>
    <x v="1"/>
    <x v="3"/>
    <s v="Desayuno"/>
    <s v="No "/>
    <s v="Tipo_habitación_1"/>
    <d v="2018-02-05T00:00:00"/>
    <d v="2018-02-08T00:00:00"/>
    <d v="2018-02-12T00:00:00"/>
    <x v="2"/>
    <s v="febrero"/>
    <x v="24"/>
    <s v="Poco_previsor"/>
    <s v="Offline"/>
    <s v="Si"/>
    <x v="0"/>
    <x v="2"/>
    <s v="Baja"/>
    <x v="319"/>
    <x v="809"/>
    <x v="1053"/>
    <x v="0"/>
    <s v="Nada"/>
    <s v="No_cancelado"/>
  </r>
  <r>
    <x v="28766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8767"/>
    <x v="0"/>
    <x v="2"/>
    <x v="2"/>
    <s v="SI"/>
    <x v="0"/>
    <x v="1"/>
    <x v="3"/>
    <s v="Desayuno"/>
    <s v="No "/>
    <s v="Tipo_habitación_4"/>
    <d v="2018-01-08T00:00:00"/>
    <d v="2018-03-28T00:00:00"/>
    <d v="2018-04-01T00:00:00"/>
    <x v="10"/>
    <s v="marzo"/>
    <x v="140"/>
    <s v="Previsor"/>
    <s v="Offline"/>
    <s v="No "/>
    <x v="0"/>
    <x v="0"/>
    <s v="Baja"/>
    <x v="2849"/>
    <x v="4104"/>
    <x v="4435"/>
    <x v="1"/>
    <s v="Poco"/>
    <s v="No_cancelado"/>
  </r>
  <r>
    <x v="28768"/>
    <x v="0"/>
    <x v="2"/>
    <x v="2"/>
    <s v="SI"/>
    <x v="0"/>
    <x v="5"/>
    <x v="4"/>
    <s v="Desayuno"/>
    <s v="No "/>
    <s v="Tipo_habitación_1"/>
    <d v="2018-03-01T00:00:00"/>
    <d v="2018-08-01T00:00:00"/>
    <d v="2018-08-02T00:00:00"/>
    <x v="9"/>
    <s v="agosto"/>
    <x v="219"/>
    <s v="Bastante_previsor"/>
    <s v="Online"/>
    <s v="No "/>
    <x v="0"/>
    <x v="0"/>
    <s v="Baja"/>
    <x v="68"/>
    <x v="295"/>
    <x v="5608"/>
    <x v="3"/>
    <s v="Poco"/>
    <s v="Cancelado"/>
  </r>
  <r>
    <x v="28769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28770"/>
    <x v="1"/>
    <x v="0"/>
    <x v="1"/>
    <s v="NO"/>
    <x v="2"/>
    <x v="3"/>
    <x v="3"/>
    <s v="Desayuno"/>
    <s v="No "/>
    <s v="Tipo_habitación_1"/>
    <d v="2018-05-04T00:00:00"/>
    <d v="2018-05-18T00:00:00"/>
    <d v="2018-05-22T00:00:00"/>
    <x v="3"/>
    <s v="mayo"/>
    <x v="87"/>
    <s v="Previsor"/>
    <s v="Offline"/>
    <s v="No "/>
    <x v="0"/>
    <x v="0"/>
    <s v="Baja"/>
    <x v="271"/>
    <x v="557"/>
    <x v="587"/>
    <x v="0"/>
    <s v="Nada"/>
    <s v="No_cancelado"/>
  </r>
  <r>
    <x v="28771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8772"/>
    <x v="0"/>
    <x v="0"/>
    <x v="0"/>
    <s v="NO"/>
    <x v="2"/>
    <x v="1"/>
    <x v="0"/>
    <s v="Desayuno"/>
    <s v="No "/>
    <s v="Tipo_habitación_4"/>
    <d v="2017-12-27T00:00:00"/>
    <d v="2018-04-14T00:00:00"/>
    <d v="2018-04-17T00:00:00"/>
    <x v="4"/>
    <s v="abril"/>
    <x v="213"/>
    <s v="Bastante_previsor"/>
    <s v="Online"/>
    <s v="No "/>
    <x v="0"/>
    <x v="0"/>
    <s v="Baja"/>
    <x v="1390"/>
    <x v="1956"/>
    <x v="2067"/>
    <x v="3"/>
    <s v="Poco"/>
    <s v="No_cancelado"/>
  </r>
  <r>
    <x v="28773"/>
    <x v="1"/>
    <x v="0"/>
    <x v="1"/>
    <s v="NO"/>
    <x v="2"/>
    <x v="2"/>
    <x v="4"/>
    <s v="Desayuno"/>
    <s v="No "/>
    <s v="Tipo_habitación_1"/>
    <d v="2017-09-10T00:00:00"/>
    <d v="2017-09-10T00:00:00"/>
    <d v="2017-09-11T00:00:00"/>
    <x v="5"/>
    <s v="septiembre"/>
    <x v="10"/>
    <s v="Nada_previsor"/>
    <s v="Corporativo"/>
    <s v="No "/>
    <x v="0"/>
    <x v="0"/>
    <s v="Baja"/>
    <x v="13"/>
    <x v="324"/>
    <x v="316"/>
    <x v="0"/>
    <s v="Nada"/>
    <s v="No_cancelado"/>
  </r>
  <r>
    <x v="28774"/>
    <x v="0"/>
    <x v="2"/>
    <x v="2"/>
    <s v="SI"/>
    <x v="1"/>
    <x v="0"/>
    <x v="3"/>
    <s v="Desayuno"/>
    <s v="No "/>
    <s v="Tipo_habitación_6"/>
    <d v="2018-03-25T00:00:00"/>
    <d v="2018-08-28T00:00:00"/>
    <d v="2018-09-01T00:00:00"/>
    <x v="9"/>
    <s v="agosto"/>
    <x v="124"/>
    <s v="Bastante_previsor"/>
    <s v="Online"/>
    <s v="No "/>
    <x v="0"/>
    <x v="0"/>
    <s v="Baja"/>
    <x v="351"/>
    <x v="3560"/>
    <x v="5609"/>
    <x v="1"/>
    <s v="Poco"/>
    <s v="Cancelado"/>
  </r>
  <r>
    <x v="28775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No_cancelado"/>
  </r>
  <r>
    <x v="28776"/>
    <x v="0"/>
    <x v="0"/>
    <x v="0"/>
    <s v="NO"/>
    <x v="2"/>
    <x v="0"/>
    <x v="2"/>
    <s v="No Seleccionado"/>
    <s v="No "/>
    <s v="Tipo_habitación_1"/>
    <d v="2018-09-02T00:00:00"/>
    <d v="2018-09-14T00:00:00"/>
    <d v="2018-09-16T00:00:00"/>
    <x v="5"/>
    <s v="septiembre"/>
    <x v="17"/>
    <s v="Previsor"/>
    <s v="Corporativo"/>
    <s v="No "/>
    <x v="0"/>
    <x v="0"/>
    <s v="Baja"/>
    <x v="48"/>
    <x v="55"/>
    <x v="277"/>
    <x v="1"/>
    <s v="Poco"/>
    <s v="No_cancelado"/>
  </r>
  <r>
    <x v="28777"/>
    <x v="0"/>
    <x v="0"/>
    <x v="0"/>
    <s v="NO"/>
    <x v="2"/>
    <x v="0"/>
    <x v="2"/>
    <s v="No Seleccionado"/>
    <s v="No "/>
    <s v="Tipo_habitación_1"/>
    <d v="2018-11-22T00:00:00"/>
    <d v="2018-12-09T00:00:00"/>
    <d v="2018-12-11T00:00:00"/>
    <x v="6"/>
    <s v="diciembre"/>
    <x v="65"/>
    <s v="Previsor"/>
    <s v="Online"/>
    <s v="No "/>
    <x v="0"/>
    <x v="0"/>
    <s v="Baja"/>
    <x v="48"/>
    <x v="55"/>
    <x v="277"/>
    <x v="0"/>
    <s v="Nada"/>
    <s v="No_cancelado"/>
  </r>
  <r>
    <x v="28778"/>
    <x v="2"/>
    <x v="0"/>
    <x v="2"/>
    <s v="NO"/>
    <x v="2"/>
    <x v="2"/>
    <x v="4"/>
    <s v="No Seleccionado"/>
    <s v="No "/>
    <s v="Tipo_habitación_1"/>
    <d v="2017-11-18T00:00:00"/>
    <d v="2017-12-19T00:00:00"/>
    <d v="2017-12-20T00:00:00"/>
    <x v="6"/>
    <s v="diciembre"/>
    <x v="104"/>
    <s v="Previsor"/>
    <s v="Online"/>
    <s v="No "/>
    <x v="0"/>
    <x v="0"/>
    <s v="Baja"/>
    <x v="542"/>
    <x v="733"/>
    <x v="5610"/>
    <x v="1"/>
    <s v="Poco"/>
    <s v="No_cancelado"/>
  </r>
  <r>
    <x v="28779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8780"/>
    <x v="1"/>
    <x v="0"/>
    <x v="1"/>
    <s v="NO"/>
    <x v="2"/>
    <x v="2"/>
    <x v="4"/>
    <s v="No Seleccionado"/>
    <s v="No "/>
    <s v="Tipo_habitación_1"/>
    <d v="2018-08-30T00:00:00"/>
    <d v="2018-08-30T00:00:00"/>
    <d v="2018-08-31T00:00:00"/>
    <x v="9"/>
    <s v="agosto"/>
    <x v="10"/>
    <s v="Nada_previsor"/>
    <s v="Online"/>
    <s v="No "/>
    <x v="0"/>
    <x v="0"/>
    <s v="Baja"/>
    <x v="3522"/>
    <x v="5132"/>
    <x v="5611"/>
    <x v="0"/>
    <s v="Nada"/>
    <s v="No_cancelado"/>
  </r>
  <r>
    <x v="2878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8782"/>
    <x v="0"/>
    <x v="0"/>
    <x v="0"/>
    <s v="NO"/>
    <x v="2"/>
    <x v="2"/>
    <x v="4"/>
    <s v="Desayuno"/>
    <s v="No "/>
    <s v="Tipo_habitación_4"/>
    <d v="2018-09-08T00:00:00"/>
    <d v="2018-09-22T00:00:00"/>
    <d v="2018-09-23T00:00:00"/>
    <x v="5"/>
    <s v="septiembre"/>
    <x v="87"/>
    <s v="Previsor"/>
    <s v="Online"/>
    <s v="No "/>
    <x v="0"/>
    <x v="0"/>
    <s v="Baja"/>
    <x v="1008"/>
    <x v="2025"/>
    <x v="2264"/>
    <x v="0"/>
    <s v="Nada"/>
    <s v="No_cancelado"/>
  </r>
  <r>
    <x v="28783"/>
    <x v="1"/>
    <x v="0"/>
    <x v="1"/>
    <s v="NO"/>
    <x v="0"/>
    <x v="1"/>
    <x v="3"/>
    <s v="Desayuno"/>
    <s v="No "/>
    <s v="Tipo_habitación_4"/>
    <d v="2018-09-16T00:00:00"/>
    <d v="2018-09-26T00:00:00"/>
    <d v="2018-09-30T00:00:00"/>
    <x v="5"/>
    <s v="septiembre"/>
    <x v="78"/>
    <s v="Poco_previsor"/>
    <s v="Aviación"/>
    <s v="Si"/>
    <x v="0"/>
    <x v="4"/>
    <s v="Baja"/>
    <x v="20"/>
    <x v="286"/>
    <x v="301"/>
    <x v="0"/>
    <s v="Nada"/>
    <s v="No_cancelado"/>
  </r>
  <r>
    <x v="28784"/>
    <x v="1"/>
    <x v="0"/>
    <x v="1"/>
    <s v="NO"/>
    <x v="0"/>
    <x v="5"/>
    <x v="4"/>
    <s v="Desayuno"/>
    <s v="Si"/>
    <s v="Tipo_habitación_1"/>
    <d v="2018-04-29T00:00:00"/>
    <d v="2018-05-02T00:00:00"/>
    <d v="2018-05-03T00:00:00"/>
    <x v="3"/>
    <s v="mayo"/>
    <x v="24"/>
    <s v="Poco_previsor"/>
    <s v="Corporativo"/>
    <s v="No "/>
    <x v="0"/>
    <x v="0"/>
    <s v="Baja"/>
    <x v="233"/>
    <x v="290"/>
    <x v="1281"/>
    <x v="0"/>
    <s v="Nada"/>
    <s v="No_cancelado"/>
  </r>
  <r>
    <x v="28785"/>
    <x v="0"/>
    <x v="0"/>
    <x v="0"/>
    <s v="NO"/>
    <x v="1"/>
    <x v="1"/>
    <x v="1"/>
    <s v="Media pensión"/>
    <s v="No "/>
    <s v="Tipo_habitación_1"/>
    <d v="2018-03-30T00:00:00"/>
    <d v="2018-09-01T00:00:00"/>
    <d v="2018-09-06T00:00:00"/>
    <x v="5"/>
    <s v="septiembre"/>
    <x v="58"/>
    <s v="Bastante_previsor"/>
    <s v="Online"/>
    <s v="No "/>
    <x v="0"/>
    <x v="0"/>
    <s v="Baja"/>
    <x v="258"/>
    <x v="2593"/>
    <x v="5612"/>
    <x v="0"/>
    <s v="Nada"/>
    <s v="Cancelado"/>
  </r>
  <r>
    <x v="28786"/>
    <x v="2"/>
    <x v="0"/>
    <x v="2"/>
    <s v="NO"/>
    <x v="0"/>
    <x v="3"/>
    <x v="1"/>
    <s v="Desayuno"/>
    <s v="No "/>
    <s v="Tipo_habitación_4"/>
    <d v="2018-04-01T00:00:00"/>
    <d v="2018-08-17T00:00:00"/>
    <d v="2018-08-22T00:00:00"/>
    <x v="9"/>
    <s v="agosto"/>
    <x v="236"/>
    <s v="Bastante_previsor"/>
    <s v="Online"/>
    <s v="No "/>
    <x v="0"/>
    <x v="0"/>
    <s v="Baja"/>
    <x v="215"/>
    <x v="267"/>
    <x v="920"/>
    <x v="3"/>
    <s v="Poco"/>
    <s v="No_cancelado"/>
  </r>
  <r>
    <x v="28787"/>
    <x v="2"/>
    <x v="0"/>
    <x v="2"/>
    <s v="NO"/>
    <x v="0"/>
    <x v="2"/>
    <x v="2"/>
    <s v="No Seleccionado"/>
    <s v="No "/>
    <s v="Tipo_habitación_1"/>
    <d v="2017-10-09T00:00:00"/>
    <d v="2017-10-10T00:00:00"/>
    <d v="2017-10-12T00:00:00"/>
    <x v="0"/>
    <s v="octubre"/>
    <x v="2"/>
    <s v="Poco_previsor"/>
    <s v="Offline"/>
    <s v="No "/>
    <x v="0"/>
    <x v="0"/>
    <s v="Baja"/>
    <x v="3293"/>
    <x v="5133"/>
    <x v="5613"/>
    <x v="3"/>
    <s v="Poco"/>
    <s v="No_cancelado"/>
  </r>
  <r>
    <x v="28788"/>
    <x v="0"/>
    <x v="0"/>
    <x v="0"/>
    <s v="NO"/>
    <x v="2"/>
    <x v="1"/>
    <x v="0"/>
    <s v="Desayuno"/>
    <s v="No "/>
    <s v="Tipo_habitación_1"/>
    <d v="2018-02-16T00:00:00"/>
    <d v="2018-09-08T00:00:00"/>
    <d v="2018-09-11T00:00:00"/>
    <x v="5"/>
    <s v="septiembre"/>
    <x v="306"/>
    <s v="Extremadamente_previsor"/>
    <s v="Online"/>
    <s v="No "/>
    <x v="0"/>
    <x v="0"/>
    <s v="Baja"/>
    <x v="108"/>
    <x v="402"/>
    <x v="418"/>
    <x v="1"/>
    <s v="Poco"/>
    <s v="Cancelado"/>
  </r>
  <r>
    <x v="28789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0"/>
    <s v="Nada"/>
    <s v="No_cancelado"/>
  </r>
  <r>
    <x v="28790"/>
    <x v="1"/>
    <x v="0"/>
    <x v="1"/>
    <s v="NO"/>
    <x v="2"/>
    <x v="0"/>
    <x v="2"/>
    <s v="Desayuno"/>
    <s v="No "/>
    <s v="Tipo_habitación_1"/>
    <d v="2018-01-28T00:00:00"/>
    <d v="2018-03-16T00:00:00"/>
    <d v="2018-03-18T00:00:00"/>
    <x v="10"/>
    <s v="marzo"/>
    <x v="14"/>
    <s v="Previsor"/>
    <s v="Online"/>
    <s v="No "/>
    <x v="0"/>
    <x v="0"/>
    <s v="Baja"/>
    <x v="137"/>
    <x v="163"/>
    <x v="460"/>
    <x v="0"/>
    <s v="Nada"/>
    <s v="Cancelado"/>
  </r>
  <r>
    <x v="2879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8792"/>
    <x v="0"/>
    <x v="0"/>
    <x v="0"/>
    <s v="NO"/>
    <x v="1"/>
    <x v="0"/>
    <x v="3"/>
    <s v="Desayuno"/>
    <s v="No "/>
    <s v="Tipo_habitación_4"/>
    <d v="2018-03-30T00:00:00"/>
    <d v="2018-04-29T00:00:00"/>
    <d v="2018-05-03T00:00:00"/>
    <x v="4"/>
    <s v="abril"/>
    <x v="12"/>
    <s v="Previsor"/>
    <s v="Online"/>
    <s v="No "/>
    <x v="0"/>
    <x v="0"/>
    <s v="Baja"/>
    <x v="11"/>
    <x v="905"/>
    <x v="950"/>
    <x v="1"/>
    <s v="Poco"/>
    <s v="No_cancelado"/>
  </r>
  <r>
    <x v="28793"/>
    <x v="0"/>
    <x v="0"/>
    <x v="0"/>
    <s v="NO"/>
    <x v="0"/>
    <x v="2"/>
    <x v="2"/>
    <s v="Desayuno"/>
    <s v="No "/>
    <s v="Tipo_habitación_4"/>
    <d v="2018-09-21T00:00:00"/>
    <d v="2018-11-05T00:00:00"/>
    <d v="2018-11-07T00:00:00"/>
    <x v="1"/>
    <s v="noviembre"/>
    <x v="153"/>
    <s v="Previsor"/>
    <s v="Online"/>
    <s v="No "/>
    <x v="0"/>
    <x v="0"/>
    <s v="Baja"/>
    <x v="90"/>
    <x v="2017"/>
    <x v="191"/>
    <x v="3"/>
    <s v="Poco"/>
    <s v="No_cancelado"/>
  </r>
  <r>
    <x v="28794"/>
    <x v="2"/>
    <x v="0"/>
    <x v="2"/>
    <s v="NO"/>
    <x v="0"/>
    <x v="1"/>
    <x v="3"/>
    <s v="Desayuno"/>
    <s v="No "/>
    <s v="Tipo_habitación_4"/>
    <d v="2018-05-28T00:00:00"/>
    <d v="2018-09-01T00:00:00"/>
    <d v="2018-09-05T00:00:00"/>
    <x v="5"/>
    <s v="septiembre"/>
    <x v="32"/>
    <s v="Bastante_previsor"/>
    <s v="Online"/>
    <s v="No "/>
    <x v="0"/>
    <x v="0"/>
    <s v="Baja"/>
    <x v="3523"/>
    <x v="5134"/>
    <x v="2455"/>
    <x v="4"/>
    <s v="Bastante"/>
    <s v="No_cancelado"/>
  </r>
  <r>
    <x v="28795"/>
    <x v="0"/>
    <x v="1"/>
    <x v="3"/>
    <s v="SI"/>
    <x v="0"/>
    <x v="2"/>
    <x v="2"/>
    <s v="Desayuno"/>
    <s v="No "/>
    <s v="Tipo_habitación_6"/>
    <d v="2018-03-15T00:00:00"/>
    <d v="2018-05-14T00:00:00"/>
    <d v="2018-05-16T00:00:00"/>
    <x v="3"/>
    <s v="mayo"/>
    <x v="22"/>
    <s v="Previsor"/>
    <s v="Online"/>
    <s v="No "/>
    <x v="0"/>
    <x v="0"/>
    <s v="Baja"/>
    <x v="524"/>
    <x v="230"/>
    <x v="1589"/>
    <x v="0"/>
    <s v="Nada"/>
    <s v="Cancelado"/>
  </r>
  <r>
    <x v="28796"/>
    <x v="0"/>
    <x v="0"/>
    <x v="0"/>
    <s v="NO"/>
    <x v="2"/>
    <x v="0"/>
    <x v="2"/>
    <s v="Desayuno"/>
    <s v="No "/>
    <s v="Tipo_habitación_1"/>
    <d v="2017-08-06T00:00:00"/>
    <d v="2017-08-06T00:00:00"/>
    <d v="2017-08-08T00:00:00"/>
    <x v="9"/>
    <s v="agosto"/>
    <x v="10"/>
    <s v="Nada_previsor"/>
    <s v="Online"/>
    <s v="No "/>
    <x v="0"/>
    <x v="0"/>
    <s v="Baja"/>
    <x v="13"/>
    <x v="2"/>
    <x v="316"/>
    <x v="1"/>
    <s v="Poco"/>
    <s v="No_cancelado"/>
  </r>
  <r>
    <x v="28797"/>
    <x v="0"/>
    <x v="0"/>
    <x v="0"/>
    <s v="NO"/>
    <x v="0"/>
    <x v="1"/>
    <x v="3"/>
    <s v="No Seleccionado"/>
    <s v="No "/>
    <s v="Tipo_habitación_1"/>
    <d v="2018-07-28T00:00:00"/>
    <d v="2018-08-08T00:00:00"/>
    <d v="2018-08-12T00:00:00"/>
    <x v="9"/>
    <s v="agosto"/>
    <x v="92"/>
    <s v="Previsor"/>
    <s v="Online"/>
    <s v="No "/>
    <x v="0"/>
    <x v="0"/>
    <s v="Baja"/>
    <x v="326"/>
    <x v="506"/>
    <x v="526"/>
    <x v="3"/>
    <s v="Poco"/>
    <s v="No_cancelado"/>
  </r>
  <r>
    <x v="2879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8799"/>
    <x v="0"/>
    <x v="0"/>
    <x v="0"/>
    <s v="NO"/>
    <x v="1"/>
    <x v="5"/>
    <x v="2"/>
    <s v="Desayuno"/>
    <s v="No "/>
    <s v="Tipo_habitación_1"/>
    <d v="2017-03-05T00:00:00"/>
    <d v="2017-08-02T00:00:00"/>
    <d v="2017-08-04T00:00:00"/>
    <x v="9"/>
    <s v="agosto"/>
    <x v="231"/>
    <s v="Bastante_previsor"/>
    <s v="Online"/>
    <s v="No "/>
    <x v="0"/>
    <x v="0"/>
    <s v="Baja"/>
    <x v="137"/>
    <x v="163"/>
    <x v="168"/>
    <x v="1"/>
    <s v="Poco"/>
    <s v="No_cancelado"/>
  </r>
  <r>
    <x v="28800"/>
    <x v="0"/>
    <x v="0"/>
    <x v="0"/>
    <s v="NO"/>
    <x v="1"/>
    <x v="0"/>
    <x v="3"/>
    <s v="Desayuno"/>
    <s v="No "/>
    <s v="Tipo_habitación_1"/>
    <d v="2018-04-25T00:00:00"/>
    <d v="2018-05-22T00:00:00"/>
    <d v="2018-05-26T00:00:00"/>
    <x v="3"/>
    <s v="mayo"/>
    <x v="95"/>
    <s v="Previsor"/>
    <s v="Online"/>
    <s v="No "/>
    <x v="0"/>
    <x v="0"/>
    <s v="Baja"/>
    <x v="3030"/>
    <x v="4358"/>
    <x v="4731"/>
    <x v="1"/>
    <s v="Poco"/>
    <s v="No_cancelado"/>
  </r>
  <r>
    <x v="28801"/>
    <x v="1"/>
    <x v="0"/>
    <x v="1"/>
    <s v="NO"/>
    <x v="0"/>
    <x v="5"/>
    <x v="4"/>
    <s v="Desayuno"/>
    <s v="No "/>
    <s v="Tipo_habitación_1"/>
    <d v="2018-11-21T00:00:00"/>
    <d v="2018-12-05T00:00:00"/>
    <d v="2018-12-06T00:00:00"/>
    <x v="6"/>
    <s v="diciembre"/>
    <x v="87"/>
    <s v="Previsor"/>
    <s v="Corporativo"/>
    <s v="No "/>
    <x v="0"/>
    <x v="0"/>
    <s v="Baja"/>
    <x v="16"/>
    <x v="17"/>
    <x v="17"/>
    <x v="0"/>
    <s v="Nada"/>
    <s v="No_cancelado"/>
  </r>
  <r>
    <x v="28802"/>
    <x v="0"/>
    <x v="0"/>
    <x v="0"/>
    <s v="NO"/>
    <x v="0"/>
    <x v="0"/>
    <x v="0"/>
    <s v="Desayuno"/>
    <s v="No "/>
    <s v="Tipo_habitación_4"/>
    <d v="2018-01-20T00:00:00"/>
    <d v="2018-03-11T00:00:00"/>
    <d v="2018-03-14T00:00:00"/>
    <x v="10"/>
    <s v="marzo"/>
    <x v="171"/>
    <s v="Previsor"/>
    <s v="Online"/>
    <s v="No "/>
    <x v="0"/>
    <x v="0"/>
    <s v="Baja"/>
    <x v="136"/>
    <x v="228"/>
    <x v="237"/>
    <x v="1"/>
    <s v="Poco"/>
    <s v="No_cancelado"/>
  </r>
  <r>
    <x v="28803"/>
    <x v="1"/>
    <x v="0"/>
    <x v="1"/>
    <s v="NO"/>
    <x v="0"/>
    <x v="2"/>
    <x v="2"/>
    <s v="Desayuno"/>
    <s v="No "/>
    <s v="Tipo_habitación_1"/>
    <d v="2018-07-14T00:00:00"/>
    <d v="2018-07-18T00:00:00"/>
    <d v="2018-07-20T00:00:00"/>
    <x v="7"/>
    <s v="julio"/>
    <x v="102"/>
    <s v="Poco_previsor"/>
    <s v="Corporativo"/>
    <s v="No "/>
    <x v="0"/>
    <x v="0"/>
    <s v="Baja"/>
    <x v="0"/>
    <x v="22"/>
    <x v="15"/>
    <x v="1"/>
    <s v="Poco"/>
    <s v="No_cancelado"/>
  </r>
  <r>
    <x v="28804"/>
    <x v="0"/>
    <x v="0"/>
    <x v="0"/>
    <s v="NO"/>
    <x v="2"/>
    <x v="0"/>
    <x v="2"/>
    <s v="No Seleccionado"/>
    <s v="No "/>
    <s v="Tipo_habitación_1"/>
    <d v="2018-02-05T00:00:00"/>
    <d v="2018-02-12T00:00:00"/>
    <d v="2018-02-14T00:00:00"/>
    <x v="2"/>
    <s v="febrero"/>
    <x v="38"/>
    <s v="Poco_previsor"/>
    <s v="Online"/>
    <s v="No "/>
    <x v="0"/>
    <x v="0"/>
    <s v="Baja"/>
    <x v="230"/>
    <x v="403"/>
    <x v="419"/>
    <x v="1"/>
    <s v="Poco"/>
    <s v="No_cancelado"/>
  </r>
  <r>
    <x v="28805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8806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8807"/>
    <x v="0"/>
    <x v="0"/>
    <x v="0"/>
    <s v="NO"/>
    <x v="0"/>
    <x v="5"/>
    <x v="4"/>
    <s v="Desayuno"/>
    <s v="No "/>
    <s v="Tipo_habitación_1"/>
    <d v="2018-03-06T00:00:00"/>
    <d v="2018-03-06T00:00:00"/>
    <d v="2018-03-07T00:00:00"/>
    <x v="10"/>
    <s v="marzo"/>
    <x v="10"/>
    <s v="Nada_previsor"/>
    <s v="Online"/>
    <s v="No "/>
    <x v="0"/>
    <x v="0"/>
    <s v="Baja"/>
    <x v="1914"/>
    <x v="5135"/>
    <x v="5614"/>
    <x v="0"/>
    <s v="Nada"/>
    <s v="No_cancelado"/>
  </r>
  <r>
    <x v="28808"/>
    <x v="1"/>
    <x v="0"/>
    <x v="1"/>
    <s v="NO"/>
    <x v="2"/>
    <x v="0"/>
    <x v="2"/>
    <s v="Desayuno"/>
    <s v="No "/>
    <s v="Tipo_habitación_1"/>
    <d v="2018-04-21T00:00:00"/>
    <d v="2018-10-05T00:00:00"/>
    <d v="2018-10-07T00:00:00"/>
    <x v="0"/>
    <s v="octubre"/>
    <x v="154"/>
    <s v="Bastante_previsor"/>
    <s v="Offline"/>
    <s v="No "/>
    <x v="0"/>
    <x v="0"/>
    <s v="Baja"/>
    <x v="1263"/>
    <x v="3257"/>
    <x v="2766"/>
    <x v="0"/>
    <s v="Nada"/>
    <s v="Cancelado"/>
  </r>
  <r>
    <x v="28809"/>
    <x v="0"/>
    <x v="0"/>
    <x v="0"/>
    <s v="NO"/>
    <x v="1"/>
    <x v="5"/>
    <x v="2"/>
    <s v="No Seleccionado"/>
    <s v="No "/>
    <s v="Tipo_habitación_1"/>
    <d v="2017-12-26T00:00:00"/>
    <d v="2017-12-27T00:00:00"/>
    <d v="2017-12-29T00:00:00"/>
    <x v="6"/>
    <s v="diciembre"/>
    <x v="2"/>
    <s v="Poco_previsor"/>
    <s v="Online"/>
    <s v="No "/>
    <x v="0"/>
    <x v="0"/>
    <s v="Baja"/>
    <x v="303"/>
    <x v="1604"/>
    <x v="494"/>
    <x v="0"/>
    <s v="Nada"/>
    <s v="No_cancelado"/>
  </r>
  <r>
    <x v="28810"/>
    <x v="1"/>
    <x v="0"/>
    <x v="1"/>
    <s v="NO"/>
    <x v="1"/>
    <x v="1"/>
    <x v="1"/>
    <s v="No Seleccionado"/>
    <s v="No "/>
    <s v="Tipo_habitación_1"/>
    <d v="2018-04-24T00:00:00"/>
    <d v="2018-12-29T00:00:00"/>
    <d v="2019-01-03T00:00:00"/>
    <x v="6"/>
    <s v="diciembre"/>
    <x v="261"/>
    <s v="Extremadamente_previsor"/>
    <s v="Online"/>
    <s v="No "/>
    <x v="0"/>
    <x v="0"/>
    <s v="Baja"/>
    <x v="3524"/>
    <x v="5136"/>
    <x v="5615"/>
    <x v="1"/>
    <s v="Poco"/>
    <s v="No_cancelado"/>
  </r>
  <r>
    <x v="28811"/>
    <x v="1"/>
    <x v="0"/>
    <x v="1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138"/>
    <x v="144"/>
    <x v="953"/>
    <x v="0"/>
    <s v="Nada"/>
    <s v="Cancelado"/>
  </r>
  <r>
    <x v="28812"/>
    <x v="0"/>
    <x v="0"/>
    <x v="0"/>
    <s v="NO"/>
    <x v="2"/>
    <x v="2"/>
    <x v="4"/>
    <s v="Desayuno"/>
    <s v="No "/>
    <s v="Tipo_habitación_1"/>
    <d v="2018-04-13T00:00:00"/>
    <d v="2018-09-23T00:00:00"/>
    <d v="2018-09-24T00:00:00"/>
    <x v="5"/>
    <s v="septiembre"/>
    <x v="239"/>
    <s v="Bastante_previsor"/>
    <s v="Online"/>
    <s v="No "/>
    <x v="0"/>
    <x v="0"/>
    <s v="Baja"/>
    <x v="108"/>
    <x v="1039"/>
    <x v="1087"/>
    <x v="3"/>
    <s v="Poco"/>
    <s v="Cancelado"/>
  </r>
  <r>
    <x v="28813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28814"/>
    <x v="0"/>
    <x v="0"/>
    <x v="0"/>
    <s v="NO"/>
    <x v="0"/>
    <x v="1"/>
    <x v="3"/>
    <s v="No Seleccionado"/>
    <s v="No "/>
    <s v="Tipo_habitación_1"/>
    <d v="2018-02-08T00:00:00"/>
    <d v="2018-03-14T00:00:00"/>
    <d v="2018-03-18T00:00:00"/>
    <x v="10"/>
    <s v="marzo"/>
    <x v="6"/>
    <s v="Previsor"/>
    <s v="Online"/>
    <s v="No "/>
    <x v="0"/>
    <x v="0"/>
    <s v="Baja"/>
    <x v="222"/>
    <x v="275"/>
    <x v="290"/>
    <x v="1"/>
    <s v="Poco"/>
    <s v="No_cancelado"/>
  </r>
  <r>
    <x v="28815"/>
    <x v="0"/>
    <x v="2"/>
    <x v="2"/>
    <s v="SI"/>
    <x v="2"/>
    <x v="1"/>
    <x v="0"/>
    <s v="Desayuno"/>
    <s v="No "/>
    <s v="Tipo_habitación_1"/>
    <d v="2018-01-29T00:00:00"/>
    <d v="2018-07-26T00:00:00"/>
    <d v="2018-07-29T00:00:00"/>
    <x v="7"/>
    <s v="julio"/>
    <x v="238"/>
    <s v="Bastante_previsor"/>
    <s v="Online"/>
    <s v="No "/>
    <x v="0"/>
    <x v="0"/>
    <s v="Baja"/>
    <x v="558"/>
    <x v="1278"/>
    <x v="41"/>
    <x v="1"/>
    <s v="Poco"/>
    <s v="Cancelado"/>
  </r>
  <r>
    <x v="28816"/>
    <x v="0"/>
    <x v="0"/>
    <x v="0"/>
    <s v="NO"/>
    <x v="1"/>
    <x v="3"/>
    <x v="5"/>
    <s v="No Seleccionado"/>
    <s v="No "/>
    <s v="Tipo_habitación_1"/>
    <d v="2018-01-25T00:00:00"/>
    <d v="2018-12-23T00:00:00"/>
    <d v="2018-12-29T00:00:00"/>
    <x v="6"/>
    <s v="diciembre"/>
    <x v="316"/>
    <s v="Extremadamente_previsor"/>
    <s v="Online"/>
    <s v="No "/>
    <x v="0"/>
    <x v="0"/>
    <s v="Baja"/>
    <x v="29"/>
    <x v="1259"/>
    <x v="1320"/>
    <x v="2"/>
    <s v="Bastante"/>
    <s v="No_cancelado"/>
  </r>
  <r>
    <x v="2881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8818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2881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8820"/>
    <x v="2"/>
    <x v="0"/>
    <x v="2"/>
    <s v="NO"/>
    <x v="1"/>
    <x v="1"/>
    <x v="1"/>
    <s v="Desayuno"/>
    <s v="No "/>
    <s v="Tipo_habitación_4"/>
    <d v="2018-01-31T00:00:00"/>
    <d v="2018-02-19T00:00:00"/>
    <d v="2018-02-24T00:00:00"/>
    <x v="2"/>
    <s v="febrero"/>
    <x v="49"/>
    <s v="Previsor"/>
    <s v="Online"/>
    <s v="No "/>
    <x v="0"/>
    <x v="0"/>
    <s v="Baja"/>
    <x v="65"/>
    <x v="3292"/>
    <x v="5038"/>
    <x v="2"/>
    <s v="Bastante"/>
    <s v="No_cancelado"/>
  </r>
  <r>
    <x v="28821"/>
    <x v="0"/>
    <x v="0"/>
    <x v="0"/>
    <s v="NO"/>
    <x v="1"/>
    <x v="1"/>
    <x v="1"/>
    <s v="Desayuno"/>
    <s v="No "/>
    <s v="Tipo_habitación_4"/>
    <d v="2018-03-23T00:00:00"/>
    <d v="2018-04-08T00:00:00"/>
    <d v="2018-04-13T00:00:00"/>
    <x v="4"/>
    <s v="abril"/>
    <x v="75"/>
    <s v="Previsor"/>
    <s v="Online"/>
    <s v="No "/>
    <x v="0"/>
    <x v="0"/>
    <s v="Baja"/>
    <x v="3525"/>
    <x v="5137"/>
    <x v="5616"/>
    <x v="0"/>
    <s v="Nada"/>
    <s v="No_cancelado"/>
  </r>
  <r>
    <x v="28822"/>
    <x v="0"/>
    <x v="0"/>
    <x v="0"/>
    <s v="NO"/>
    <x v="1"/>
    <x v="1"/>
    <x v="1"/>
    <s v="Desayuno"/>
    <s v="No "/>
    <s v="Tipo_habitación_1"/>
    <d v="2018-02-18T00:00:00"/>
    <d v="2018-08-04T00:00:00"/>
    <d v="2018-08-09T00:00:00"/>
    <x v="9"/>
    <s v="agosto"/>
    <x v="154"/>
    <s v="Bastante_previsor"/>
    <s v="Offline"/>
    <s v="No "/>
    <x v="0"/>
    <x v="0"/>
    <s v="Baja"/>
    <x v="100"/>
    <x v="2294"/>
    <x v="2435"/>
    <x v="1"/>
    <s v="Poco"/>
    <s v="No_cancelado"/>
  </r>
  <r>
    <x v="28823"/>
    <x v="0"/>
    <x v="0"/>
    <x v="0"/>
    <s v="NO"/>
    <x v="2"/>
    <x v="0"/>
    <x v="2"/>
    <s v="Desayuno"/>
    <s v="No "/>
    <s v="Tipo_habitación_1"/>
    <d v="2018-05-08T00:00:00"/>
    <d v="2018-10-20T00:00:00"/>
    <d v="2018-10-22T00:00:00"/>
    <x v="0"/>
    <s v="octubre"/>
    <x v="308"/>
    <s v="Bastante_previsor"/>
    <s v="Online"/>
    <s v="No "/>
    <x v="0"/>
    <x v="0"/>
    <s v="Baja"/>
    <x v="129"/>
    <x v="141"/>
    <x v="147"/>
    <x v="3"/>
    <s v="Poco"/>
    <s v="Cancelado"/>
  </r>
  <r>
    <x v="28824"/>
    <x v="0"/>
    <x v="0"/>
    <x v="0"/>
    <s v="NO"/>
    <x v="2"/>
    <x v="2"/>
    <x v="4"/>
    <s v="No Seleccionado"/>
    <s v="No "/>
    <s v="Tipo_habitación_1"/>
    <d v="2018-01-11T00:00:00"/>
    <d v="2018-01-15T00:00:00"/>
    <d v="2018-01-16T00:00:00"/>
    <x v="11"/>
    <s v="enero"/>
    <x v="102"/>
    <s v="Poco_previsor"/>
    <s v="Online"/>
    <s v="Si"/>
    <x v="4"/>
    <x v="1"/>
    <s v="Baja"/>
    <x v="627"/>
    <x v="968"/>
    <x v="1391"/>
    <x v="1"/>
    <s v="Poco"/>
    <s v="No_cancelado"/>
  </r>
  <r>
    <x v="28825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8826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8827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28828"/>
    <x v="1"/>
    <x v="0"/>
    <x v="1"/>
    <s v="NO"/>
    <x v="2"/>
    <x v="2"/>
    <x v="4"/>
    <s v="Desayuno"/>
    <s v="No "/>
    <s v="Tipo_habitación_1"/>
    <d v="2017-07-29T00:00:00"/>
    <d v="2017-07-30T00:00:00"/>
    <d v="2017-07-31T00:00:00"/>
    <x v="7"/>
    <s v="julio"/>
    <x v="2"/>
    <s v="Poco_previsor"/>
    <s v="Complementario"/>
    <s v="No "/>
    <x v="0"/>
    <x v="0"/>
    <s v="Baja"/>
    <x v="49"/>
    <x v="56"/>
    <x v="58"/>
    <x v="1"/>
    <s v="Poco"/>
    <s v="No_cancelado"/>
  </r>
  <r>
    <x v="28829"/>
    <x v="1"/>
    <x v="0"/>
    <x v="1"/>
    <s v="NO"/>
    <x v="0"/>
    <x v="1"/>
    <x v="3"/>
    <s v="Desayuno"/>
    <s v="No "/>
    <s v="Tipo_habitación_1"/>
    <d v="2017-09-02T00:00:00"/>
    <d v="2017-09-14T00:00:00"/>
    <d v="2017-09-18T00:00:00"/>
    <x v="5"/>
    <s v="septiembre"/>
    <x v="17"/>
    <s v="Previsor"/>
    <s v="Corporativo"/>
    <s v="No "/>
    <x v="0"/>
    <x v="0"/>
    <s v="Baja"/>
    <x v="0"/>
    <x v="15"/>
    <x v="78"/>
    <x v="0"/>
    <s v="Nada"/>
    <s v="Cancelado"/>
  </r>
  <r>
    <x v="28830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28831"/>
    <x v="0"/>
    <x v="0"/>
    <x v="0"/>
    <s v="NO"/>
    <x v="0"/>
    <x v="4"/>
    <x v="5"/>
    <s v="Desayuno"/>
    <s v="No "/>
    <s v="Tipo_habitación_1"/>
    <d v="2018-01-09T00:00:00"/>
    <d v="2018-02-15T00:00:00"/>
    <d v="2018-02-21T00:00:00"/>
    <x v="2"/>
    <s v="febrero"/>
    <x v="20"/>
    <s v="Previsor"/>
    <s v="Online"/>
    <s v="No "/>
    <x v="0"/>
    <x v="0"/>
    <s v="Baja"/>
    <x v="620"/>
    <x v="5138"/>
    <x v="2098"/>
    <x v="1"/>
    <s v="Poco"/>
    <s v="No_cancelado"/>
  </r>
  <r>
    <x v="28832"/>
    <x v="0"/>
    <x v="0"/>
    <x v="0"/>
    <s v="NO"/>
    <x v="0"/>
    <x v="0"/>
    <x v="0"/>
    <s v="Desayuno"/>
    <s v="No "/>
    <s v="Tipo_habitación_1"/>
    <d v="2018-01-26T00:00:00"/>
    <d v="2018-04-15T00:00:00"/>
    <d v="2018-04-18T00:00:00"/>
    <x v="4"/>
    <s v="abril"/>
    <x v="140"/>
    <s v="Previsor"/>
    <s v="Online"/>
    <s v="No "/>
    <x v="0"/>
    <x v="0"/>
    <s v="Baja"/>
    <x v="124"/>
    <x v="492"/>
    <x v="511"/>
    <x v="2"/>
    <s v="Bastante"/>
    <s v="No_cancelado"/>
  </r>
  <r>
    <x v="28833"/>
    <x v="0"/>
    <x v="0"/>
    <x v="0"/>
    <s v="NO"/>
    <x v="1"/>
    <x v="1"/>
    <x v="1"/>
    <s v="Desayuno"/>
    <s v="No "/>
    <s v="Tipo_habitación_1"/>
    <d v="2018-06-20T00:00:00"/>
    <d v="2018-06-26T00:00:00"/>
    <d v="2018-07-01T00:00:00"/>
    <x v="8"/>
    <s v="junio"/>
    <x v="41"/>
    <s v="Poco_previsor"/>
    <s v="Online"/>
    <s v="No "/>
    <x v="0"/>
    <x v="0"/>
    <s v="Baja"/>
    <x v="3526"/>
    <x v="4565"/>
    <x v="4964"/>
    <x v="0"/>
    <s v="Nada"/>
    <s v="Cancelado"/>
  </r>
  <r>
    <x v="28834"/>
    <x v="0"/>
    <x v="0"/>
    <x v="0"/>
    <s v="NO"/>
    <x v="2"/>
    <x v="1"/>
    <x v="0"/>
    <s v="Desayuno"/>
    <s v="Si"/>
    <s v="Tipo_habitación_1"/>
    <d v="2017-08-08T00:00:00"/>
    <d v="2017-08-26T00:00:00"/>
    <d v="2017-08-29T00:00:00"/>
    <x v="9"/>
    <s v="agosto"/>
    <x v="56"/>
    <s v="Previsor"/>
    <s v="Online"/>
    <s v="No "/>
    <x v="0"/>
    <x v="0"/>
    <s v="Baja"/>
    <x v="345"/>
    <x v="1378"/>
    <x v="605"/>
    <x v="0"/>
    <s v="Nada"/>
    <s v="No_cancelado"/>
  </r>
  <r>
    <x v="28835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28836"/>
    <x v="0"/>
    <x v="0"/>
    <x v="0"/>
    <s v="NO"/>
    <x v="0"/>
    <x v="0"/>
    <x v="0"/>
    <s v="Desayuno"/>
    <s v="No "/>
    <s v="Tipo_habitación_4"/>
    <d v="2018-02-20T00:00:00"/>
    <d v="2018-04-22T00:00:00"/>
    <d v="2018-04-25T00:00:00"/>
    <x v="4"/>
    <s v="abril"/>
    <x v="160"/>
    <s v="Previsor"/>
    <s v="Online"/>
    <s v="No "/>
    <x v="0"/>
    <x v="0"/>
    <s v="Baja"/>
    <x v="129"/>
    <x v="154"/>
    <x v="161"/>
    <x v="0"/>
    <s v="Nada"/>
    <s v="Cancelado"/>
  </r>
  <r>
    <x v="28837"/>
    <x v="1"/>
    <x v="1"/>
    <x v="2"/>
    <s v="SI"/>
    <x v="4"/>
    <x v="9"/>
    <x v="10"/>
    <s v="Desayuno"/>
    <s v="No "/>
    <s v="Tipo_habitación_1"/>
    <d v="2018-04-06T00:00:00"/>
    <d v="2018-06-10T00:00:00"/>
    <d v="2018-06-20T00:00:00"/>
    <x v="8"/>
    <s v="junio"/>
    <x v="169"/>
    <s v="Previsor"/>
    <s v="Online"/>
    <s v="No "/>
    <x v="0"/>
    <x v="0"/>
    <s v="Baja"/>
    <x v="1297"/>
    <x v="5139"/>
    <x v="5617"/>
    <x v="0"/>
    <s v="Nada"/>
    <s v="Cancelado"/>
  </r>
  <r>
    <x v="28838"/>
    <x v="1"/>
    <x v="0"/>
    <x v="1"/>
    <s v="NO"/>
    <x v="2"/>
    <x v="2"/>
    <x v="4"/>
    <s v="Desayuno"/>
    <s v="No "/>
    <s v="Tipo_habitación_1"/>
    <d v="2018-06-13T00:00:00"/>
    <d v="2018-06-14T00:00:00"/>
    <d v="2018-06-15T00:00:00"/>
    <x v="8"/>
    <s v="junio"/>
    <x v="2"/>
    <s v="Poco_previsor"/>
    <s v="Corporativo"/>
    <s v="Si"/>
    <x v="2"/>
    <x v="7"/>
    <s v="Baja"/>
    <x v="48"/>
    <x v="76"/>
    <x v="277"/>
    <x v="0"/>
    <s v="Nada"/>
    <s v="No_cancelado"/>
  </r>
  <r>
    <x v="28839"/>
    <x v="2"/>
    <x v="0"/>
    <x v="2"/>
    <s v="NO"/>
    <x v="0"/>
    <x v="3"/>
    <x v="1"/>
    <s v="Desayuno"/>
    <s v="No "/>
    <s v="Tipo_habitación_4"/>
    <d v="2018-03-20T00:00:00"/>
    <d v="2018-07-06T00:00:00"/>
    <d v="2018-07-11T00:00:00"/>
    <x v="7"/>
    <s v="julio"/>
    <x v="213"/>
    <s v="Bastante_previsor"/>
    <s v="Online"/>
    <s v="No "/>
    <x v="0"/>
    <x v="0"/>
    <s v="Baja"/>
    <x v="691"/>
    <x v="2691"/>
    <x v="2854"/>
    <x v="3"/>
    <s v="Poco"/>
    <s v="No_cancelado"/>
  </r>
  <r>
    <x v="28840"/>
    <x v="0"/>
    <x v="0"/>
    <x v="0"/>
    <s v="NO"/>
    <x v="1"/>
    <x v="0"/>
    <x v="3"/>
    <s v="Desayuno"/>
    <s v="No "/>
    <s v="Tipo_habitación_1"/>
    <d v="2018-06-22T00:00:00"/>
    <d v="2018-08-26T00:00:00"/>
    <d v="2018-08-30T00:00:00"/>
    <x v="9"/>
    <s v="agosto"/>
    <x v="169"/>
    <s v="Previsor"/>
    <s v="Offline"/>
    <s v="No "/>
    <x v="0"/>
    <x v="0"/>
    <s v="Baja"/>
    <x v="441"/>
    <x v="609"/>
    <x v="629"/>
    <x v="0"/>
    <s v="Nada"/>
    <s v="No_cancelado"/>
  </r>
  <r>
    <x v="28841"/>
    <x v="0"/>
    <x v="0"/>
    <x v="0"/>
    <s v="NO"/>
    <x v="0"/>
    <x v="2"/>
    <x v="2"/>
    <s v="Desayuno"/>
    <s v="Si"/>
    <s v="Tipo_habitación_1"/>
    <d v="2018-01-30T00:00:00"/>
    <d v="2018-06-11T00:00:00"/>
    <d v="2018-06-13T00:00:00"/>
    <x v="8"/>
    <s v="junio"/>
    <x v="269"/>
    <s v="Bastante_previsor"/>
    <s v="Online"/>
    <s v="No "/>
    <x v="0"/>
    <x v="0"/>
    <s v="Baja"/>
    <x v="196"/>
    <x v="608"/>
    <x v="628"/>
    <x v="2"/>
    <s v="Bastante"/>
    <s v="No_cancelado"/>
  </r>
  <r>
    <x v="28842"/>
    <x v="0"/>
    <x v="0"/>
    <x v="0"/>
    <s v="NO"/>
    <x v="0"/>
    <x v="1"/>
    <x v="3"/>
    <s v="Desayuno"/>
    <s v="No "/>
    <s v="Tipo_habitación_1"/>
    <d v="2018-03-10T00:00:00"/>
    <d v="2018-04-21T00:00:00"/>
    <d v="2018-04-25T00:00:00"/>
    <x v="4"/>
    <s v="abril"/>
    <x v="196"/>
    <s v="Previsor"/>
    <s v="Online"/>
    <s v="No "/>
    <x v="0"/>
    <x v="0"/>
    <s v="Baja"/>
    <x v="1295"/>
    <x v="1817"/>
    <x v="2765"/>
    <x v="0"/>
    <s v="Nada"/>
    <s v="No_cancelado"/>
  </r>
  <r>
    <x v="28843"/>
    <x v="1"/>
    <x v="0"/>
    <x v="1"/>
    <s v="NO"/>
    <x v="2"/>
    <x v="2"/>
    <x v="4"/>
    <s v="Desayuno"/>
    <s v="No "/>
    <s v="Tipo_habitación_1"/>
    <d v="2017-10-07T00:00:00"/>
    <d v="2017-10-07T00:00:00"/>
    <d v="2017-10-08T00:00:00"/>
    <x v="0"/>
    <s v="octubre"/>
    <x v="10"/>
    <s v="Nada_previsor"/>
    <s v="Complementario"/>
    <s v="Si"/>
    <x v="2"/>
    <x v="3"/>
    <s v="Baja"/>
    <x v="618"/>
    <x v="839"/>
    <x v="1173"/>
    <x v="0"/>
    <s v="Nada"/>
    <s v="No_cancelado"/>
  </r>
  <r>
    <x v="28844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28845"/>
    <x v="0"/>
    <x v="0"/>
    <x v="0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644"/>
    <x v="1551"/>
    <x v="910"/>
    <x v="1"/>
    <s v="Poco"/>
    <s v="No_cancelado"/>
  </r>
  <r>
    <x v="28846"/>
    <x v="0"/>
    <x v="0"/>
    <x v="0"/>
    <s v="NO"/>
    <x v="1"/>
    <x v="0"/>
    <x v="3"/>
    <s v="No Seleccionado"/>
    <s v="No "/>
    <s v="Tipo_habitación_1"/>
    <d v="2018-01-10T00:00:00"/>
    <d v="2018-04-30T00:00:00"/>
    <d v="2018-05-04T00:00:00"/>
    <x v="4"/>
    <s v="abril"/>
    <x v="66"/>
    <s v="Bastante_previsor"/>
    <s v="Online"/>
    <s v="No "/>
    <x v="0"/>
    <x v="0"/>
    <s v="Baja"/>
    <x v="142"/>
    <x v="526"/>
    <x v="551"/>
    <x v="0"/>
    <s v="Nada"/>
    <s v="Cancelado"/>
  </r>
  <r>
    <x v="28847"/>
    <x v="0"/>
    <x v="0"/>
    <x v="0"/>
    <s v="NO"/>
    <x v="1"/>
    <x v="0"/>
    <x v="3"/>
    <s v="Desayuno"/>
    <s v="No "/>
    <s v="Tipo_habitación_4"/>
    <d v="2018-01-28T00:00:00"/>
    <d v="2018-01-29T00:00:00"/>
    <d v="2018-02-02T00:00:00"/>
    <x v="11"/>
    <s v="enero"/>
    <x v="2"/>
    <s v="Poco_previsor"/>
    <s v="Online"/>
    <s v="Si"/>
    <x v="4"/>
    <x v="11"/>
    <s v="Baja"/>
    <x v="40"/>
    <x v="45"/>
    <x v="47"/>
    <x v="1"/>
    <s v="Poco"/>
    <s v="No_cancelado"/>
  </r>
  <r>
    <x v="28848"/>
    <x v="0"/>
    <x v="0"/>
    <x v="0"/>
    <s v="NO"/>
    <x v="1"/>
    <x v="0"/>
    <x v="3"/>
    <s v="Desayuno"/>
    <s v="No "/>
    <s v="Tipo_habitación_1"/>
    <d v="2018-08-21T00:00:00"/>
    <d v="2018-09-25T00:00:00"/>
    <d v="2018-09-29T00:00:00"/>
    <x v="5"/>
    <s v="septiembre"/>
    <x v="11"/>
    <s v="Previsor"/>
    <s v="Online"/>
    <s v="No "/>
    <x v="0"/>
    <x v="0"/>
    <s v="Baja"/>
    <x v="3527"/>
    <x v="5140"/>
    <x v="5618"/>
    <x v="1"/>
    <s v="Poco"/>
    <s v="No_cancelado"/>
  </r>
  <r>
    <x v="28849"/>
    <x v="1"/>
    <x v="0"/>
    <x v="1"/>
    <s v="NO"/>
    <x v="2"/>
    <x v="2"/>
    <x v="4"/>
    <s v="Desayuno"/>
    <s v="No "/>
    <s v="Tipo_habitación_1"/>
    <d v="2018-05-20T00:00:00"/>
    <d v="2018-05-20T00:00:00"/>
    <d v="2018-05-21T00:00:00"/>
    <x v="3"/>
    <s v="mayo"/>
    <x v="10"/>
    <s v="Nada_previsor"/>
    <s v="Corporativo"/>
    <s v="No "/>
    <x v="0"/>
    <x v="0"/>
    <s v="Baja"/>
    <x v="48"/>
    <x v="76"/>
    <x v="277"/>
    <x v="0"/>
    <s v="Nada"/>
    <s v="No_cancelado"/>
  </r>
  <r>
    <x v="2885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8851"/>
    <x v="0"/>
    <x v="0"/>
    <x v="0"/>
    <s v="NO"/>
    <x v="2"/>
    <x v="0"/>
    <x v="2"/>
    <s v="Desayuno"/>
    <s v="No "/>
    <s v="Tipo_habitación_4"/>
    <d v="2018-09-10T00:00:00"/>
    <d v="2018-09-29T00:00:00"/>
    <d v="2018-10-01T00:00:00"/>
    <x v="5"/>
    <s v="septiembre"/>
    <x v="49"/>
    <s v="Previsor"/>
    <s v="Online"/>
    <s v="No "/>
    <x v="0"/>
    <x v="0"/>
    <s v="Baja"/>
    <x v="956"/>
    <x v="358"/>
    <x v="374"/>
    <x v="3"/>
    <s v="Poco"/>
    <s v="No_cancelado"/>
  </r>
  <r>
    <x v="28852"/>
    <x v="0"/>
    <x v="0"/>
    <x v="0"/>
    <s v="NO"/>
    <x v="1"/>
    <x v="2"/>
    <x v="0"/>
    <s v="Desayuno"/>
    <s v="No "/>
    <s v="Tipo_habitación_4"/>
    <d v="2018-07-28T00:00:00"/>
    <d v="2018-09-10T00:00:00"/>
    <d v="2018-09-13T00:00:00"/>
    <x v="5"/>
    <s v="septiembre"/>
    <x v="9"/>
    <s v="Previsor"/>
    <s v="Online"/>
    <s v="No "/>
    <x v="0"/>
    <x v="0"/>
    <s v="Baja"/>
    <x v="70"/>
    <x v="1261"/>
    <x v="1323"/>
    <x v="3"/>
    <s v="Poco"/>
    <s v="No_cancelado"/>
  </r>
  <r>
    <x v="28853"/>
    <x v="0"/>
    <x v="0"/>
    <x v="0"/>
    <s v="NO"/>
    <x v="1"/>
    <x v="2"/>
    <x v="0"/>
    <s v="Desayuno"/>
    <s v="No "/>
    <s v="Tipo_habitación_1"/>
    <d v="2017-12-06T00:00:00"/>
    <d v="2018-04-23T00:00:00"/>
    <d v="2018-04-26T00:00:00"/>
    <x v="4"/>
    <s v="abril"/>
    <x v="236"/>
    <s v="Bastante_previsor"/>
    <s v="Offline"/>
    <s v="No "/>
    <x v="0"/>
    <x v="0"/>
    <s v="Baja"/>
    <x v="240"/>
    <x v="831"/>
    <x v="868"/>
    <x v="0"/>
    <s v="Nada"/>
    <s v="No_cancelado"/>
  </r>
  <r>
    <x v="28854"/>
    <x v="0"/>
    <x v="1"/>
    <x v="3"/>
    <s v="SI"/>
    <x v="0"/>
    <x v="2"/>
    <x v="2"/>
    <s v="Desayuno"/>
    <s v="No "/>
    <s v="Tipo_habitación_6"/>
    <d v="2018-01-13T00:00:00"/>
    <d v="2018-02-08T00:00:00"/>
    <d v="2018-02-10T00:00:00"/>
    <x v="2"/>
    <s v="febrero"/>
    <x v="52"/>
    <s v="Previsor"/>
    <s v="Online"/>
    <s v="No "/>
    <x v="0"/>
    <x v="0"/>
    <s v="Baja"/>
    <x v="841"/>
    <x v="764"/>
    <x v="30"/>
    <x v="0"/>
    <s v="Nada"/>
    <s v="Cancelado"/>
  </r>
  <r>
    <x v="28855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28856"/>
    <x v="0"/>
    <x v="0"/>
    <x v="0"/>
    <s v="NO"/>
    <x v="2"/>
    <x v="0"/>
    <x v="2"/>
    <s v="Desayuno"/>
    <s v="No "/>
    <s v="Tipo_habitación_1"/>
    <d v="2017-08-27T00:00:00"/>
    <d v="2017-09-04T00:00:00"/>
    <d v="2017-09-06T00:00:00"/>
    <x v="5"/>
    <s v="septiembre"/>
    <x v="77"/>
    <s v="Poco_previsor"/>
    <s v="Online"/>
    <s v="No "/>
    <x v="0"/>
    <x v="0"/>
    <s v="Baja"/>
    <x v="406"/>
    <x v="557"/>
    <x v="580"/>
    <x v="3"/>
    <s v="Poco"/>
    <s v="No_cancelado"/>
  </r>
  <r>
    <x v="28857"/>
    <x v="0"/>
    <x v="0"/>
    <x v="0"/>
    <s v="NO"/>
    <x v="0"/>
    <x v="1"/>
    <x v="3"/>
    <s v="Desayuno"/>
    <s v="No "/>
    <s v="Tipo_habitación_1"/>
    <d v="2018-09-26T00:00:00"/>
    <d v="2018-10-27T00:00:00"/>
    <d v="2018-10-31T00:00:00"/>
    <x v="0"/>
    <s v="octubre"/>
    <x v="104"/>
    <s v="Previsor"/>
    <s v="Offline"/>
    <s v="No "/>
    <x v="0"/>
    <x v="0"/>
    <s v="Baja"/>
    <x v="17"/>
    <x v="418"/>
    <x v="434"/>
    <x v="0"/>
    <s v="Nada"/>
    <s v="No_cancelado"/>
  </r>
  <r>
    <x v="28858"/>
    <x v="0"/>
    <x v="0"/>
    <x v="0"/>
    <s v="NO"/>
    <x v="2"/>
    <x v="0"/>
    <x v="2"/>
    <s v="Desayuno"/>
    <s v="No "/>
    <s v="Tipo_habitación_1"/>
    <d v="2018-09-06T00:00:00"/>
    <d v="2018-11-25T00:00:00"/>
    <d v="2018-11-27T00:00:00"/>
    <x v="1"/>
    <s v="noviembre"/>
    <x v="91"/>
    <s v="Previsor"/>
    <s v="Online"/>
    <s v="No "/>
    <x v="0"/>
    <x v="0"/>
    <s v="Baja"/>
    <x v="31"/>
    <x v="536"/>
    <x v="562"/>
    <x v="0"/>
    <s v="Nada"/>
    <s v="Cancelado"/>
  </r>
  <r>
    <x v="28859"/>
    <x v="0"/>
    <x v="0"/>
    <x v="0"/>
    <s v="NO"/>
    <x v="1"/>
    <x v="0"/>
    <x v="3"/>
    <s v="Desayuno"/>
    <s v="No "/>
    <s v="Tipo_habitación_1"/>
    <d v="2018-10-28T00:00:00"/>
    <d v="2018-12-02T00:00:00"/>
    <d v="2018-12-06T00:00:00"/>
    <x v="6"/>
    <s v="diciembre"/>
    <x v="11"/>
    <s v="Previsor"/>
    <s v="Online"/>
    <s v="No "/>
    <x v="0"/>
    <x v="0"/>
    <s v="Baja"/>
    <x v="337"/>
    <x v="442"/>
    <x v="461"/>
    <x v="1"/>
    <s v="Poco"/>
    <s v="No_cancelado"/>
  </r>
  <r>
    <x v="28860"/>
    <x v="0"/>
    <x v="0"/>
    <x v="0"/>
    <s v="NO"/>
    <x v="1"/>
    <x v="0"/>
    <x v="3"/>
    <s v="Desayuno"/>
    <s v="No "/>
    <s v="Tipo_habitación_4"/>
    <d v="2018-02-04T00:00:00"/>
    <d v="2018-04-08T00:00:00"/>
    <d v="2018-04-12T00:00:00"/>
    <x v="4"/>
    <s v="abril"/>
    <x v="187"/>
    <s v="Previsor"/>
    <s v="Online"/>
    <s v="No "/>
    <x v="0"/>
    <x v="0"/>
    <s v="Baja"/>
    <x v="195"/>
    <x v="546"/>
    <x v="570"/>
    <x v="0"/>
    <s v="Nada"/>
    <s v="Cancelado"/>
  </r>
  <r>
    <x v="28861"/>
    <x v="0"/>
    <x v="0"/>
    <x v="0"/>
    <s v="NO"/>
    <x v="2"/>
    <x v="2"/>
    <x v="4"/>
    <s v="Desayuno"/>
    <s v="No "/>
    <s v="Tipo_habitación_1"/>
    <d v="2018-03-16T00:00:00"/>
    <d v="2018-03-18T00:00:00"/>
    <d v="2018-03-19T00:00:00"/>
    <x v="10"/>
    <s v="marzo"/>
    <x v="19"/>
    <s v="Poco_previsor"/>
    <s v="Corporativo"/>
    <s v="No "/>
    <x v="0"/>
    <x v="0"/>
    <s v="Baja"/>
    <x v="77"/>
    <x v="1011"/>
    <x v="1061"/>
    <x v="0"/>
    <s v="Nada"/>
    <s v="No_cancelado"/>
  </r>
  <r>
    <x v="28862"/>
    <x v="0"/>
    <x v="0"/>
    <x v="0"/>
    <s v="NO"/>
    <x v="1"/>
    <x v="1"/>
    <x v="1"/>
    <s v="Desayuno"/>
    <s v="No "/>
    <s v="Tipo_habitación_4"/>
    <d v="2018-01-03T00:00:00"/>
    <d v="2018-04-09T00:00:00"/>
    <d v="2018-04-14T00:00:00"/>
    <x v="4"/>
    <s v="abril"/>
    <x v="32"/>
    <s v="Bastante_previsor"/>
    <s v="Online"/>
    <s v="No "/>
    <x v="0"/>
    <x v="0"/>
    <s v="Baja"/>
    <x v="175"/>
    <x v="404"/>
    <x v="420"/>
    <x v="1"/>
    <s v="Poco"/>
    <s v="No_cancelado"/>
  </r>
  <r>
    <x v="28863"/>
    <x v="0"/>
    <x v="2"/>
    <x v="2"/>
    <s v="SI"/>
    <x v="2"/>
    <x v="2"/>
    <x v="4"/>
    <s v="Desayuno"/>
    <s v="No "/>
    <s v="Tipo_habitación_1"/>
    <d v="2018-03-29T00:00:00"/>
    <d v="2018-07-09T00:00:00"/>
    <d v="2018-07-10T00:00:00"/>
    <x v="7"/>
    <s v="julio"/>
    <x v="146"/>
    <s v="Bastante_previsor"/>
    <s v="Online"/>
    <s v="No "/>
    <x v="0"/>
    <x v="0"/>
    <s v="Baja"/>
    <x v="72"/>
    <x v="1305"/>
    <x v="1365"/>
    <x v="3"/>
    <s v="Poco"/>
    <s v="No_cancelado"/>
  </r>
  <r>
    <x v="28864"/>
    <x v="2"/>
    <x v="0"/>
    <x v="2"/>
    <s v="NO"/>
    <x v="0"/>
    <x v="0"/>
    <x v="0"/>
    <s v="Desayuno"/>
    <s v="No "/>
    <s v="Tipo_habitación_4"/>
    <d v="2018-02-28T00:00:00"/>
    <d v="2018-05-09T00:00:00"/>
    <d v="2018-05-12T00:00:00"/>
    <x v="3"/>
    <s v="mayo"/>
    <x v="134"/>
    <s v="Previsor"/>
    <s v="Offline"/>
    <s v="No "/>
    <x v="0"/>
    <x v="0"/>
    <s v="Baja"/>
    <x v="227"/>
    <x v="122"/>
    <x v="1659"/>
    <x v="0"/>
    <s v="Nada"/>
    <s v="No_cancelado"/>
  </r>
  <r>
    <x v="28865"/>
    <x v="0"/>
    <x v="0"/>
    <x v="0"/>
    <s v="NO"/>
    <x v="0"/>
    <x v="0"/>
    <x v="0"/>
    <s v="Media pensión"/>
    <s v="No "/>
    <s v="Tipo_habitación_1"/>
    <d v="2017-03-26T00:00:00"/>
    <d v="2017-09-04T00:00:00"/>
    <d v="2017-09-07T00:00:00"/>
    <x v="5"/>
    <s v="septiembre"/>
    <x v="93"/>
    <s v="Bastante_previsor"/>
    <s v="Offline"/>
    <s v="No "/>
    <x v="0"/>
    <x v="0"/>
    <s v="Baja"/>
    <x v="1157"/>
    <x v="1622"/>
    <x v="1695"/>
    <x v="1"/>
    <s v="Poco"/>
    <s v="No_cancelado"/>
  </r>
  <r>
    <x v="28866"/>
    <x v="1"/>
    <x v="0"/>
    <x v="1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2"/>
    <x v="2"/>
    <x v="2"/>
    <x v="0"/>
    <s v="Nada"/>
    <s v="No_cancelado"/>
  </r>
  <r>
    <x v="28867"/>
    <x v="0"/>
    <x v="0"/>
    <x v="0"/>
    <s v="NO"/>
    <x v="0"/>
    <x v="0"/>
    <x v="0"/>
    <s v="No Seleccionado"/>
    <s v="No "/>
    <s v="Tipo_habitación_1"/>
    <d v="2017-11-17T00:00:00"/>
    <d v="2018-02-12T00:00:00"/>
    <d v="2018-02-15T00:00:00"/>
    <x v="2"/>
    <s v="febrero"/>
    <x v="121"/>
    <s v="Previsor"/>
    <s v="Online"/>
    <s v="No "/>
    <x v="0"/>
    <x v="0"/>
    <s v="Baja"/>
    <x v="346"/>
    <x v="3743"/>
    <x v="4029"/>
    <x v="1"/>
    <s v="Poco"/>
    <s v="No_cancelado"/>
  </r>
  <r>
    <x v="28868"/>
    <x v="2"/>
    <x v="0"/>
    <x v="2"/>
    <s v="NO"/>
    <x v="1"/>
    <x v="3"/>
    <x v="5"/>
    <s v="Desayuno"/>
    <s v="No "/>
    <s v="Tipo_habitación_4"/>
    <d v="2018-05-26T00:00:00"/>
    <d v="2018-06-26T00:00:00"/>
    <d v="2018-07-02T00:00:00"/>
    <x v="8"/>
    <s v="junio"/>
    <x v="104"/>
    <s v="Previsor"/>
    <s v="Online"/>
    <s v="No "/>
    <x v="0"/>
    <x v="0"/>
    <s v="Baja"/>
    <x v="3528"/>
    <x v="1527"/>
    <x v="5619"/>
    <x v="2"/>
    <s v="Bastante"/>
    <s v="No_cancelado"/>
  </r>
  <r>
    <x v="28869"/>
    <x v="0"/>
    <x v="0"/>
    <x v="0"/>
    <s v="NO"/>
    <x v="2"/>
    <x v="1"/>
    <x v="0"/>
    <s v="No Seleccionado"/>
    <s v="No "/>
    <s v="Tipo_habitación_1"/>
    <d v="2018-01-26T00:00:00"/>
    <d v="2018-03-10T00:00:00"/>
    <d v="2018-03-13T00:00:00"/>
    <x v="10"/>
    <s v="marzo"/>
    <x v="145"/>
    <s v="Previsor"/>
    <s v="Online"/>
    <s v="No "/>
    <x v="0"/>
    <x v="0"/>
    <s v="Baja"/>
    <x v="600"/>
    <x v="1812"/>
    <x v="1667"/>
    <x v="1"/>
    <s v="Poco"/>
    <s v="No_cancelado"/>
  </r>
  <r>
    <x v="28870"/>
    <x v="1"/>
    <x v="0"/>
    <x v="1"/>
    <s v="NO"/>
    <x v="2"/>
    <x v="2"/>
    <x v="4"/>
    <s v="Desayuno"/>
    <s v="No "/>
    <s v="Tipo_habitación_4"/>
    <d v="2018-05-06T00:00:00"/>
    <d v="2018-05-26T00:00:00"/>
    <d v="2018-05-27T00:00:00"/>
    <x v="3"/>
    <s v="mayo"/>
    <x v="61"/>
    <s v="Previsor"/>
    <s v="Aviación"/>
    <s v="No "/>
    <x v="0"/>
    <x v="0"/>
    <s v="Baja"/>
    <x v="20"/>
    <x v="623"/>
    <x v="539"/>
    <x v="0"/>
    <s v="Nada"/>
    <s v="Cancelado"/>
  </r>
  <r>
    <x v="28871"/>
    <x v="0"/>
    <x v="0"/>
    <x v="0"/>
    <s v="NO"/>
    <x v="2"/>
    <x v="3"/>
    <x v="3"/>
    <s v="No Seleccionado"/>
    <s v="No "/>
    <s v="Tipo_habitación_1"/>
    <d v="2018-01-12T00:00:00"/>
    <d v="2018-06-28T00:00:00"/>
    <d v="2018-07-02T00:00:00"/>
    <x v="8"/>
    <s v="junio"/>
    <x v="154"/>
    <s v="Bastante_previsor"/>
    <s v="Online"/>
    <s v="No "/>
    <x v="0"/>
    <x v="0"/>
    <s v="Baja"/>
    <x v="110"/>
    <x v="129"/>
    <x v="133"/>
    <x v="0"/>
    <s v="Nada"/>
    <s v="Cancelado"/>
  </r>
  <r>
    <x v="28872"/>
    <x v="0"/>
    <x v="0"/>
    <x v="0"/>
    <s v="NO"/>
    <x v="2"/>
    <x v="2"/>
    <x v="4"/>
    <s v="No Seleccionado"/>
    <s v="No "/>
    <s v="Tipo_habitación_1"/>
    <d v="2018-12-09T00:00:00"/>
    <d v="2018-12-17T00:00:00"/>
    <d v="2018-12-18T00:00:00"/>
    <x v="6"/>
    <s v="diciembre"/>
    <x v="77"/>
    <s v="Poco_previsor"/>
    <s v="Online"/>
    <s v="No "/>
    <x v="0"/>
    <x v="0"/>
    <s v="Baja"/>
    <x v="127"/>
    <x v="2449"/>
    <x v="2596"/>
    <x v="1"/>
    <s v="Poco"/>
    <s v="No_cancelado"/>
  </r>
  <r>
    <x v="28873"/>
    <x v="0"/>
    <x v="0"/>
    <x v="0"/>
    <s v="NO"/>
    <x v="2"/>
    <x v="0"/>
    <x v="2"/>
    <s v="Desayuno"/>
    <s v="No "/>
    <s v="Tipo_habitación_1"/>
    <d v="2018-04-24T00:00:00"/>
    <d v="2018-04-27T00:00:00"/>
    <d v="2018-04-29T00:00:00"/>
    <x v="4"/>
    <s v="abril"/>
    <x v="24"/>
    <s v="Poco_previsor"/>
    <s v="Online"/>
    <s v="No "/>
    <x v="0"/>
    <x v="0"/>
    <s v="Baja"/>
    <x v="413"/>
    <x v="567"/>
    <x v="588"/>
    <x v="1"/>
    <s v="Poco"/>
    <s v="No_cancelado"/>
  </r>
  <r>
    <x v="28874"/>
    <x v="0"/>
    <x v="0"/>
    <x v="0"/>
    <s v="NO"/>
    <x v="0"/>
    <x v="0"/>
    <x v="0"/>
    <s v="Desayuno"/>
    <s v="No "/>
    <s v="Tipo_habitación_1"/>
    <d v="2017-05-06T00:00:00"/>
    <d v="2017-08-21T00:00:00"/>
    <d v="2017-08-24T00:00:00"/>
    <x v="9"/>
    <s v="agosto"/>
    <x v="25"/>
    <s v="Bastante_previsor"/>
    <s v="Online"/>
    <s v="No "/>
    <x v="0"/>
    <x v="0"/>
    <s v="Baja"/>
    <x v="137"/>
    <x v="452"/>
    <x v="470"/>
    <x v="1"/>
    <s v="Poco"/>
    <s v="Cancelado"/>
  </r>
  <r>
    <x v="28875"/>
    <x v="0"/>
    <x v="0"/>
    <x v="0"/>
    <s v="NO"/>
    <x v="2"/>
    <x v="2"/>
    <x v="4"/>
    <s v="Desayuno"/>
    <s v="No "/>
    <s v="Tipo_habitación_1"/>
    <d v="2018-09-01T00:00:00"/>
    <d v="2018-09-15T00:00:00"/>
    <d v="2018-09-16T00:00:00"/>
    <x v="5"/>
    <s v="septiembre"/>
    <x v="87"/>
    <s v="Previsor"/>
    <s v="Online"/>
    <s v="No "/>
    <x v="0"/>
    <x v="0"/>
    <s v="Baja"/>
    <x v="3529"/>
    <x v="5141"/>
    <x v="667"/>
    <x v="0"/>
    <s v="Nada"/>
    <s v="No_cancelado"/>
  </r>
  <r>
    <x v="28876"/>
    <x v="0"/>
    <x v="0"/>
    <x v="0"/>
    <s v="NO"/>
    <x v="2"/>
    <x v="1"/>
    <x v="0"/>
    <s v="Desayuno"/>
    <s v="No "/>
    <s v="Tipo_habitación_4"/>
    <d v="2018-04-21T00:00:00"/>
    <d v="2018-06-08T00:00:00"/>
    <d v="2018-06-11T00:00:00"/>
    <x v="8"/>
    <s v="junio"/>
    <x v="4"/>
    <s v="Previsor"/>
    <s v="Online"/>
    <s v="No "/>
    <x v="0"/>
    <x v="0"/>
    <s v="Baja"/>
    <x v="2407"/>
    <x v="5142"/>
    <x v="5620"/>
    <x v="3"/>
    <s v="Poco"/>
    <s v="No_cancelado"/>
  </r>
  <r>
    <x v="28877"/>
    <x v="0"/>
    <x v="0"/>
    <x v="0"/>
    <s v="NO"/>
    <x v="2"/>
    <x v="0"/>
    <x v="2"/>
    <s v="No Seleccionado"/>
    <s v="No "/>
    <s v="Tipo_habitación_1"/>
    <d v="2018-06-19T00:00:00"/>
    <d v="2018-06-29T00:00:00"/>
    <d v="2018-07-01T00:00:00"/>
    <x v="8"/>
    <s v="junio"/>
    <x v="78"/>
    <s v="Poco_previsor"/>
    <s v="Online"/>
    <s v="No "/>
    <x v="0"/>
    <x v="0"/>
    <s v="Baja"/>
    <x v="98"/>
    <x v="53"/>
    <x v="404"/>
    <x v="0"/>
    <s v="Nada"/>
    <s v="Cancelado"/>
  </r>
  <r>
    <x v="28878"/>
    <x v="2"/>
    <x v="0"/>
    <x v="2"/>
    <s v="NO"/>
    <x v="1"/>
    <x v="1"/>
    <x v="1"/>
    <s v="Desayuno"/>
    <s v="No "/>
    <s v="Tipo_habitación_1"/>
    <d v="2018-02-23T00:00:00"/>
    <d v="2018-06-16T00:00:00"/>
    <d v="2018-06-21T00:00:00"/>
    <x v="8"/>
    <s v="junio"/>
    <x v="155"/>
    <s v="Bastante_previsor"/>
    <s v="Online"/>
    <s v="No "/>
    <x v="0"/>
    <x v="0"/>
    <s v="Baja"/>
    <x v="552"/>
    <x v="5143"/>
    <x v="5621"/>
    <x v="3"/>
    <s v="Poco"/>
    <s v="No_cancelado"/>
  </r>
  <r>
    <x v="2887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8880"/>
    <x v="1"/>
    <x v="0"/>
    <x v="1"/>
    <s v="NO"/>
    <x v="0"/>
    <x v="5"/>
    <x v="4"/>
    <s v="Desayuno"/>
    <s v="No "/>
    <s v="Tipo_habitación_1"/>
    <d v="2018-06-15T00:00:00"/>
    <d v="2018-07-11T00:00:00"/>
    <d v="2018-07-12T00:00:00"/>
    <x v="7"/>
    <s v="julio"/>
    <x v="52"/>
    <s v="Previsor"/>
    <s v="Corporativo"/>
    <s v="Si"/>
    <x v="2"/>
    <x v="2"/>
    <s v="Baja"/>
    <x v="0"/>
    <x v="103"/>
    <x v="22"/>
    <x v="0"/>
    <s v="Nada"/>
    <s v="No_cancelado"/>
  </r>
  <r>
    <x v="28881"/>
    <x v="0"/>
    <x v="0"/>
    <x v="0"/>
    <s v="NO"/>
    <x v="1"/>
    <x v="1"/>
    <x v="1"/>
    <s v="Desayuno"/>
    <s v="No "/>
    <s v="Tipo_habitación_4"/>
    <d v="2018-08-01T00:00:00"/>
    <d v="2018-10-23T00:00:00"/>
    <d v="2018-10-28T00:00:00"/>
    <x v="0"/>
    <s v="octubre"/>
    <x v="7"/>
    <s v="Previsor"/>
    <s v="Online"/>
    <s v="No "/>
    <x v="0"/>
    <x v="0"/>
    <s v="Baja"/>
    <x v="3530"/>
    <x v="3655"/>
    <x v="5412"/>
    <x v="0"/>
    <s v="Nada"/>
    <s v="Cancelado"/>
  </r>
  <r>
    <x v="28882"/>
    <x v="0"/>
    <x v="0"/>
    <x v="0"/>
    <s v="NO"/>
    <x v="4"/>
    <x v="9"/>
    <x v="10"/>
    <s v="Desayuno"/>
    <s v="Si"/>
    <s v="Tipo_habitación_1"/>
    <d v="2018-02-03T00:00:00"/>
    <d v="2018-05-23T00:00:00"/>
    <d v="2018-06-02T00:00:00"/>
    <x v="3"/>
    <s v="mayo"/>
    <x v="113"/>
    <s v="Bastante_previsor"/>
    <s v="Online"/>
    <s v="No "/>
    <x v="0"/>
    <x v="0"/>
    <s v="Baja"/>
    <x v="3531"/>
    <x v="5144"/>
    <x v="5622"/>
    <x v="0"/>
    <s v="Nada"/>
    <s v="No_cancelado"/>
  </r>
  <r>
    <x v="28883"/>
    <x v="0"/>
    <x v="0"/>
    <x v="0"/>
    <s v="NO"/>
    <x v="1"/>
    <x v="1"/>
    <x v="1"/>
    <s v="Desayuno"/>
    <s v="No "/>
    <s v="Tipo_habitación_1"/>
    <d v="2018-01-01T00:00:00"/>
    <d v="2018-04-17T00:00:00"/>
    <d v="2018-04-22T00:00:00"/>
    <x v="4"/>
    <s v="abril"/>
    <x v="254"/>
    <s v="Bastante_previsor"/>
    <s v="Online"/>
    <s v="No "/>
    <x v="0"/>
    <x v="0"/>
    <s v="Baja"/>
    <x v="122"/>
    <x v="993"/>
    <x v="1042"/>
    <x v="0"/>
    <s v="Nada"/>
    <s v="No_cancelado"/>
  </r>
  <r>
    <x v="28884"/>
    <x v="1"/>
    <x v="0"/>
    <x v="1"/>
    <s v="NO"/>
    <x v="2"/>
    <x v="1"/>
    <x v="0"/>
    <s v="Desayuno"/>
    <s v="Si"/>
    <s v="Tipo_habitación_1"/>
    <d v="2018-12-19T00:00:00"/>
    <d v="2018-12-20T00:00:00"/>
    <d v="2018-12-23T00:00:00"/>
    <x v="6"/>
    <s v="diciembre"/>
    <x v="2"/>
    <s v="Poco_previsor"/>
    <s v="Corporativo"/>
    <s v="Si"/>
    <x v="0"/>
    <x v="19"/>
    <s v="Media"/>
    <x v="16"/>
    <x v="1425"/>
    <x v="1622"/>
    <x v="1"/>
    <s v="Poco"/>
    <s v="No_cancelado"/>
  </r>
  <r>
    <x v="28885"/>
    <x v="2"/>
    <x v="0"/>
    <x v="2"/>
    <s v="NO"/>
    <x v="1"/>
    <x v="9"/>
    <x v="14"/>
    <s v="Desayuno"/>
    <s v="No "/>
    <s v="Tipo_habitación_4"/>
    <d v="2018-03-21T00:00:00"/>
    <d v="2018-07-22T00:00:00"/>
    <d v="2018-07-31T00:00:00"/>
    <x v="7"/>
    <s v="julio"/>
    <x v="81"/>
    <s v="Bastante_previsor"/>
    <s v="Online"/>
    <s v="No "/>
    <x v="0"/>
    <x v="0"/>
    <s v="Baja"/>
    <x v="3532"/>
    <x v="5145"/>
    <x v="5623"/>
    <x v="3"/>
    <s v="Poco"/>
    <s v="Cancelado"/>
  </r>
  <r>
    <x v="28886"/>
    <x v="0"/>
    <x v="0"/>
    <x v="0"/>
    <s v="NO"/>
    <x v="0"/>
    <x v="3"/>
    <x v="1"/>
    <s v="Desayuno"/>
    <s v="No "/>
    <s v="Tipo_habitación_1"/>
    <d v="2018-02-21T00:00:00"/>
    <d v="2018-07-13T00:00:00"/>
    <d v="2018-07-18T00:00:00"/>
    <x v="7"/>
    <s v="julio"/>
    <x v="235"/>
    <s v="Bastante_previsor"/>
    <s v="Offline"/>
    <s v="No "/>
    <x v="0"/>
    <x v="0"/>
    <s v="Baja"/>
    <x v="100"/>
    <x v="2294"/>
    <x v="2435"/>
    <x v="3"/>
    <s v="Poco"/>
    <s v="No_cancelado"/>
  </r>
  <r>
    <x v="2888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28888"/>
    <x v="0"/>
    <x v="0"/>
    <x v="0"/>
    <s v="NO"/>
    <x v="1"/>
    <x v="1"/>
    <x v="1"/>
    <s v="No Seleccionado"/>
    <s v="No "/>
    <s v="Tipo_habitación_1"/>
    <d v="2018-08-29T00:00:00"/>
    <d v="2018-10-23T00:00:00"/>
    <d v="2018-10-28T00:00:00"/>
    <x v="0"/>
    <s v="octubre"/>
    <x v="34"/>
    <s v="Previsor"/>
    <s v="Offline"/>
    <s v="No "/>
    <x v="0"/>
    <x v="0"/>
    <s v="Baja"/>
    <x v="100"/>
    <x v="2294"/>
    <x v="2435"/>
    <x v="0"/>
    <s v="Nada"/>
    <s v="No_cancelado"/>
  </r>
  <r>
    <x v="28889"/>
    <x v="0"/>
    <x v="0"/>
    <x v="0"/>
    <s v="NO"/>
    <x v="2"/>
    <x v="0"/>
    <x v="2"/>
    <s v="No Seleccionado"/>
    <s v="No "/>
    <s v="Tipo_habitación_1"/>
    <d v="2018-09-27T00:00:00"/>
    <d v="2018-10-20T00:00:00"/>
    <d v="2018-10-22T00:00:00"/>
    <x v="0"/>
    <s v="octubre"/>
    <x v="27"/>
    <s v="Previsor"/>
    <s v="Online"/>
    <s v="No "/>
    <x v="0"/>
    <x v="0"/>
    <s v="Baja"/>
    <x v="365"/>
    <x v="781"/>
    <x v="813"/>
    <x v="1"/>
    <s v="Poco"/>
    <s v="Cancelado"/>
  </r>
  <r>
    <x v="28890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28891"/>
    <x v="0"/>
    <x v="0"/>
    <x v="0"/>
    <s v="NO"/>
    <x v="2"/>
    <x v="2"/>
    <x v="4"/>
    <s v="Desayuno"/>
    <s v="No "/>
    <s v="Tipo_habitación_1"/>
    <d v="2018-03-08T00:00:00"/>
    <d v="2018-03-11T00:00:00"/>
    <d v="2018-03-12T00:00:00"/>
    <x v="10"/>
    <s v="marzo"/>
    <x v="24"/>
    <s v="Poco_previsor"/>
    <s v="Online"/>
    <s v="No "/>
    <x v="0"/>
    <x v="0"/>
    <s v="Baja"/>
    <x v="111"/>
    <x v="131"/>
    <x v="137"/>
    <x v="1"/>
    <s v="Poco"/>
    <s v="No_cancelado"/>
  </r>
  <r>
    <x v="28892"/>
    <x v="0"/>
    <x v="0"/>
    <x v="0"/>
    <s v="NO"/>
    <x v="0"/>
    <x v="2"/>
    <x v="2"/>
    <s v="Desayuno"/>
    <s v="No "/>
    <s v="Tipo_habitación_1"/>
    <d v="2018-02-28T00:00:00"/>
    <d v="2018-04-30T00:00:00"/>
    <d v="2018-05-02T00:00:00"/>
    <x v="4"/>
    <s v="abril"/>
    <x v="160"/>
    <s v="Previsor"/>
    <s v="Offline"/>
    <s v="No "/>
    <x v="0"/>
    <x v="0"/>
    <s v="Baja"/>
    <x v="312"/>
    <x v="2243"/>
    <x v="2380"/>
    <x v="1"/>
    <s v="Poco"/>
    <s v="No_cancelado"/>
  </r>
  <r>
    <x v="28893"/>
    <x v="0"/>
    <x v="0"/>
    <x v="0"/>
    <s v="NO"/>
    <x v="0"/>
    <x v="0"/>
    <x v="0"/>
    <s v="Desayuno"/>
    <s v="No "/>
    <s v="Tipo_habitación_1"/>
    <d v="2018-02-04T00:00:00"/>
    <d v="2018-08-26T00:00:00"/>
    <d v="2018-08-29T00:00:00"/>
    <x v="9"/>
    <s v="agosto"/>
    <x v="278"/>
    <s v="Extremadamente_previsor"/>
    <s v="Offline"/>
    <s v="No "/>
    <x v="0"/>
    <x v="0"/>
    <s v="Baja"/>
    <x v="100"/>
    <x v="427"/>
    <x v="447"/>
    <x v="0"/>
    <s v="Nada"/>
    <s v="No_cancelado"/>
  </r>
  <r>
    <x v="28894"/>
    <x v="1"/>
    <x v="0"/>
    <x v="1"/>
    <s v="NO"/>
    <x v="0"/>
    <x v="0"/>
    <x v="0"/>
    <s v="Desayuno"/>
    <s v="No "/>
    <s v="Tipo_habitación_1"/>
    <d v="2017-01-20T00:00:00"/>
    <d v="2017-09-14T00:00:00"/>
    <d v="2017-09-17T00:00:00"/>
    <x v="5"/>
    <s v="septiembre"/>
    <x v="175"/>
    <s v="Extremadamente_previsor"/>
    <s v="Online"/>
    <s v="No "/>
    <x v="0"/>
    <x v="0"/>
    <s v="Baja"/>
    <x v="110"/>
    <x v="413"/>
    <x v="367"/>
    <x v="0"/>
    <s v="Nada"/>
    <s v="Cancelado"/>
  </r>
  <r>
    <x v="28895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8896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27"/>
    <x v="30"/>
    <x v="30"/>
    <x v="0"/>
    <s v="Nada"/>
    <s v="No_cancelado"/>
  </r>
  <r>
    <x v="28897"/>
    <x v="0"/>
    <x v="1"/>
    <x v="3"/>
    <s v="SI"/>
    <x v="0"/>
    <x v="5"/>
    <x v="4"/>
    <s v="Desayuno"/>
    <s v="No "/>
    <s v="Tipo_habitación_6"/>
    <d v="2018-11-23T00:00:00"/>
    <d v="2018-11-28T00:00:00"/>
    <d v="2018-11-29T00:00:00"/>
    <x v="1"/>
    <s v="noviembre"/>
    <x v="1"/>
    <s v="Poco_previsor"/>
    <s v="Online"/>
    <s v="No "/>
    <x v="0"/>
    <x v="0"/>
    <s v="Baja"/>
    <x v="956"/>
    <x v="160"/>
    <x v="1365"/>
    <x v="0"/>
    <s v="Nada"/>
    <s v="No_cancelado"/>
  </r>
  <r>
    <x v="28898"/>
    <x v="1"/>
    <x v="0"/>
    <x v="1"/>
    <s v="NO"/>
    <x v="0"/>
    <x v="0"/>
    <x v="0"/>
    <s v="Desayuno"/>
    <s v="No "/>
    <s v="Tipo_habitación_5"/>
    <d v="2018-02-25T00:00:00"/>
    <d v="2018-10-10T00:00:00"/>
    <d v="2018-10-13T00:00:00"/>
    <x v="0"/>
    <s v="octubre"/>
    <x v="300"/>
    <s v="Extremadamente_previsor"/>
    <s v="Corporativo"/>
    <s v="No "/>
    <x v="0"/>
    <x v="0"/>
    <s v="Baja"/>
    <x v="40"/>
    <x v="1320"/>
    <x v="1111"/>
    <x v="0"/>
    <s v="Nada"/>
    <s v="Cancelado"/>
  </r>
  <r>
    <x v="28899"/>
    <x v="0"/>
    <x v="0"/>
    <x v="0"/>
    <s v="NO"/>
    <x v="1"/>
    <x v="4"/>
    <x v="6"/>
    <s v="Desayuno"/>
    <s v="No "/>
    <s v="Tipo_habitación_1"/>
    <d v="2018-04-15T00:00:00"/>
    <d v="2018-09-29T00:00:00"/>
    <d v="2018-10-06T00:00:00"/>
    <x v="5"/>
    <s v="septiembre"/>
    <x v="154"/>
    <s v="Bastante_previsor"/>
    <s v="Online"/>
    <s v="No "/>
    <x v="0"/>
    <x v="0"/>
    <s v="Baja"/>
    <x v="3533"/>
    <x v="5146"/>
    <x v="5624"/>
    <x v="1"/>
    <s v="Poco"/>
    <s v="Cancelado"/>
  </r>
  <r>
    <x v="28900"/>
    <x v="0"/>
    <x v="0"/>
    <x v="0"/>
    <s v="NO"/>
    <x v="1"/>
    <x v="1"/>
    <x v="1"/>
    <s v="Desayuno"/>
    <s v="No "/>
    <s v="Tipo_habitación_1"/>
    <d v="2018-02-10T00:00:00"/>
    <d v="2018-05-08T00:00:00"/>
    <d v="2018-05-13T00:00:00"/>
    <x v="3"/>
    <s v="mayo"/>
    <x v="121"/>
    <s v="Previsor"/>
    <s v="Offline"/>
    <s v="No "/>
    <x v="0"/>
    <x v="0"/>
    <s v="Baja"/>
    <x v="34"/>
    <x v="65"/>
    <x v="67"/>
    <x v="0"/>
    <s v="Nada"/>
    <s v="No_cancelado"/>
  </r>
  <r>
    <x v="28901"/>
    <x v="0"/>
    <x v="0"/>
    <x v="0"/>
    <s v="NO"/>
    <x v="1"/>
    <x v="3"/>
    <x v="5"/>
    <s v="Desayuno"/>
    <s v="No "/>
    <s v="Tipo_habitación_1"/>
    <d v="2017-04-08T00:00:00"/>
    <d v="2017-08-09T00:00:00"/>
    <d v="2017-08-15T00:00:00"/>
    <x v="9"/>
    <s v="agosto"/>
    <x v="81"/>
    <s v="Bastante_previsor"/>
    <s v="Offline"/>
    <s v="No "/>
    <x v="0"/>
    <x v="0"/>
    <s v="Baja"/>
    <x v="29"/>
    <x v="1259"/>
    <x v="1320"/>
    <x v="1"/>
    <s v="Poco"/>
    <s v="No_cancelado"/>
  </r>
  <r>
    <x v="28902"/>
    <x v="1"/>
    <x v="0"/>
    <x v="1"/>
    <s v="NO"/>
    <x v="2"/>
    <x v="2"/>
    <x v="4"/>
    <s v="No Seleccionado"/>
    <s v="No "/>
    <s v="Tipo_habitación_1"/>
    <d v="2018-12-26T00:00:00"/>
    <d v="2018-12-27T00:00:00"/>
    <d v="2018-12-28T00:00:00"/>
    <x v="6"/>
    <s v="diciembre"/>
    <x v="2"/>
    <s v="Poco_previsor"/>
    <s v="Online"/>
    <s v="No "/>
    <x v="0"/>
    <x v="0"/>
    <s v="Baja"/>
    <x v="798"/>
    <x v="3752"/>
    <x v="5625"/>
    <x v="0"/>
    <s v="Nada"/>
    <s v="No_cancelado"/>
  </r>
  <r>
    <x v="28903"/>
    <x v="0"/>
    <x v="0"/>
    <x v="0"/>
    <s v="NO"/>
    <x v="2"/>
    <x v="2"/>
    <x v="4"/>
    <s v="Desayuno"/>
    <s v="No "/>
    <s v="Tipo_habitación_1"/>
    <d v="2018-05-24T00:00:00"/>
    <d v="2018-05-28T00:00:00"/>
    <d v="2018-05-29T00:00:00"/>
    <x v="3"/>
    <s v="mayo"/>
    <x v="102"/>
    <s v="Poco_previsor"/>
    <s v="Online"/>
    <s v="No "/>
    <x v="0"/>
    <x v="0"/>
    <s v="Baja"/>
    <x v="1307"/>
    <x v="1026"/>
    <x v="1922"/>
    <x v="1"/>
    <s v="Poco"/>
    <s v="No_cancelado"/>
  </r>
  <r>
    <x v="28904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8905"/>
    <x v="1"/>
    <x v="0"/>
    <x v="1"/>
    <s v="NO"/>
    <x v="2"/>
    <x v="2"/>
    <x v="4"/>
    <s v="Desayuno"/>
    <s v="No "/>
    <s v="Tipo_habitación_1"/>
    <d v="2018-01-11T00:00:00"/>
    <d v="2018-01-15T00:00:00"/>
    <d v="2018-01-16T00:00:00"/>
    <x v="11"/>
    <s v="enero"/>
    <x v="102"/>
    <s v="Poco_previsor"/>
    <s v="Online"/>
    <s v="Si"/>
    <x v="4"/>
    <x v="1"/>
    <s v="Baja"/>
    <x v="759"/>
    <x v="3366"/>
    <x v="3602"/>
    <x v="1"/>
    <s v="Poco"/>
    <s v="No_cancelado"/>
  </r>
  <r>
    <x v="28906"/>
    <x v="2"/>
    <x v="0"/>
    <x v="2"/>
    <s v="NO"/>
    <x v="0"/>
    <x v="0"/>
    <x v="0"/>
    <s v="Desayuno"/>
    <s v="No "/>
    <s v="Tipo_habitación_4"/>
    <d v="2018-02-16T00:00:00"/>
    <d v="2018-03-04T00:00:00"/>
    <d v="2018-03-07T00:00:00"/>
    <x v="10"/>
    <s v="marzo"/>
    <x v="75"/>
    <s v="Previsor"/>
    <s v="Online"/>
    <s v="No "/>
    <x v="0"/>
    <x v="0"/>
    <s v="Baja"/>
    <x v="3534"/>
    <x v="5147"/>
    <x v="5626"/>
    <x v="1"/>
    <s v="Poco"/>
    <s v="No_cancelado"/>
  </r>
  <r>
    <x v="28907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28908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28909"/>
    <x v="0"/>
    <x v="0"/>
    <x v="0"/>
    <s v="NO"/>
    <x v="1"/>
    <x v="2"/>
    <x v="0"/>
    <s v="Desayuno"/>
    <s v="No "/>
    <s v="Tipo_habitación_1"/>
    <d v="2018-01-09T00:00:00"/>
    <d v="2018-04-09T00:00:00"/>
    <d v="2018-04-12T00:00:00"/>
    <x v="4"/>
    <s v="abril"/>
    <x v="260"/>
    <s v="Bastante_previsor"/>
    <s v="Online"/>
    <s v="No "/>
    <x v="0"/>
    <x v="0"/>
    <s v="Baja"/>
    <x v="173"/>
    <x v="208"/>
    <x v="217"/>
    <x v="1"/>
    <s v="Poco"/>
    <s v="No_cancelado"/>
  </r>
  <r>
    <x v="28910"/>
    <x v="0"/>
    <x v="0"/>
    <x v="0"/>
    <s v="NO"/>
    <x v="0"/>
    <x v="1"/>
    <x v="3"/>
    <s v="Desayuno"/>
    <s v="No "/>
    <s v="Tipo_habitación_1"/>
    <d v="2017-08-26T00:00:00"/>
    <d v="2017-10-05T00:00:00"/>
    <d v="2017-10-09T00:00:00"/>
    <x v="0"/>
    <s v="octubre"/>
    <x v="62"/>
    <s v="Previsor"/>
    <s v="Online"/>
    <s v="No "/>
    <x v="0"/>
    <x v="0"/>
    <s v="Baja"/>
    <x v="4"/>
    <x v="310"/>
    <x v="327"/>
    <x v="1"/>
    <s v="Poco"/>
    <s v="No_cancelado"/>
  </r>
  <r>
    <x v="28911"/>
    <x v="0"/>
    <x v="0"/>
    <x v="0"/>
    <s v="NO"/>
    <x v="0"/>
    <x v="0"/>
    <x v="0"/>
    <s v="Desayuno"/>
    <s v="No "/>
    <s v="Tipo_habitación_1"/>
    <d v="2018-03-28T00:00:00"/>
    <d v="2018-07-18T00:00:00"/>
    <d v="2018-07-21T00:00:00"/>
    <x v="7"/>
    <s v="julio"/>
    <x v="98"/>
    <s v="Bastante_previsor"/>
    <s v="Online"/>
    <s v="No "/>
    <x v="0"/>
    <x v="0"/>
    <s v="Baja"/>
    <x v="68"/>
    <x v="79"/>
    <x v="82"/>
    <x v="0"/>
    <s v="Nada"/>
    <s v="Cancelado"/>
  </r>
  <r>
    <x v="28912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28913"/>
    <x v="0"/>
    <x v="2"/>
    <x v="2"/>
    <s v="SI"/>
    <x v="1"/>
    <x v="0"/>
    <x v="3"/>
    <s v="Desayuno"/>
    <s v="No "/>
    <s v="Tipo_habitación_4"/>
    <d v="2018-03-05T00:00:00"/>
    <d v="2018-08-20T00:00:00"/>
    <d v="2018-08-24T00:00:00"/>
    <x v="9"/>
    <s v="agosto"/>
    <x v="258"/>
    <s v="Bastante_previsor"/>
    <s v="Online"/>
    <s v="No "/>
    <x v="0"/>
    <x v="0"/>
    <s v="Baja"/>
    <x v="2239"/>
    <x v="4986"/>
    <x v="5627"/>
    <x v="1"/>
    <s v="Poco"/>
    <s v="No_cancelado"/>
  </r>
  <r>
    <x v="28914"/>
    <x v="0"/>
    <x v="0"/>
    <x v="0"/>
    <s v="NO"/>
    <x v="2"/>
    <x v="3"/>
    <x v="3"/>
    <s v="No Seleccionado"/>
    <s v="No "/>
    <s v="Tipo_habitación_1"/>
    <d v="2018-10-17T00:00:00"/>
    <d v="2018-11-01T00:00:00"/>
    <d v="2018-11-05T00:00:00"/>
    <x v="1"/>
    <s v="noviembre"/>
    <x v="118"/>
    <s v="Previsor"/>
    <s v="Online"/>
    <s v="No "/>
    <x v="0"/>
    <x v="0"/>
    <s v="Baja"/>
    <x v="17"/>
    <x v="418"/>
    <x v="434"/>
    <x v="3"/>
    <s v="Poco"/>
    <s v="No_cancelado"/>
  </r>
  <r>
    <x v="28915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28916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8917"/>
    <x v="0"/>
    <x v="0"/>
    <x v="0"/>
    <s v="NO"/>
    <x v="1"/>
    <x v="0"/>
    <x v="3"/>
    <s v="Desayuno"/>
    <s v="No "/>
    <s v="Tipo_habitación_1"/>
    <d v="2017-03-12T00:00:00"/>
    <d v="2017-10-02T00:00:00"/>
    <d v="2017-10-06T00:00:00"/>
    <x v="0"/>
    <s v="octubre"/>
    <x v="306"/>
    <s v="Extremadamente_previsor"/>
    <s v="Online"/>
    <s v="No "/>
    <x v="0"/>
    <x v="0"/>
    <s v="Baja"/>
    <x v="3535"/>
    <x v="5148"/>
    <x v="5628"/>
    <x v="1"/>
    <s v="Poco"/>
    <s v="No_cancelado"/>
  </r>
  <r>
    <x v="28918"/>
    <x v="0"/>
    <x v="0"/>
    <x v="0"/>
    <s v="NO"/>
    <x v="0"/>
    <x v="0"/>
    <x v="0"/>
    <s v="Desayuno"/>
    <s v="No "/>
    <s v="Tipo_habitación_1"/>
    <d v="2018-06-23T00:00:00"/>
    <d v="2018-10-07T00:00:00"/>
    <d v="2018-10-10T00:00:00"/>
    <x v="0"/>
    <s v="octubre"/>
    <x v="254"/>
    <s v="Bastante_previsor"/>
    <s v="Online"/>
    <s v="No "/>
    <x v="0"/>
    <x v="0"/>
    <s v="Baja"/>
    <x v="129"/>
    <x v="154"/>
    <x v="161"/>
    <x v="1"/>
    <s v="Poco"/>
    <s v="Cancelado"/>
  </r>
  <r>
    <x v="28919"/>
    <x v="0"/>
    <x v="0"/>
    <x v="0"/>
    <s v="NO"/>
    <x v="1"/>
    <x v="2"/>
    <x v="0"/>
    <s v="No Seleccionado"/>
    <s v="No "/>
    <s v="Tipo_habitación_1"/>
    <d v="2018-06-22T00:00:00"/>
    <d v="2018-10-02T00:00:00"/>
    <d v="2018-10-05T00:00:00"/>
    <x v="0"/>
    <s v="octubre"/>
    <x v="146"/>
    <s v="Bastante_previsor"/>
    <s v="Online"/>
    <s v="No "/>
    <x v="0"/>
    <x v="0"/>
    <s v="Baja"/>
    <x v="123"/>
    <x v="200"/>
    <x v="210"/>
    <x v="0"/>
    <s v="Nada"/>
    <s v="Cancelado"/>
  </r>
  <r>
    <x v="28920"/>
    <x v="1"/>
    <x v="0"/>
    <x v="1"/>
    <s v="NO"/>
    <x v="0"/>
    <x v="5"/>
    <x v="4"/>
    <s v="Desayun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0"/>
    <x v="371"/>
    <x v="550"/>
    <x v="0"/>
    <s v="Nada"/>
    <s v="No_cancelado"/>
  </r>
  <r>
    <x v="28921"/>
    <x v="0"/>
    <x v="0"/>
    <x v="0"/>
    <s v="NO"/>
    <x v="2"/>
    <x v="1"/>
    <x v="0"/>
    <s v="Desayuno"/>
    <s v="No "/>
    <s v="Tipo_habitación_1"/>
    <d v="2018-08-11T00:00:00"/>
    <d v="2018-11-16T00:00:00"/>
    <d v="2018-11-19T00:00:00"/>
    <x v="1"/>
    <s v="noviembre"/>
    <x v="103"/>
    <s v="Bastante_previsor"/>
    <s v="Online"/>
    <s v="No "/>
    <x v="0"/>
    <x v="0"/>
    <s v="Baja"/>
    <x v="13"/>
    <x v="112"/>
    <x v="114"/>
    <x v="1"/>
    <s v="Poco"/>
    <s v="Cancelado"/>
  </r>
  <r>
    <x v="28922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8923"/>
    <x v="1"/>
    <x v="0"/>
    <x v="1"/>
    <s v="NO"/>
    <x v="0"/>
    <x v="5"/>
    <x v="4"/>
    <s v="Desayuno"/>
    <s v="No "/>
    <s v="Tipo_habitación_1"/>
    <d v="2018-02-15T00:00:00"/>
    <d v="2018-02-15T00:00:00"/>
    <d v="2018-02-16T00:00:00"/>
    <x v="2"/>
    <s v="febrero"/>
    <x v="10"/>
    <s v="Nada_previsor"/>
    <s v="Corporativo"/>
    <s v="Si"/>
    <x v="0"/>
    <x v="15"/>
    <s v="Media"/>
    <x v="230"/>
    <x v="287"/>
    <x v="419"/>
    <x v="0"/>
    <s v="Nada"/>
    <s v="No_cancelado"/>
  </r>
  <r>
    <x v="28924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28925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28926"/>
    <x v="0"/>
    <x v="0"/>
    <x v="0"/>
    <s v="NO"/>
    <x v="0"/>
    <x v="1"/>
    <x v="3"/>
    <s v="Desayuno"/>
    <s v="No "/>
    <s v="Tipo_habitación_1"/>
    <d v="2018-01-18T00:00:00"/>
    <d v="2018-03-07T00:00:00"/>
    <d v="2018-03-11T00:00:00"/>
    <x v="10"/>
    <s v="marzo"/>
    <x v="4"/>
    <s v="Previsor"/>
    <s v="Online"/>
    <s v="No "/>
    <x v="0"/>
    <x v="0"/>
    <s v="Baja"/>
    <x v="92"/>
    <x v="106"/>
    <x v="108"/>
    <x v="1"/>
    <s v="Poco"/>
    <s v="Cancelado"/>
  </r>
  <r>
    <x v="28927"/>
    <x v="0"/>
    <x v="0"/>
    <x v="0"/>
    <s v="NO"/>
    <x v="2"/>
    <x v="0"/>
    <x v="2"/>
    <s v="Desayuno"/>
    <s v="No "/>
    <s v="Tipo_habitación_4"/>
    <d v="2018-02-19T00:00:00"/>
    <d v="2018-03-24T00:00:00"/>
    <d v="2018-03-26T00:00:00"/>
    <x v="10"/>
    <s v="marzo"/>
    <x v="142"/>
    <s v="Previsor"/>
    <s v="Online"/>
    <s v="No "/>
    <x v="0"/>
    <x v="0"/>
    <s v="Baja"/>
    <x v="11"/>
    <x v="50"/>
    <x v="52"/>
    <x v="0"/>
    <s v="Nada"/>
    <s v="Cancelado"/>
  </r>
  <r>
    <x v="28928"/>
    <x v="2"/>
    <x v="0"/>
    <x v="2"/>
    <s v="NO"/>
    <x v="1"/>
    <x v="2"/>
    <x v="0"/>
    <s v="Desayuno"/>
    <s v="Si"/>
    <s v="Tipo_habitación_4"/>
    <d v="2018-05-05T00:00:00"/>
    <d v="2018-12-31T00:00:00"/>
    <d v="2019-01-03T00:00:00"/>
    <x v="6"/>
    <s v="diciembre"/>
    <x v="296"/>
    <s v="Extremadamente_previsor"/>
    <s v="Online"/>
    <s v="No "/>
    <x v="0"/>
    <x v="0"/>
    <s v="Baja"/>
    <x v="3536"/>
    <x v="5149"/>
    <x v="5629"/>
    <x v="3"/>
    <s v="Poco"/>
    <s v="Cancelado"/>
  </r>
  <r>
    <x v="28929"/>
    <x v="1"/>
    <x v="0"/>
    <x v="1"/>
    <s v="NO"/>
    <x v="2"/>
    <x v="0"/>
    <x v="2"/>
    <s v="Desayuno"/>
    <s v="No "/>
    <s v="Tipo_habitación_1"/>
    <d v="2017-09-09T00:00:00"/>
    <d v="2017-09-16T00:00:00"/>
    <d v="2017-09-18T00:00:00"/>
    <x v="5"/>
    <s v="septiembre"/>
    <x v="38"/>
    <s v="Poco_previsor"/>
    <s v="Offline"/>
    <s v="No "/>
    <x v="0"/>
    <x v="0"/>
    <s v="Baja"/>
    <x v="453"/>
    <x v="5092"/>
    <x v="5560"/>
    <x v="0"/>
    <s v="Nada"/>
    <s v="No_cancelado"/>
  </r>
  <r>
    <x v="28930"/>
    <x v="0"/>
    <x v="0"/>
    <x v="0"/>
    <s v="NO"/>
    <x v="2"/>
    <x v="3"/>
    <x v="3"/>
    <s v="No Seleccionado"/>
    <s v="No "/>
    <s v="Tipo_habitación_1"/>
    <d v="2018-01-06T00:00:00"/>
    <d v="2018-03-01T00:00:00"/>
    <d v="2018-03-05T00:00:00"/>
    <x v="10"/>
    <s v="marzo"/>
    <x v="117"/>
    <s v="Previsor"/>
    <s v="Online"/>
    <s v="No "/>
    <x v="0"/>
    <x v="0"/>
    <s v="Baja"/>
    <x v="820"/>
    <x v="1134"/>
    <x v="1183"/>
    <x v="0"/>
    <s v="Nada"/>
    <s v="Cancelado"/>
  </r>
  <r>
    <x v="28931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0"/>
    <s v="Nada"/>
    <s v="No_cancelado"/>
  </r>
  <r>
    <x v="28932"/>
    <x v="0"/>
    <x v="0"/>
    <x v="0"/>
    <s v="NO"/>
    <x v="1"/>
    <x v="0"/>
    <x v="3"/>
    <s v="Desayuno"/>
    <s v="No "/>
    <s v="Tipo_habitación_1"/>
    <d v="2018-04-22T00:00:00"/>
    <d v="2018-05-08T00:00:00"/>
    <d v="2018-05-12T00:00:00"/>
    <x v="3"/>
    <s v="mayo"/>
    <x v="75"/>
    <s v="Previsor"/>
    <s v="Offline"/>
    <s v="No "/>
    <x v="0"/>
    <x v="0"/>
    <s v="Baja"/>
    <x v="110"/>
    <x v="129"/>
    <x v="133"/>
    <x v="0"/>
    <s v="Nada"/>
    <s v="No_cancelado"/>
  </r>
  <r>
    <x v="28933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28"/>
    <x v="539"/>
    <x v="69"/>
    <x v="0"/>
    <s v="Nada"/>
    <s v="No_cancelado"/>
  </r>
  <r>
    <x v="28934"/>
    <x v="1"/>
    <x v="0"/>
    <x v="1"/>
    <s v="NO"/>
    <x v="2"/>
    <x v="2"/>
    <x v="4"/>
    <s v="Desayuno"/>
    <s v="No "/>
    <s v="Tipo_habitación_4"/>
    <d v="2018-01-20T00:00:00"/>
    <d v="2018-01-21T00:00:00"/>
    <d v="2018-01-22T00:00:00"/>
    <x v="11"/>
    <s v="enero"/>
    <x v="2"/>
    <s v="Poco_previsor"/>
    <s v="Corporativo"/>
    <s v="Si"/>
    <x v="0"/>
    <x v="3"/>
    <s v="Baja"/>
    <x v="1368"/>
    <x v="1919"/>
    <x v="2025"/>
    <x v="1"/>
    <s v="Poco"/>
    <s v="No_cancelado"/>
  </r>
  <r>
    <x v="28935"/>
    <x v="0"/>
    <x v="0"/>
    <x v="0"/>
    <s v="NO"/>
    <x v="1"/>
    <x v="5"/>
    <x v="2"/>
    <s v="No Seleccionado"/>
    <s v="No "/>
    <s v="Tipo_habitación_1"/>
    <d v="2018-05-18T00:00:00"/>
    <d v="2018-07-10T00:00:00"/>
    <d v="2018-07-12T00:00:00"/>
    <x v="7"/>
    <s v="julio"/>
    <x v="150"/>
    <s v="Previsor"/>
    <s v="Online"/>
    <s v="No "/>
    <x v="0"/>
    <x v="0"/>
    <s v="Baja"/>
    <x v="380"/>
    <x v="1270"/>
    <x v="2041"/>
    <x v="0"/>
    <s v="Nada"/>
    <s v="Cancelado"/>
  </r>
  <r>
    <x v="28936"/>
    <x v="0"/>
    <x v="0"/>
    <x v="0"/>
    <s v="NO"/>
    <x v="0"/>
    <x v="4"/>
    <x v="5"/>
    <s v="Desayuno"/>
    <s v="No "/>
    <s v="Tipo_habitación_1"/>
    <d v="2017-09-09T00:00:00"/>
    <d v="2017-10-19T00:00:00"/>
    <d v="2017-10-25T00:00:00"/>
    <x v="0"/>
    <s v="octubre"/>
    <x v="62"/>
    <s v="Previsor"/>
    <s v="Online"/>
    <s v="No "/>
    <x v="0"/>
    <x v="0"/>
    <s v="Baja"/>
    <x v="813"/>
    <x v="1689"/>
    <x v="5630"/>
    <x v="1"/>
    <s v="Poco"/>
    <s v="No_cancelado"/>
  </r>
  <r>
    <x v="28937"/>
    <x v="1"/>
    <x v="0"/>
    <x v="1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nline"/>
    <s v="No "/>
    <x v="0"/>
    <x v="0"/>
    <s v="Baja"/>
    <x v="49"/>
    <x v="56"/>
    <x v="58"/>
    <x v="0"/>
    <s v="Nada"/>
    <s v="No_cancelado"/>
  </r>
  <r>
    <x v="28938"/>
    <x v="0"/>
    <x v="0"/>
    <x v="0"/>
    <s v="NO"/>
    <x v="1"/>
    <x v="4"/>
    <x v="6"/>
    <s v="Desayuno"/>
    <s v="No "/>
    <s v="Tipo_habitación_1"/>
    <d v="2017-12-28T00:00:00"/>
    <d v="2018-04-30T00:00:00"/>
    <d v="2018-05-07T00:00:00"/>
    <x v="4"/>
    <s v="abril"/>
    <x v="81"/>
    <s v="Bastante_previsor"/>
    <s v="Online"/>
    <s v="No "/>
    <x v="0"/>
    <x v="0"/>
    <s v="Baja"/>
    <x v="1665"/>
    <x v="2356"/>
    <x v="2498"/>
    <x v="0"/>
    <s v="Nada"/>
    <s v="No_cancelado"/>
  </r>
  <r>
    <x v="28939"/>
    <x v="0"/>
    <x v="0"/>
    <x v="0"/>
    <s v="NO"/>
    <x v="1"/>
    <x v="1"/>
    <x v="1"/>
    <s v="Desayuno"/>
    <s v="No "/>
    <s v="Tipo_habitación_1"/>
    <d v="2018-10-24T00:00:00"/>
    <d v="2018-11-11T00:00:00"/>
    <d v="2018-11-16T00:00:00"/>
    <x v="1"/>
    <s v="noviembre"/>
    <x v="56"/>
    <s v="Previsor"/>
    <s v="Online"/>
    <s v="No "/>
    <x v="0"/>
    <x v="0"/>
    <s v="Baja"/>
    <x v="3537"/>
    <x v="1530"/>
    <x v="1603"/>
    <x v="1"/>
    <s v="Poco"/>
    <s v="No_cancelado"/>
  </r>
  <r>
    <x v="28940"/>
    <x v="1"/>
    <x v="0"/>
    <x v="1"/>
    <s v="NO"/>
    <x v="2"/>
    <x v="0"/>
    <x v="2"/>
    <s v="No Seleccionado"/>
    <s v="No "/>
    <s v="Tipo_habitación_1"/>
    <d v="2018-08-24T00:00:00"/>
    <d v="2018-09-15T00:00:00"/>
    <d v="2018-09-17T00:00:00"/>
    <x v="5"/>
    <s v="septiembre"/>
    <x v="111"/>
    <s v="Previsor"/>
    <s v="Online"/>
    <s v="No "/>
    <x v="0"/>
    <x v="0"/>
    <s v="Baja"/>
    <x v="326"/>
    <x v="828"/>
    <x v="526"/>
    <x v="3"/>
    <s v="Poco"/>
    <s v="No_cancelado"/>
  </r>
  <r>
    <x v="28941"/>
    <x v="0"/>
    <x v="0"/>
    <x v="0"/>
    <s v="NO"/>
    <x v="0"/>
    <x v="5"/>
    <x v="4"/>
    <s v="No Seleccionado"/>
    <s v="No "/>
    <s v="Tipo_habitación_1"/>
    <d v="2018-05-25T00:00:00"/>
    <d v="2018-06-27T00:00:00"/>
    <d v="2018-06-28T00:00:00"/>
    <x v="8"/>
    <s v="junio"/>
    <x v="142"/>
    <s v="Previsor"/>
    <s v="Online"/>
    <s v="No "/>
    <x v="0"/>
    <x v="0"/>
    <s v="Baja"/>
    <x v="439"/>
    <x v="821"/>
    <x v="858"/>
    <x v="1"/>
    <s v="Poco"/>
    <s v="No_cancelado"/>
  </r>
  <r>
    <x v="28942"/>
    <x v="1"/>
    <x v="0"/>
    <x v="1"/>
    <s v="NO"/>
    <x v="2"/>
    <x v="2"/>
    <x v="4"/>
    <s v="No Seleccionado"/>
    <s v="No "/>
    <s v="Tipo_habitación_1"/>
    <d v="2018-10-20T00:00:00"/>
    <d v="2018-11-10T00:00:00"/>
    <d v="2018-11-11T00:00:00"/>
    <x v="1"/>
    <s v="noviembre"/>
    <x v="141"/>
    <s v="Previsor"/>
    <s v="Online"/>
    <s v="No "/>
    <x v="0"/>
    <x v="0"/>
    <s v="Baja"/>
    <x v="1765"/>
    <x v="2509"/>
    <x v="4170"/>
    <x v="1"/>
    <s v="Poco"/>
    <s v="No_cancelado"/>
  </r>
  <r>
    <x v="28943"/>
    <x v="0"/>
    <x v="0"/>
    <x v="0"/>
    <s v="NO"/>
    <x v="2"/>
    <x v="0"/>
    <x v="2"/>
    <s v="Desayuno"/>
    <s v="Si"/>
    <s v="Tipo_habitación_1"/>
    <d v="2018-02-03T00:00:00"/>
    <d v="2018-06-28T00:00:00"/>
    <d v="2018-06-30T00:00:00"/>
    <x v="8"/>
    <s v="junio"/>
    <x v="218"/>
    <s v="Bastante_previsor"/>
    <s v="Online"/>
    <s v="No "/>
    <x v="0"/>
    <x v="0"/>
    <s v="Baja"/>
    <x v="68"/>
    <x v="135"/>
    <x v="141"/>
    <x v="1"/>
    <s v="Poco"/>
    <s v="No_cancelado"/>
  </r>
  <r>
    <x v="28944"/>
    <x v="0"/>
    <x v="0"/>
    <x v="0"/>
    <s v="NO"/>
    <x v="2"/>
    <x v="4"/>
    <x v="1"/>
    <s v="Desayuno"/>
    <s v="No "/>
    <s v="Tipo_habitación_1"/>
    <d v="2017-10-02T00:00:00"/>
    <d v="2018-01-26T00:00:00"/>
    <d v="2018-01-31T00:00:00"/>
    <x v="11"/>
    <s v="enero"/>
    <x v="80"/>
    <s v="Bastante_previsor"/>
    <s v="Offline"/>
    <s v="No "/>
    <x v="0"/>
    <x v="0"/>
    <s v="Baja"/>
    <x v="138"/>
    <x v="27"/>
    <x v="27"/>
    <x v="0"/>
    <s v="Nada"/>
    <s v="No_cancelado"/>
  </r>
  <r>
    <x v="28945"/>
    <x v="0"/>
    <x v="2"/>
    <x v="2"/>
    <s v="SI"/>
    <x v="1"/>
    <x v="2"/>
    <x v="0"/>
    <s v="Desayuno"/>
    <s v="No "/>
    <s v="Tipo_habitación_1"/>
    <d v="2017-08-14T00:00:00"/>
    <d v="2017-10-10T00:00:00"/>
    <d v="2017-10-13T00:00:00"/>
    <x v="0"/>
    <s v="octubre"/>
    <x v="37"/>
    <s v="Previsor"/>
    <s v="Online"/>
    <s v="No "/>
    <x v="0"/>
    <x v="0"/>
    <s v="Baja"/>
    <x v="4"/>
    <x v="20"/>
    <x v="4"/>
    <x v="3"/>
    <s v="Poco"/>
    <s v="No_cancelado"/>
  </r>
  <r>
    <x v="28946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2894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8948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28949"/>
    <x v="0"/>
    <x v="0"/>
    <x v="0"/>
    <s v="NO"/>
    <x v="0"/>
    <x v="2"/>
    <x v="2"/>
    <s v="Desayuno"/>
    <s v="No "/>
    <s v="Tipo_habitación_4"/>
    <d v="2018-03-12T00:00:00"/>
    <d v="2018-04-23T00:00:00"/>
    <d v="2018-04-25T00:00:00"/>
    <x v="4"/>
    <s v="abril"/>
    <x v="196"/>
    <s v="Previsor"/>
    <s v="Online"/>
    <s v="No "/>
    <x v="0"/>
    <x v="0"/>
    <s v="Baja"/>
    <x v="129"/>
    <x v="141"/>
    <x v="147"/>
    <x v="1"/>
    <s v="Poco"/>
    <s v="No_cancelado"/>
  </r>
  <r>
    <x v="28950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8951"/>
    <x v="0"/>
    <x v="0"/>
    <x v="0"/>
    <s v="NO"/>
    <x v="2"/>
    <x v="4"/>
    <x v="1"/>
    <s v="Desayuno"/>
    <s v="Si"/>
    <s v="Tipo_habitación_4"/>
    <d v="2018-04-11T00:00:00"/>
    <d v="2018-05-31T00:00:00"/>
    <d v="2018-06-05T00:00:00"/>
    <x v="3"/>
    <s v="mayo"/>
    <x v="171"/>
    <s v="Previsor"/>
    <s v="Online"/>
    <s v="No "/>
    <x v="0"/>
    <x v="0"/>
    <s v="Baja"/>
    <x v="70"/>
    <x v="476"/>
    <x v="496"/>
    <x v="1"/>
    <s v="Poco"/>
    <s v="No_cancelado"/>
  </r>
  <r>
    <x v="28952"/>
    <x v="0"/>
    <x v="0"/>
    <x v="0"/>
    <s v="NO"/>
    <x v="0"/>
    <x v="1"/>
    <x v="3"/>
    <s v="No Seleccionado"/>
    <s v="No "/>
    <s v="Tipo_habitación_1"/>
    <d v="2018-07-15T00:00:00"/>
    <d v="2018-08-29T00:00:00"/>
    <d v="2018-09-02T00:00:00"/>
    <x v="9"/>
    <s v="agosto"/>
    <x v="153"/>
    <s v="Previsor"/>
    <s v="Online"/>
    <s v="No "/>
    <x v="0"/>
    <x v="0"/>
    <s v="Baja"/>
    <x v="2573"/>
    <x v="3693"/>
    <x v="3969"/>
    <x v="0"/>
    <s v="Nada"/>
    <s v="No_cancelado"/>
  </r>
  <r>
    <x v="28953"/>
    <x v="0"/>
    <x v="0"/>
    <x v="0"/>
    <s v="NO"/>
    <x v="2"/>
    <x v="0"/>
    <x v="2"/>
    <s v="No Seleccionado"/>
    <s v="No "/>
    <s v="Tipo_habitación_1"/>
    <d v="2018-01-24T00:00:00"/>
    <d v="2018-07-08T00:00:00"/>
    <d v="2018-07-10T00:00:00"/>
    <x v="7"/>
    <s v="julio"/>
    <x v="308"/>
    <s v="Bastante_previsor"/>
    <s v="Online"/>
    <s v="No "/>
    <x v="0"/>
    <x v="0"/>
    <s v="Baja"/>
    <x v="4"/>
    <x v="4"/>
    <x v="4"/>
    <x v="0"/>
    <s v="Nada"/>
    <s v="Cancelado"/>
  </r>
  <r>
    <x v="28954"/>
    <x v="0"/>
    <x v="0"/>
    <x v="0"/>
    <s v="NO"/>
    <x v="0"/>
    <x v="4"/>
    <x v="5"/>
    <s v="Desayuno"/>
    <s v="No "/>
    <s v="Tipo_habitación_1"/>
    <d v="2018-03-09T00:00:00"/>
    <d v="2018-07-19T00:00:00"/>
    <d v="2018-07-25T00:00:00"/>
    <x v="7"/>
    <s v="julio"/>
    <x v="269"/>
    <s v="Bastante_previsor"/>
    <s v="Offline"/>
    <s v="No "/>
    <x v="0"/>
    <x v="0"/>
    <s v="Baja"/>
    <x v="100"/>
    <x v="420"/>
    <x v="437"/>
    <x v="0"/>
    <s v="Nada"/>
    <s v="No_cancelado"/>
  </r>
  <r>
    <x v="28955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8956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28957"/>
    <x v="1"/>
    <x v="0"/>
    <x v="1"/>
    <s v="NO"/>
    <x v="1"/>
    <x v="1"/>
    <x v="1"/>
    <s v="Desayuno"/>
    <s v="No "/>
    <s v="Tipo_habitación_1"/>
    <d v="2017-08-08T00:00:00"/>
    <d v="2017-08-14T00:00:00"/>
    <d v="2017-08-19T00:00:00"/>
    <x v="9"/>
    <s v="agosto"/>
    <x v="41"/>
    <s v="Poco_previsor"/>
    <s v="Online"/>
    <s v="No "/>
    <x v="0"/>
    <x v="0"/>
    <s v="Baja"/>
    <x v="909"/>
    <x v="445"/>
    <x v="324"/>
    <x v="1"/>
    <s v="Poco"/>
    <s v="No_cancelado"/>
  </r>
  <r>
    <x v="28958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28959"/>
    <x v="0"/>
    <x v="0"/>
    <x v="0"/>
    <s v="NO"/>
    <x v="1"/>
    <x v="0"/>
    <x v="3"/>
    <s v="Desayuno"/>
    <s v="No "/>
    <s v="Tipo_habitación_1"/>
    <d v="2018-07-03T00:00:00"/>
    <d v="2018-09-03T00:00:00"/>
    <d v="2018-09-07T00:00:00"/>
    <x v="5"/>
    <s v="septiembre"/>
    <x v="105"/>
    <s v="Previsor"/>
    <s v="Online"/>
    <s v="No "/>
    <x v="0"/>
    <x v="0"/>
    <s v="Baja"/>
    <x v="294"/>
    <x v="382"/>
    <x v="398"/>
    <x v="0"/>
    <s v="Nada"/>
    <s v="Cancelado"/>
  </r>
  <r>
    <x v="28960"/>
    <x v="0"/>
    <x v="0"/>
    <x v="0"/>
    <s v="NO"/>
    <x v="1"/>
    <x v="0"/>
    <x v="3"/>
    <s v="Desayuno"/>
    <s v="No "/>
    <s v="Tipo_habitación_1"/>
    <d v="2017-12-04T00:00:00"/>
    <d v="2018-04-17T00:00:00"/>
    <d v="2018-04-21T00:00:00"/>
    <x v="4"/>
    <s v="abril"/>
    <x v="71"/>
    <s v="Bastante_previsor"/>
    <s v="Online"/>
    <s v="No "/>
    <x v="0"/>
    <x v="0"/>
    <s v="Baja"/>
    <x v="110"/>
    <x v="129"/>
    <x v="133"/>
    <x v="1"/>
    <s v="Poco"/>
    <s v="No_cancelado"/>
  </r>
  <r>
    <x v="28961"/>
    <x v="1"/>
    <x v="0"/>
    <x v="1"/>
    <s v="NO"/>
    <x v="2"/>
    <x v="0"/>
    <x v="2"/>
    <s v="Desayuno"/>
    <s v="No "/>
    <s v="Tipo_habitación_4"/>
    <d v="2018-08-18T00:00:00"/>
    <d v="2018-10-20T00:00:00"/>
    <d v="2018-10-22T00:00:00"/>
    <x v="0"/>
    <s v="octubre"/>
    <x v="187"/>
    <s v="Previsor"/>
    <s v="Online"/>
    <s v="No "/>
    <x v="0"/>
    <x v="0"/>
    <s v="Baja"/>
    <x v="60"/>
    <x v="705"/>
    <x v="560"/>
    <x v="0"/>
    <s v="Nada"/>
    <s v="Cancelado"/>
  </r>
  <r>
    <x v="28962"/>
    <x v="1"/>
    <x v="0"/>
    <x v="1"/>
    <s v="NO"/>
    <x v="2"/>
    <x v="2"/>
    <x v="4"/>
    <s v="Desayuno"/>
    <s v="No "/>
    <s v="Tipo_habitación_4"/>
    <d v="2018-09-20T00:00:00"/>
    <d v="2018-09-21T00:00:00"/>
    <d v="2018-09-22T00:00:00"/>
    <x v="5"/>
    <s v="septiembre"/>
    <x v="2"/>
    <s v="Poco_previsor"/>
    <s v="Corporativo"/>
    <s v="Si"/>
    <x v="0"/>
    <x v="2"/>
    <s v="Baja"/>
    <x v="20"/>
    <x v="623"/>
    <x v="539"/>
    <x v="0"/>
    <s v="Nada"/>
    <s v="No_cancelado"/>
  </r>
  <r>
    <x v="28963"/>
    <x v="0"/>
    <x v="0"/>
    <x v="0"/>
    <s v="NO"/>
    <x v="1"/>
    <x v="3"/>
    <x v="5"/>
    <s v="Desayuno"/>
    <s v="No "/>
    <s v="Tipo_habitación_1"/>
    <d v="2018-01-23T00:00:00"/>
    <d v="2018-07-06T00:00:00"/>
    <d v="2018-07-12T00:00:00"/>
    <x v="7"/>
    <s v="julio"/>
    <x v="143"/>
    <s v="Bastante_previsor"/>
    <s v="Online"/>
    <s v="No "/>
    <x v="0"/>
    <x v="0"/>
    <s v="Baja"/>
    <x v="125"/>
    <x v="150"/>
    <x v="157"/>
    <x v="0"/>
    <s v="Nada"/>
    <s v="Cancelado"/>
  </r>
  <r>
    <x v="28964"/>
    <x v="2"/>
    <x v="0"/>
    <x v="2"/>
    <s v="NO"/>
    <x v="0"/>
    <x v="5"/>
    <x v="4"/>
    <s v="Desayuno"/>
    <s v="No "/>
    <s v="Tipo_habitación_4"/>
    <d v="2018-09-10T00:00:00"/>
    <d v="2018-12-25T00:00:00"/>
    <d v="2018-12-26T00:00:00"/>
    <x v="6"/>
    <s v="diciembre"/>
    <x v="254"/>
    <s v="Bastante_previsor"/>
    <s v="Online"/>
    <s v="No "/>
    <x v="0"/>
    <x v="0"/>
    <s v="Baja"/>
    <x v="119"/>
    <x v="268"/>
    <x v="1469"/>
    <x v="3"/>
    <s v="Poco"/>
    <s v="Cancelado"/>
  </r>
  <r>
    <x v="28965"/>
    <x v="0"/>
    <x v="0"/>
    <x v="0"/>
    <s v="NO"/>
    <x v="0"/>
    <x v="2"/>
    <x v="2"/>
    <s v="No Seleccionado"/>
    <s v="No "/>
    <s v="Tipo_habitación_1"/>
    <d v="2018-01-08T00:00:00"/>
    <d v="2018-08-27T00:00:00"/>
    <d v="2018-08-29T00:00:00"/>
    <x v="9"/>
    <s v="agosto"/>
    <x v="252"/>
    <s v="Extremadamente_previsor"/>
    <s v="Online"/>
    <s v="No "/>
    <x v="0"/>
    <x v="0"/>
    <s v="Baja"/>
    <x v="4"/>
    <x v="4"/>
    <x v="4"/>
    <x v="0"/>
    <s v="Nada"/>
    <s v="Cancelado"/>
  </r>
  <r>
    <x v="28966"/>
    <x v="0"/>
    <x v="0"/>
    <x v="0"/>
    <s v="NO"/>
    <x v="1"/>
    <x v="2"/>
    <x v="0"/>
    <s v="Desayuno"/>
    <s v="No "/>
    <s v="Tipo_habitación_1"/>
    <d v="2018-03-07T00:00:00"/>
    <d v="2018-07-17T00:00:00"/>
    <d v="2018-07-20T00:00:00"/>
    <x v="7"/>
    <s v="julio"/>
    <x v="269"/>
    <s v="Bastante_previsor"/>
    <s v="Offline"/>
    <s v="No "/>
    <x v="0"/>
    <x v="0"/>
    <s v="Baja"/>
    <x v="100"/>
    <x v="427"/>
    <x v="447"/>
    <x v="0"/>
    <s v="Nada"/>
    <s v="No_cancelado"/>
  </r>
  <r>
    <x v="28967"/>
    <x v="0"/>
    <x v="0"/>
    <x v="0"/>
    <s v="NO"/>
    <x v="0"/>
    <x v="0"/>
    <x v="0"/>
    <s v="Desayuno"/>
    <s v="No "/>
    <s v="Tipo_habitación_1"/>
    <d v="2017-08-21T00:00:00"/>
    <d v="2017-08-21T00:00:00"/>
    <d v="2017-08-24T00:00:00"/>
    <x v="9"/>
    <s v="agosto"/>
    <x v="10"/>
    <s v="Nada_previsor"/>
    <s v="Online"/>
    <s v="No "/>
    <x v="0"/>
    <x v="0"/>
    <s v="Baja"/>
    <x v="406"/>
    <x v="590"/>
    <x v="294"/>
    <x v="0"/>
    <s v="Nada"/>
    <s v="Cancelado"/>
  </r>
  <r>
    <x v="28968"/>
    <x v="1"/>
    <x v="0"/>
    <x v="1"/>
    <s v="NO"/>
    <x v="2"/>
    <x v="0"/>
    <x v="2"/>
    <s v="Desayuno"/>
    <s v="No "/>
    <s v="Tipo_habitación_1"/>
    <d v="2017-12-04T00:00:00"/>
    <d v="2017-12-08T00:00:00"/>
    <d v="2017-12-10T00:00:00"/>
    <x v="6"/>
    <s v="diciembre"/>
    <x v="102"/>
    <s v="Poco_previsor"/>
    <s v="Online"/>
    <s v="No "/>
    <x v="0"/>
    <x v="0"/>
    <s v="Baja"/>
    <x v="232"/>
    <x v="5150"/>
    <x v="1767"/>
    <x v="0"/>
    <s v="Nada"/>
    <s v="No_cancelado"/>
  </r>
  <r>
    <x v="2896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8970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8971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28972"/>
    <x v="0"/>
    <x v="0"/>
    <x v="0"/>
    <s v="NO"/>
    <x v="2"/>
    <x v="1"/>
    <x v="0"/>
    <s v="Desayuno"/>
    <s v="No "/>
    <s v="Tipo_habitación_1"/>
    <d v="2017-10-19T00:00:00"/>
    <d v="2017-11-18T00:00:00"/>
    <d v="2017-11-21T00:00:00"/>
    <x v="1"/>
    <s v="noviembre"/>
    <x v="12"/>
    <s v="Previsor"/>
    <s v="Online"/>
    <s v="No "/>
    <x v="0"/>
    <x v="0"/>
    <s v="Baja"/>
    <x v="667"/>
    <x v="1222"/>
    <x v="3529"/>
    <x v="1"/>
    <s v="Poco"/>
    <s v="No_cancelado"/>
  </r>
  <r>
    <x v="28973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700"/>
    <x v="1920"/>
    <x v="1398"/>
    <x v="0"/>
    <s v="Nada"/>
    <s v="Cancelado"/>
  </r>
  <r>
    <x v="28974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28975"/>
    <x v="0"/>
    <x v="0"/>
    <x v="0"/>
    <s v="NO"/>
    <x v="2"/>
    <x v="2"/>
    <x v="4"/>
    <s v="Desayuno"/>
    <s v="No "/>
    <s v="Tipo_habitación_5"/>
    <d v="2018-10-19T00:00:00"/>
    <d v="2018-10-26T00:00:00"/>
    <d v="2018-10-27T00:00:00"/>
    <x v="0"/>
    <s v="octubre"/>
    <x v="38"/>
    <s v="Poco_previsor"/>
    <s v="Corporativo"/>
    <s v="Si"/>
    <x v="0"/>
    <x v="3"/>
    <s v="Baja"/>
    <x v="111"/>
    <x v="131"/>
    <x v="137"/>
    <x v="0"/>
    <s v="Nada"/>
    <s v="No_cancelado"/>
  </r>
  <r>
    <x v="28976"/>
    <x v="1"/>
    <x v="0"/>
    <x v="1"/>
    <s v="NO"/>
    <x v="2"/>
    <x v="2"/>
    <x v="4"/>
    <s v="Desayuno"/>
    <s v="No "/>
    <s v="Tipo_habitación_1"/>
    <d v="2018-04-13T00:00:00"/>
    <d v="2018-10-11T00:00:00"/>
    <d v="2018-10-12T00:00:00"/>
    <x v="0"/>
    <s v="octubre"/>
    <x v="226"/>
    <s v="Extremadamente_previsor"/>
    <s v="Offline"/>
    <s v="No "/>
    <x v="0"/>
    <x v="0"/>
    <s v="Baja"/>
    <x v="106"/>
    <x v="125"/>
    <x v="40"/>
    <x v="0"/>
    <s v="Nada"/>
    <s v="Cancelado"/>
  </r>
  <r>
    <x v="28977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28978"/>
    <x v="0"/>
    <x v="0"/>
    <x v="0"/>
    <s v="NO"/>
    <x v="1"/>
    <x v="2"/>
    <x v="0"/>
    <s v="Desayuno"/>
    <s v="No "/>
    <s v="Tipo_habitación_1"/>
    <d v="2018-04-09T00:00:00"/>
    <d v="2018-05-08T00:00:00"/>
    <d v="2018-05-11T00:00:00"/>
    <x v="3"/>
    <s v="mayo"/>
    <x v="178"/>
    <s v="Previsor"/>
    <s v="Online"/>
    <s v="No "/>
    <x v="0"/>
    <x v="0"/>
    <s v="Baja"/>
    <x v="130"/>
    <x v="349"/>
    <x v="647"/>
    <x v="1"/>
    <s v="Poco"/>
    <s v="No_cancelado"/>
  </r>
  <r>
    <x v="28979"/>
    <x v="0"/>
    <x v="0"/>
    <x v="0"/>
    <s v="NO"/>
    <x v="0"/>
    <x v="2"/>
    <x v="2"/>
    <s v="Desayuno"/>
    <s v="Si"/>
    <s v="Tipo_habitación_2"/>
    <d v="2017-11-16T00:00:00"/>
    <d v="2017-12-28T00:00:00"/>
    <d v="2017-12-30T00:00:00"/>
    <x v="6"/>
    <s v="diciembre"/>
    <x v="196"/>
    <s v="Previsor"/>
    <s v="Online"/>
    <s v="No "/>
    <x v="0"/>
    <x v="0"/>
    <s v="Baja"/>
    <x v="932"/>
    <x v="950"/>
    <x v="1351"/>
    <x v="0"/>
    <s v="Nada"/>
    <s v="No_cancelado"/>
  </r>
  <r>
    <x v="28980"/>
    <x v="2"/>
    <x v="0"/>
    <x v="2"/>
    <s v="NO"/>
    <x v="2"/>
    <x v="0"/>
    <x v="2"/>
    <s v="Desayuno"/>
    <s v="No "/>
    <s v="Tipo_habitación_4"/>
    <d v="2018-03-20T00:00:00"/>
    <d v="2018-07-14T00:00:00"/>
    <d v="2018-07-16T00:00:00"/>
    <x v="7"/>
    <s v="julio"/>
    <x v="80"/>
    <s v="Bastante_previsor"/>
    <s v="Online"/>
    <s v="No "/>
    <x v="0"/>
    <x v="0"/>
    <s v="Baja"/>
    <x v="206"/>
    <x v="253"/>
    <x v="266"/>
    <x v="1"/>
    <s v="Poco"/>
    <s v="No_cancelado"/>
  </r>
  <r>
    <x v="28981"/>
    <x v="1"/>
    <x v="0"/>
    <x v="1"/>
    <s v="NO"/>
    <x v="2"/>
    <x v="2"/>
    <x v="4"/>
    <s v="Desayuno"/>
    <s v="No "/>
    <s v="Tipo_habitación_1"/>
    <d v="2018-11-22T00:00:00"/>
    <d v="2018-12-09T00:00:00"/>
    <d v="2018-12-10T00:00:00"/>
    <x v="6"/>
    <s v="diciembre"/>
    <x v="65"/>
    <s v="Previsor"/>
    <s v="Corporativo"/>
    <s v="No "/>
    <x v="0"/>
    <x v="0"/>
    <s v="Baja"/>
    <x v="0"/>
    <x v="103"/>
    <x v="22"/>
    <x v="0"/>
    <s v="Nada"/>
    <s v="No_cancelado"/>
  </r>
  <r>
    <x v="28982"/>
    <x v="0"/>
    <x v="0"/>
    <x v="0"/>
    <s v="NO"/>
    <x v="0"/>
    <x v="0"/>
    <x v="0"/>
    <s v="Desayuno"/>
    <s v="No "/>
    <s v="Tipo_habitación_1"/>
    <d v="2018-01-05T00:00:00"/>
    <d v="2018-03-28T00:00:00"/>
    <d v="2018-03-31T00:00:00"/>
    <x v="10"/>
    <s v="marzo"/>
    <x v="94"/>
    <s v="Previsor"/>
    <s v="Offline"/>
    <s v="No "/>
    <x v="0"/>
    <x v="0"/>
    <s v="Baja"/>
    <x v="521"/>
    <x v="708"/>
    <x v="737"/>
    <x v="0"/>
    <s v="Nada"/>
    <s v="No_cancelado"/>
  </r>
  <r>
    <x v="28983"/>
    <x v="0"/>
    <x v="0"/>
    <x v="0"/>
    <s v="NO"/>
    <x v="0"/>
    <x v="0"/>
    <x v="0"/>
    <s v="Desayuno"/>
    <s v="No "/>
    <s v="Tipo_habitación_1"/>
    <d v="2018-09-16T00:00:00"/>
    <d v="2018-11-04T00:00:00"/>
    <d v="2018-11-07T00:00:00"/>
    <x v="1"/>
    <s v="noviembre"/>
    <x v="137"/>
    <s v="Previsor"/>
    <s v="Offline"/>
    <s v="No "/>
    <x v="0"/>
    <x v="0"/>
    <s v="Baja"/>
    <x v="94"/>
    <x v="711"/>
    <x v="741"/>
    <x v="0"/>
    <s v="Nada"/>
    <s v="No_cancelado"/>
  </r>
  <r>
    <x v="28984"/>
    <x v="0"/>
    <x v="0"/>
    <x v="0"/>
    <s v="NO"/>
    <x v="2"/>
    <x v="4"/>
    <x v="1"/>
    <s v="Desayuno"/>
    <s v="No "/>
    <s v="Tipo_habitación_1"/>
    <d v="2018-01-21T00:00:00"/>
    <d v="2018-02-23T00:00:00"/>
    <d v="2018-02-28T00:00:00"/>
    <x v="2"/>
    <s v="febrero"/>
    <x v="142"/>
    <s v="Previsor"/>
    <s v="Online"/>
    <s v="No "/>
    <x v="0"/>
    <x v="0"/>
    <s v="Baja"/>
    <x v="3139"/>
    <x v="2783"/>
    <x v="2950"/>
    <x v="1"/>
    <s v="Poco"/>
    <s v="No_cancelado"/>
  </r>
  <r>
    <x v="28985"/>
    <x v="2"/>
    <x v="0"/>
    <x v="2"/>
    <s v="NO"/>
    <x v="0"/>
    <x v="1"/>
    <x v="3"/>
    <s v="Media pensión"/>
    <s v="No "/>
    <s v="Tipo_habitación_4"/>
    <d v="2018-03-24T00:00:00"/>
    <d v="2018-08-08T00:00:00"/>
    <d v="2018-08-12T00:00:00"/>
    <x v="9"/>
    <s v="agosto"/>
    <x v="199"/>
    <s v="Bastante_previsor"/>
    <s v="Online"/>
    <s v="No "/>
    <x v="0"/>
    <x v="0"/>
    <s v="Baja"/>
    <x v="1146"/>
    <x v="1455"/>
    <x v="771"/>
    <x v="0"/>
    <s v="Nada"/>
    <s v="Cancelado"/>
  </r>
  <r>
    <x v="28986"/>
    <x v="0"/>
    <x v="0"/>
    <x v="0"/>
    <s v="NO"/>
    <x v="2"/>
    <x v="3"/>
    <x v="3"/>
    <s v="Desayuno"/>
    <s v="No "/>
    <s v="Tipo_habitación_1"/>
    <d v="2017-12-29T00:00:00"/>
    <d v="2018-05-04T00:00:00"/>
    <d v="2018-05-08T00:00:00"/>
    <x v="3"/>
    <s v="mayo"/>
    <x v="114"/>
    <s v="Bastante_previsor"/>
    <s v="Online"/>
    <s v="No "/>
    <x v="0"/>
    <x v="0"/>
    <s v="Baja"/>
    <x v="875"/>
    <x v="1220"/>
    <x v="1278"/>
    <x v="1"/>
    <s v="Poco"/>
    <s v="No_cancelado"/>
  </r>
  <r>
    <x v="28987"/>
    <x v="1"/>
    <x v="0"/>
    <x v="1"/>
    <s v="NO"/>
    <x v="1"/>
    <x v="7"/>
    <x v="8"/>
    <s v="Desayuno"/>
    <s v="No "/>
    <s v="Tipo_habitación_1"/>
    <d v="2017-11-04T00:00:00"/>
    <d v="2018-02-27T00:00:00"/>
    <d v="2018-03-07T00:00:00"/>
    <x v="2"/>
    <s v="febrero"/>
    <x v="174"/>
    <s v="Bastante_previsor"/>
    <s v="Offline"/>
    <s v="No "/>
    <x v="0"/>
    <x v="0"/>
    <s v="Baja"/>
    <x v="2326"/>
    <x v="3925"/>
    <x v="4724"/>
    <x v="0"/>
    <s v="Nada"/>
    <s v="Cancelado"/>
  </r>
  <r>
    <x v="28988"/>
    <x v="0"/>
    <x v="0"/>
    <x v="0"/>
    <s v="NO"/>
    <x v="0"/>
    <x v="1"/>
    <x v="3"/>
    <s v="Desayuno"/>
    <s v="No "/>
    <s v="Tipo_habitación_1"/>
    <d v="2018-04-28T00:00:00"/>
    <d v="2018-06-20T00:00:00"/>
    <d v="2018-06-24T00:00:00"/>
    <x v="8"/>
    <s v="junio"/>
    <x v="150"/>
    <s v="Previsor"/>
    <s v="Online"/>
    <s v="No "/>
    <x v="0"/>
    <x v="0"/>
    <s v="Baja"/>
    <x v="794"/>
    <x v="2550"/>
    <x v="1357"/>
    <x v="3"/>
    <s v="Poco"/>
    <s v="No_cancelado"/>
  </r>
  <r>
    <x v="28989"/>
    <x v="0"/>
    <x v="0"/>
    <x v="0"/>
    <s v="NO"/>
    <x v="2"/>
    <x v="2"/>
    <x v="4"/>
    <s v="Desayuno"/>
    <s v="No "/>
    <s v="Tipo_habitación_4"/>
    <d v="2018-12-06T00:00:00"/>
    <d v="2018-12-09T00:00:00"/>
    <d v="2018-12-10T00:00:00"/>
    <x v="6"/>
    <s v="diciembre"/>
    <x v="24"/>
    <s v="Poco_previsor"/>
    <s v="Online"/>
    <s v="No "/>
    <x v="0"/>
    <x v="0"/>
    <s v="Baja"/>
    <x v="413"/>
    <x v="984"/>
    <x v="1033"/>
    <x v="0"/>
    <s v="Nada"/>
    <s v="No_cancelado"/>
  </r>
  <r>
    <x v="28990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8991"/>
    <x v="0"/>
    <x v="0"/>
    <x v="0"/>
    <s v="NO"/>
    <x v="1"/>
    <x v="0"/>
    <x v="3"/>
    <s v="No Seleccionado"/>
    <s v="No "/>
    <s v="Tipo_habitación_1"/>
    <d v="2018-10-30T00:00:00"/>
    <d v="2018-11-12T00:00:00"/>
    <d v="2018-11-16T00:00:00"/>
    <x v="1"/>
    <s v="noviembre"/>
    <x v="43"/>
    <s v="Previsor"/>
    <s v="Online"/>
    <s v="No "/>
    <x v="0"/>
    <x v="0"/>
    <s v="Baja"/>
    <x v="277"/>
    <x v="885"/>
    <x v="927"/>
    <x v="0"/>
    <s v="Nada"/>
    <s v="No_cancelado"/>
  </r>
  <r>
    <x v="28992"/>
    <x v="1"/>
    <x v="0"/>
    <x v="1"/>
    <s v="NO"/>
    <x v="2"/>
    <x v="0"/>
    <x v="2"/>
    <s v="No Seleccionado"/>
    <s v="No "/>
    <s v="Tipo_habitación_1"/>
    <d v="2017-08-06T00:00:00"/>
    <d v="2017-08-06T00:00:00"/>
    <d v="2017-08-08T00:00:00"/>
    <x v="9"/>
    <s v="agosto"/>
    <x v="10"/>
    <s v="Nada_previsor"/>
    <s v="Online"/>
    <s v="No "/>
    <x v="0"/>
    <x v="0"/>
    <s v="Baja"/>
    <x v="49"/>
    <x v="56"/>
    <x v="58"/>
    <x v="0"/>
    <s v="Nada"/>
    <s v="No_cancelado"/>
  </r>
  <r>
    <x v="28993"/>
    <x v="1"/>
    <x v="0"/>
    <x v="1"/>
    <s v="NO"/>
    <x v="0"/>
    <x v="5"/>
    <x v="4"/>
    <s v="Desayuno"/>
    <s v="No "/>
    <s v="Tipo_habitación_1"/>
    <d v="2018-01-06T00:00:00"/>
    <d v="2018-01-10T00:00:00"/>
    <d v="2018-01-11T00:00:00"/>
    <x v="11"/>
    <s v="enero"/>
    <x v="102"/>
    <s v="Poco_previsor"/>
    <s v="Online"/>
    <s v="No "/>
    <x v="0"/>
    <x v="0"/>
    <s v="Baja"/>
    <x v="22"/>
    <x v="2493"/>
    <x v="25"/>
    <x v="0"/>
    <s v="Nada"/>
    <s v="No_cancelado"/>
  </r>
  <r>
    <x v="28994"/>
    <x v="0"/>
    <x v="2"/>
    <x v="2"/>
    <s v="SI"/>
    <x v="0"/>
    <x v="3"/>
    <x v="1"/>
    <s v="Desayuno"/>
    <s v="No "/>
    <s v="Tipo_habitación_1"/>
    <d v="2017-09-15T00:00:00"/>
    <d v="2017-11-09T00:00:00"/>
    <d v="2017-11-14T00:00:00"/>
    <x v="1"/>
    <s v="noviembre"/>
    <x v="34"/>
    <s v="Previsor"/>
    <s v="Online"/>
    <s v="No "/>
    <x v="0"/>
    <x v="0"/>
    <s v="Baja"/>
    <x v="37"/>
    <x v="753"/>
    <x v="12"/>
    <x v="3"/>
    <s v="Poco"/>
    <s v="Cancelado"/>
  </r>
  <r>
    <x v="28995"/>
    <x v="0"/>
    <x v="0"/>
    <x v="0"/>
    <s v="NO"/>
    <x v="2"/>
    <x v="0"/>
    <x v="2"/>
    <s v="Media pensión"/>
    <s v="No "/>
    <s v="Tipo_habitación_4"/>
    <d v="2018-04-30T00:00:00"/>
    <d v="2018-06-09T00:00:00"/>
    <d v="2018-06-11T00:00:00"/>
    <x v="8"/>
    <s v="junio"/>
    <x v="62"/>
    <s v="Previsor"/>
    <s v="Online"/>
    <s v="No "/>
    <x v="0"/>
    <x v="0"/>
    <s v="Baja"/>
    <x v="1460"/>
    <x v="2270"/>
    <x v="2410"/>
    <x v="0"/>
    <s v="Nada"/>
    <s v="Cancelado"/>
  </r>
  <r>
    <x v="28996"/>
    <x v="0"/>
    <x v="0"/>
    <x v="0"/>
    <s v="NO"/>
    <x v="0"/>
    <x v="4"/>
    <x v="5"/>
    <s v="Desayuno"/>
    <s v="No "/>
    <s v="Tipo_habitación_5"/>
    <d v="2018-01-16T00:00:00"/>
    <d v="2018-05-30T00:00:00"/>
    <d v="2018-06-05T00:00:00"/>
    <x v="3"/>
    <s v="mayo"/>
    <x v="71"/>
    <s v="Bastante_previsor"/>
    <s v="Online"/>
    <s v="No "/>
    <x v="0"/>
    <x v="0"/>
    <s v="Baja"/>
    <x v="1022"/>
    <x v="5151"/>
    <x v="5631"/>
    <x v="0"/>
    <s v="Nada"/>
    <s v="No_cancelado"/>
  </r>
  <r>
    <x v="28997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8998"/>
    <x v="2"/>
    <x v="0"/>
    <x v="2"/>
    <s v="NO"/>
    <x v="2"/>
    <x v="1"/>
    <x v="0"/>
    <s v="Desayuno"/>
    <s v="No "/>
    <s v="Tipo_habitación_4"/>
    <d v="2018-05-11T00:00:00"/>
    <d v="2018-06-30T00:00:00"/>
    <d v="2018-07-03T00:00:00"/>
    <x v="8"/>
    <s v="junio"/>
    <x v="171"/>
    <s v="Previsor"/>
    <s v="Online"/>
    <s v="No "/>
    <x v="0"/>
    <x v="0"/>
    <s v="Baja"/>
    <x v="208"/>
    <x v="1845"/>
    <x v="1942"/>
    <x v="3"/>
    <s v="Poco"/>
    <s v="No_cancelado"/>
  </r>
  <r>
    <x v="28999"/>
    <x v="0"/>
    <x v="0"/>
    <x v="0"/>
    <s v="NO"/>
    <x v="0"/>
    <x v="5"/>
    <x v="4"/>
    <s v="Desayuno"/>
    <s v="No "/>
    <s v="Tipo_habitación_1"/>
    <d v="2018-11-30T00:00:00"/>
    <d v="2018-12-12T00:00:00"/>
    <d v="2018-12-13T00:00:00"/>
    <x v="6"/>
    <s v="diciembre"/>
    <x v="17"/>
    <s v="Previsor"/>
    <s v="Online"/>
    <s v="No "/>
    <x v="0"/>
    <x v="0"/>
    <s v="Baja"/>
    <x v="36"/>
    <x v="41"/>
    <x v="43"/>
    <x v="0"/>
    <s v="Nada"/>
    <s v="No_cancelado"/>
  </r>
  <r>
    <x v="29000"/>
    <x v="0"/>
    <x v="1"/>
    <x v="3"/>
    <s v="SI"/>
    <x v="2"/>
    <x v="0"/>
    <x v="2"/>
    <s v="Desayuno"/>
    <s v="No "/>
    <s v="Tipo_habitación_6"/>
    <d v="2018-06-06T00:00:00"/>
    <d v="2018-09-30T00:00:00"/>
    <d v="2018-10-02T00:00:00"/>
    <x v="5"/>
    <s v="septiembre"/>
    <x v="80"/>
    <s v="Bastante_previsor"/>
    <s v="Online"/>
    <s v="No "/>
    <x v="0"/>
    <x v="0"/>
    <s v="Baja"/>
    <x v="3538"/>
    <x v="5152"/>
    <x v="5632"/>
    <x v="0"/>
    <s v="Nada"/>
    <s v="Cancelado"/>
  </r>
  <r>
    <x v="29001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29002"/>
    <x v="2"/>
    <x v="0"/>
    <x v="2"/>
    <s v="NO"/>
    <x v="2"/>
    <x v="1"/>
    <x v="0"/>
    <s v="Desayuno"/>
    <s v="No "/>
    <s v="Tipo_habitación_4"/>
    <d v="2018-06-27T00:00:00"/>
    <d v="2018-10-11T00:00:00"/>
    <d v="2018-10-14T00:00:00"/>
    <x v="0"/>
    <s v="octubre"/>
    <x v="254"/>
    <s v="Bastante_previsor"/>
    <s v="Online"/>
    <s v="No "/>
    <x v="0"/>
    <x v="0"/>
    <s v="Baja"/>
    <x v="715"/>
    <x v="1232"/>
    <x v="1813"/>
    <x v="3"/>
    <s v="Poco"/>
    <s v="Cancelado"/>
  </r>
  <r>
    <x v="29003"/>
    <x v="0"/>
    <x v="0"/>
    <x v="0"/>
    <s v="NO"/>
    <x v="1"/>
    <x v="0"/>
    <x v="3"/>
    <s v="Desayuno"/>
    <s v="No "/>
    <s v="Tipo_habitación_4"/>
    <d v="2018-01-27T00:00:00"/>
    <d v="2018-04-08T00:00:00"/>
    <d v="2018-04-12T00:00:00"/>
    <x v="4"/>
    <s v="abril"/>
    <x v="147"/>
    <s v="Previsor"/>
    <s v="Online"/>
    <s v="No "/>
    <x v="0"/>
    <x v="0"/>
    <s v="Baja"/>
    <x v="112"/>
    <x v="133"/>
    <x v="139"/>
    <x v="0"/>
    <s v="Nada"/>
    <s v="No_cancelado"/>
  </r>
  <r>
    <x v="29004"/>
    <x v="0"/>
    <x v="0"/>
    <x v="0"/>
    <s v="NO"/>
    <x v="2"/>
    <x v="1"/>
    <x v="0"/>
    <s v="Desayuno"/>
    <s v="Si"/>
    <s v="Tipo_habitación_1"/>
    <d v="2018-10-22T00:00:00"/>
    <d v="2018-12-07T00:00:00"/>
    <d v="2018-12-10T00:00:00"/>
    <x v="6"/>
    <s v="diciembre"/>
    <x v="59"/>
    <s v="Previsor"/>
    <s v="Online"/>
    <s v="No "/>
    <x v="0"/>
    <x v="0"/>
    <s v="Baja"/>
    <x v="370"/>
    <x v="1896"/>
    <x v="2002"/>
    <x v="3"/>
    <s v="Poco"/>
    <s v="No_cancelado"/>
  </r>
  <r>
    <x v="29005"/>
    <x v="2"/>
    <x v="0"/>
    <x v="2"/>
    <s v="NO"/>
    <x v="0"/>
    <x v="0"/>
    <x v="0"/>
    <s v="Desayuno"/>
    <s v="No "/>
    <s v="Tipo_habitación_7"/>
    <d v="2018-03-29T00:00:00"/>
    <d v="2018-05-13T00:00:00"/>
    <d v="2018-05-16T00:00:00"/>
    <x v="3"/>
    <s v="mayo"/>
    <x v="153"/>
    <s v="Previsor"/>
    <s v="Online"/>
    <s v="No "/>
    <x v="0"/>
    <x v="0"/>
    <s v="Baja"/>
    <x v="3539"/>
    <x v="5153"/>
    <x v="5633"/>
    <x v="0"/>
    <s v="Nada"/>
    <s v="Cancelado"/>
  </r>
  <r>
    <x v="29006"/>
    <x v="0"/>
    <x v="0"/>
    <x v="0"/>
    <s v="NO"/>
    <x v="1"/>
    <x v="0"/>
    <x v="3"/>
    <s v="Desayuno"/>
    <s v="No "/>
    <s v="Tipo_habitación_1"/>
    <d v="2018-01-08T00:00:00"/>
    <d v="2018-02-05T00:00:00"/>
    <d v="2018-02-09T00:00:00"/>
    <x v="2"/>
    <s v="febrero"/>
    <x v="90"/>
    <s v="Previsor"/>
    <s v="Online"/>
    <s v="No "/>
    <x v="0"/>
    <x v="0"/>
    <s v="Baja"/>
    <x v="2152"/>
    <x v="5154"/>
    <x v="5634"/>
    <x v="0"/>
    <s v="Nada"/>
    <s v="No_cancelado"/>
  </r>
  <r>
    <x v="29007"/>
    <x v="0"/>
    <x v="0"/>
    <x v="0"/>
    <s v="NO"/>
    <x v="0"/>
    <x v="5"/>
    <x v="4"/>
    <s v="No Seleccionado"/>
    <s v="Si"/>
    <s v="Tipo_habitación_1"/>
    <d v="2018-03-24T00:00:00"/>
    <d v="2018-03-28T00:00:00"/>
    <d v="2018-03-29T00:00:00"/>
    <x v="10"/>
    <s v="marzo"/>
    <x v="102"/>
    <s v="Poco_previsor"/>
    <s v="Online"/>
    <s v="No "/>
    <x v="0"/>
    <x v="0"/>
    <s v="Baja"/>
    <x v="233"/>
    <x v="290"/>
    <x v="305"/>
    <x v="1"/>
    <s v="Poco"/>
    <s v="No_cancelado"/>
  </r>
  <r>
    <x v="29008"/>
    <x v="0"/>
    <x v="0"/>
    <x v="0"/>
    <s v="NO"/>
    <x v="2"/>
    <x v="1"/>
    <x v="0"/>
    <s v="Desayuno"/>
    <s v="No "/>
    <s v="Tipo_habitación_4"/>
    <d v="2018-09-11T00:00:00"/>
    <d v="2018-10-19T00:00:00"/>
    <d v="2018-10-22T00:00:00"/>
    <x v="0"/>
    <s v="octubre"/>
    <x v="165"/>
    <s v="Previsor"/>
    <s v="Online"/>
    <s v="No "/>
    <x v="0"/>
    <x v="0"/>
    <s v="Baja"/>
    <x v="810"/>
    <x v="1124"/>
    <x v="1172"/>
    <x v="1"/>
    <s v="Poco"/>
    <s v="Cancelado"/>
  </r>
  <r>
    <x v="29009"/>
    <x v="1"/>
    <x v="0"/>
    <x v="1"/>
    <s v="NO"/>
    <x v="0"/>
    <x v="1"/>
    <x v="3"/>
    <s v="Desayuno"/>
    <s v="No "/>
    <s v="Tipo_habitación_1"/>
    <d v="2017-03-05T00:00:00"/>
    <d v="2017-08-31T00:00:00"/>
    <d v="2017-09-04T00:00:00"/>
    <x v="9"/>
    <s v="agosto"/>
    <x v="51"/>
    <s v="Bastante_previsor"/>
    <s v="Online"/>
    <s v="No "/>
    <x v="0"/>
    <x v="0"/>
    <s v="Baja"/>
    <x v="3540"/>
    <x v="5155"/>
    <x v="5635"/>
    <x v="1"/>
    <s v="Poco"/>
    <s v="No_cancelado"/>
  </r>
  <r>
    <x v="29010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2901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9012"/>
    <x v="0"/>
    <x v="0"/>
    <x v="0"/>
    <s v="NO"/>
    <x v="0"/>
    <x v="5"/>
    <x v="4"/>
    <s v="No Seleccionado"/>
    <s v="No "/>
    <s v="Tipo_habitación_1"/>
    <d v="2018-01-25T00:00:00"/>
    <d v="2018-01-25T00:00:00"/>
    <d v="2018-01-26T00:00:00"/>
    <x v="11"/>
    <s v="enero"/>
    <x v="10"/>
    <s v="Nada_previsor"/>
    <s v="Online"/>
    <s v="No "/>
    <x v="0"/>
    <x v="0"/>
    <s v="Baja"/>
    <x v="13"/>
    <x v="324"/>
    <x v="556"/>
    <x v="0"/>
    <s v="Nada"/>
    <s v="No_cancelado"/>
  </r>
  <r>
    <x v="29013"/>
    <x v="2"/>
    <x v="0"/>
    <x v="2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"/>
    <x v="206"/>
    <x v="5"/>
    <x v="0"/>
    <s v="Nada"/>
    <s v="Cancelado"/>
  </r>
  <r>
    <x v="29014"/>
    <x v="1"/>
    <x v="0"/>
    <x v="1"/>
    <s v="NO"/>
    <x v="0"/>
    <x v="5"/>
    <x v="4"/>
    <s v="Desayuno"/>
    <s v="No "/>
    <s v="Tipo_habitación_1"/>
    <d v="2018-08-18T00:00:00"/>
    <d v="2018-09-12T00:00:00"/>
    <d v="2018-09-13T00:00:00"/>
    <x v="5"/>
    <s v="septiembre"/>
    <x v="89"/>
    <s v="Previsor"/>
    <s v="Online"/>
    <s v="No "/>
    <x v="0"/>
    <x v="0"/>
    <s v="Baja"/>
    <x v="123"/>
    <x v="148"/>
    <x v="536"/>
    <x v="3"/>
    <s v="Poco"/>
    <s v="No_cancelado"/>
  </r>
  <r>
    <x v="29015"/>
    <x v="0"/>
    <x v="2"/>
    <x v="2"/>
    <s v="SI"/>
    <x v="1"/>
    <x v="3"/>
    <x v="5"/>
    <s v="Media pensión"/>
    <s v="Si"/>
    <s v="Tipo_habitación_1"/>
    <d v="2018-01-26T00:00:00"/>
    <d v="2018-07-23T00:00:00"/>
    <d v="2018-07-29T00:00:00"/>
    <x v="7"/>
    <s v="julio"/>
    <x v="238"/>
    <s v="Bastante_previsor"/>
    <s v="Online"/>
    <s v="No "/>
    <x v="0"/>
    <x v="0"/>
    <s v="Baja"/>
    <x v="3541"/>
    <x v="5156"/>
    <x v="5636"/>
    <x v="3"/>
    <s v="Poco"/>
    <s v="Cancelado"/>
  </r>
  <r>
    <x v="29016"/>
    <x v="0"/>
    <x v="0"/>
    <x v="0"/>
    <s v="NO"/>
    <x v="2"/>
    <x v="0"/>
    <x v="2"/>
    <s v="Desayuno"/>
    <s v="No "/>
    <s v="Tipo_habitación_1"/>
    <d v="2018-01-26T00:00:00"/>
    <d v="2018-04-15T00:00:00"/>
    <d v="2018-04-17T00:00:00"/>
    <x v="4"/>
    <s v="abril"/>
    <x v="140"/>
    <s v="Previsor"/>
    <s v="Online"/>
    <s v="No "/>
    <x v="0"/>
    <x v="0"/>
    <s v="Baja"/>
    <x v="124"/>
    <x v="149"/>
    <x v="156"/>
    <x v="1"/>
    <s v="Poco"/>
    <s v="No_cancelado"/>
  </r>
  <r>
    <x v="29017"/>
    <x v="0"/>
    <x v="0"/>
    <x v="0"/>
    <s v="NO"/>
    <x v="0"/>
    <x v="1"/>
    <x v="3"/>
    <s v="No Seleccionado"/>
    <s v="No "/>
    <s v="Tipo_habitación_1"/>
    <d v="2018-02-21T00:00:00"/>
    <d v="2018-05-16T00:00:00"/>
    <d v="2018-05-20T00:00:00"/>
    <x v="3"/>
    <s v="mayo"/>
    <x v="156"/>
    <s v="Previsor"/>
    <s v="Online"/>
    <s v="No "/>
    <x v="0"/>
    <x v="0"/>
    <s v="Baja"/>
    <x v="101"/>
    <x v="119"/>
    <x v="1094"/>
    <x v="1"/>
    <s v="Poco"/>
    <s v="Cancelado"/>
  </r>
  <r>
    <x v="29018"/>
    <x v="0"/>
    <x v="0"/>
    <x v="0"/>
    <s v="NO"/>
    <x v="0"/>
    <x v="4"/>
    <x v="5"/>
    <s v="Desayuno"/>
    <s v="No "/>
    <s v="Tipo_habitación_4"/>
    <d v="2018-06-14T00:00:00"/>
    <d v="2018-12-27T00:00:00"/>
    <d v="2019-01-02T00:00:00"/>
    <x v="6"/>
    <s v="diciembre"/>
    <x v="63"/>
    <s v="Extremadamente_previsor"/>
    <s v="Online"/>
    <s v="No "/>
    <x v="0"/>
    <x v="0"/>
    <s v="Baja"/>
    <x v="525"/>
    <x v="5157"/>
    <x v="395"/>
    <x v="0"/>
    <s v="Nada"/>
    <s v="No_cancelado"/>
  </r>
  <r>
    <x v="29019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9020"/>
    <x v="0"/>
    <x v="0"/>
    <x v="0"/>
    <s v="NO"/>
    <x v="2"/>
    <x v="0"/>
    <x v="2"/>
    <s v="No Seleccionado"/>
    <s v="No "/>
    <s v="Tipo_habitación_1"/>
    <d v="2018-08-19T00:00:00"/>
    <d v="2018-08-19T00:00:00"/>
    <d v="2018-08-21T00:00:00"/>
    <x v="9"/>
    <s v="agosto"/>
    <x v="10"/>
    <s v="Nada_previsor"/>
    <s v="Online"/>
    <s v="No "/>
    <x v="0"/>
    <x v="0"/>
    <s v="Baja"/>
    <x v="824"/>
    <x v="1524"/>
    <x v="1597"/>
    <x v="0"/>
    <s v="Nada"/>
    <s v="No_cancelado"/>
  </r>
  <r>
    <x v="29021"/>
    <x v="0"/>
    <x v="0"/>
    <x v="0"/>
    <s v="NO"/>
    <x v="2"/>
    <x v="1"/>
    <x v="0"/>
    <s v="No Seleccionado"/>
    <s v="No "/>
    <s v="Tipo_habitación_1"/>
    <d v="2018-02-14T00:00:00"/>
    <d v="2018-06-16T00:00:00"/>
    <d v="2018-06-19T00:00:00"/>
    <x v="8"/>
    <s v="junio"/>
    <x v="18"/>
    <s v="Bastante_previsor"/>
    <s v="Online"/>
    <s v="No "/>
    <x v="0"/>
    <x v="0"/>
    <s v="Baja"/>
    <x v="84"/>
    <x v="97"/>
    <x v="99"/>
    <x v="3"/>
    <s v="Poco"/>
    <s v="No_cancelado"/>
  </r>
  <r>
    <x v="29022"/>
    <x v="0"/>
    <x v="0"/>
    <x v="0"/>
    <s v="NO"/>
    <x v="2"/>
    <x v="1"/>
    <x v="0"/>
    <s v="Desayuno"/>
    <s v="No "/>
    <s v="Tipo_habitación_1"/>
    <d v="2018-11-10T00:00:00"/>
    <d v="2018-12-07T00:00:00"/>
    <d v="2018-12-10T00:00:00"/>
    <x v="6"/>
    <s v="diciembre"/>
    <x v="95"/>
    <s v="Previsor"/>
    <s v="Online"/>
    <s v="No "/>
    <x v="0"/>
    <x v="0"/>
    <s v="Baja"/>
    <x v="36"/>
    <x v="137"/>
    <x v="143"/>
    <x v="3"/>
    <s v="Poco"/>
    <s v="No_cancelado"/>
  </r>
  <r>
    <x v="29023"/>
    <x v="0"/>
    <x v="0"/>
    <x v="0"/>
    <s v="NO"/>
    <x v="0"/>
    <x v="0"/>
    <x v="0"/>
    <s v="Desayuno"/>
    <s v="No "/>
    <s v="Tipo_habitación_1"/>
    <d v="2017-11-16T00:00:00"/>
    <d v="2017-11-16T00:00:00"/>
    <d v="2017-11-19T00:00:00"/>
    <x v="1"/>
    <s v="noviembre"/>
    <x v="10"/>
    <s v="Nada_previsor"/>
    <s v="Corporativo"/>
    <s v="No "/>
    <x v="0"/>
    <x v="0"/>
    <s v="Baja"/>
    <x v="34"/>
    <x v="39"/>
    <x v="41"/>
    <x v="0"/>
    <s v="Nada"/>
    <s v="No_cancelado"/>
  </r>
  <r>
    <x v="29024"/>
    <x v="0"/>
    <x v="0"/>
    <x v="0"/>
    <s v="NO"/>
    <x v="0"/>
    <x v="0"/>
    <x v="0"/>
    <s v="No Seleccionado"/>
    <s v="No "/>
    <s v="Tipo_habitación_1"/>
    <d v="2018-01-27T00:00:00"/>
    <d v="2018-02-12T00:00:00"/>
    <d v="2018-02-15T00:00:00"/>
    <x v="2"/>
    <s v="febrero"/>
    <x v="75"/>
    <s v="Previsor"/>
    <s v="Online"/>
    <s v="No "/>
    <x v="0"/>
    <x v="0"/>
    <s v="Baja"/>
    <x v="1408"/>
    <x v="5158"/>
    <x v="5637"/>
    <x v="0"/>
    <s v="Nada"/>
    <s v="No_cancelado"/>
  </r>
  <r>
    <x v="29025"/>
    <x v="1"/>
    <x v="0"/>
    <x v="1"/>
    <s v="NO"/>
    <x v="2"/>
    <x v="0"/>
    <x v="2"/>
    <s v="Desayuno"/>
    <s v="No "/>
    <s v="Tipo_habitación_1"/>
    <d v="2017-09-25T00:00:00"/>
    <d v="2017-12-09T00:00:00"/>
    <d v="2017-12-11T00:00:00"/>
    <x v="6"/>
    <s v="diciembre"/>
    <x v="182"/>
    <s v="Previsor"/>
    <s v="Corporativo"/>
    <s v="No "/>
    <x v="0"/>
    <x v="0"/>
    <s v="Baja"/>
    <x v="0"/>
    <x v="22"/>
    <x v="15"/>
    <x v="0"/>
    <s v="Nada"/>
    <s v="No_cancelado"/>
  </r>
  <r>
    <x v="29026"/>
    <x v="0"/>
    <x v="0"/>
    <x v="0"/>
    <s v="NO"/>
    <x v="2"/>
    <x v="0"/>
    <x v="2"/>
    <s v="Desayuno"/>
    <s v="No "/>
    <s v="Tipo_habitación_1"/>
    <d v="2018-10-19T00:00:00"/>
    <d v="2018-10-20T00:00:00"/>
    <d v="2018-10-22T00:00:00"/>
    <x v="0"/>
    <s v="octubre"/>
    <x v="2"/>
    <s v="Poco_previsor"/>
    <s v="Complementario"/>
    <s v="Si"/>
    <x v="0"/>
    <x v="2"/>
    <s v="Baja"/>
    <x v="49"/>
    <x v="56"/>
    <x v="58"/>
    <x v="0"/>
    <s v="Nada"/>
    <s v="No_cancelado"/>
  </r>
  <r>
    <x v="29027"/>
    <x v="1"/>
    <x v="0"/>
    <x v="1"/>
    <s v="NO"/>
    <x v="0"/>
    <x v="0"/>
    <x v="0"/>
    <s v="Desayuno"/>
    <s v="No "/>
    <s v="Tipo_habitación_1"/>
    <d v="2018-01-26T00:00:00"/>
    <d v="2018-02-19T00:00:00"/>
    <d v="2018-02-22T00:00:00"/>
    <x v="2"/>
    <s v="febrero"/>
    <x v="76"/>
    <s v="Previsor"/>
    <s v="Offline"/>
    <s v="No "/>
    <x v="0"/>
    <x v="0"/>
    <s v="Baja"/>
    <x v="3542"/>
    <x v="5159"/>
    <x v="5638"/>
    <x v="0"/>
    <s v="Nada"/>
    <s v="No_cancelado"/>
  </r>
  <r>
    <x v="29028"/>
    <x v="1"/>
    <x v="0"/>
    <x v="1"/>
    <s v="NO"/>
    <x v="0"/>
    <x v="5"/>
    <x v="4"/>
    <s v="Desayuno"/>
    <s v="No "/>
    <s v="Tipo_habitación_1"/>
    <d v="2018-10-10T00:00:00"/>
    <d v="2018-10-10T00:00:00"/>
    <d v="2018-10-11T00:00:00"/>
    <x v="0"/>
    <s v="octubre"/>
    <x v="10"/>
    <s v="Nada_previsor"/>
    <s v="Corporativo"/>
    <s v="No "/>
    <x v="0"/>
    <x v="0"/>
    <s v="Baja"/>
    <x v="48"/>
    <x v="76"/>
    <x v="277"/>
    <x v="0"/>
    <s v="Nada"/>
    <s v="No_cancelado"/>
  </r>
  <r>
    <x v="29029"/>
    <x v="0"/>
    <x v="0"/>
    <x v="0"/>
    <s v="NO"/>
    <x v="1"/>
    <x v="0"/>
    <x v="3"/>
    <s v="Desayuno"/>
    <s v="No "/>
    <s v="Tipo_habitación_4"/>
    <d v="2018-04-05T00:00:00"/>
    <d v="2018-04-29T00:00:00"/>
    <d v="2018-05-03T00:00:00"/>
    <x v="4"/>
    <s v="abril"/>
    <x v="76"/>
    <s v="Previsor"/>
    <s v="Online"/>
    <s v="No "/>
    <x v="0"/>
    <x v="0"/>
    <s v="Baja"/>
    <x v="115"/>
    <x v="320"/>
    <x v="337"/>
    <x v="0"/>
    <s v="Nada"/>
    <s v="No_cancelado"/>
  </r>
  <r>
    <x v="29030"/>
    <x v="0"/>
    <x v="0"/>
    <x v="0"/>
    <s v="NO"/>
    <x v="2"/>
    <x v="3"/>
    <x v="3"/>
    <s v="Desayuno"/>
    <s v="No "/>
    <s v="Tipo_habitación_1"/>
    <d v="2018-01-15T00:00:00"/>
    <d v="2018-08-02T00:00:00"/>
    <d v="2018-08-06T00:00:00"/>
    <x v="9"/>
    <s v="agosto"/>
    <x v="277"/>
    <s v="Extremadamente_previsor"/>
    <s v="Online"/>
    <s v="No "/>
    <x v="0"/>
    <x v="0"/>
    <s v="Baja"/>
    <x v="900"/>
    <x v="4198"/>
    <x v="4540"/>
    <x v="3"/>
    <s v="Poco"/>
    <s v="Cancelado"/>
  </r>
  <r>
    <x v="29031"/>
    <x v="1"/>
    <x v="0"/>
    <x v="1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106"/>
    <x v="38"/>
    <x v="258"/>
    <x v="0"/>
    <s v="Nada"/>
    <s v="No_cancelado"/>
  </r>
  <r>
    <x v="29032"/>
    <x v="0"/>
    <x v="0"/>
    <x v="0"/>
    <s v="NO"/>
    <x v="1"/>
    <x v="2"/>
    <x v="0"/>
    <s v="Desayuno"/>
    <s v="No "/>
    <s v="Tipo_habitación_1"/>
    <d v="2018-09-23T00:00:00"/>
    <d v="2018-11-20T00:00:00"/>
    <d v="2018-11-23T00:00:00"/>
    <x v="1"/>
    <s v="noviembre"/>
    <x v="125"/>
    <s v="Previsor"/>
    <s v="Offline"/>
    <s v="No "/>
    <x v="0"/>
    <x v="0"/>
    <s v="Baja"/>
    <x v="34"/>
    <x v="39"/>
    <x v="41"/>
    <x v="1"/>
    <s v="Poco"/>
    <s v="No_cancelado"/>
  </r>
  <r>
    <x v="29033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29034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29035"/>
    <x v="0"/>
    <x v="0"/>
    <x v="0"/>
    <s v="NO"/>
    <x v="2"/>
    <x v="3"/>
    <x v="3"/>
    <s v="Media pensión"/>
    <s v="No "/>
    <s v="Tipo_habitación_1"/>
    <d v="2018-08-15T00:00:00"/>
    <d v="2018-12-06T00:00:00"/>
    <d v="2018-12-10T00:00:00"/>
    <x v="6"/>
    <s v="diciembre"/>
    <x v="155"/>
    <s v="Bastante_previsor"/>
    <s v="Online"/>
    <s v="No "/>
    <x v="0"/>
    <x v="0"/>
    <s v="Baja"/>
    <x v="992"/>
    <x v="1530"/>
    <x v="1603"/>
    <x v="2"/>
    <s v="Bastante"/>
    <s v="No_cancelado"/>
  </r>
  <r>
    <x v="29036"/>
    <x v="0"/>
    <x v="2"/>
    <x v="2"/>
    <s v="SI"/>
    <x v="1"/>
    <x v="9"/>
    <x v="14"/>
    <s v="Desayuno"/>
    <s v="No "/>
    <s v="Tipo_habitación_1"/>
    <d v="2017-05-12T00:00:00"/>
    <d v="2017-07-31T00:00:00"/>
    <d v="2017-08-09T00:00:00"/>
    <x v="7"/>
    <s v="julio"/>
    <x v="91"/>
    <s v="Previsor"/>
    <s v="Online"/>
    <s v="No "/>
    <x v="0"/>
    <x v="0"/>
    <s v="Baja"/>
    <x v="3543"/>
    <x v="5160"/>
    <x v="5639"/>
    <x v="1"/>
    <s v="Poco"/>
    <s v="No_cancelado"/>
  </r>
  <r>
    <x v="29037"/>
    <x v="0"/>
    <x v="0"/>
    <x v="0"/>
    <s v="NO"/>
    <x v="2"/>
    <x v="1"/>
    <x v="0"/>
    <s v="Desayuno"/>
    <s v="No "/>
    <s v="Tipo_habitación_1"/>
    <d v="2018-02-12T00:00:00"/>
    <d v="2018-10-20T00:00:00"/>
    <d v="2018-10-23T00:00:00"/>
    <x v="0"/>
    <s v="octubre"/>
    <x v="294"/>
    <s v="Extremadamente_previsor"/>
    <s v="Online"/>
    <s v="No "/>
    <x v="0"/>
    <x v="0"/>
    <s v="Baja"/>
    <x v="124"/>
    <x v="492"/>
    <x v="511"/>
    <x v="0"/>
    <s v="Nada"/>
    <s v="Cancelado"/>
  </r>
  <r>
    <x v="29038"/>
    <x v="0"/>
    <x v="1"/>
    <x v="3"/>
    <s v="SI"/>
    <x v="0"/>
    <x v="0"/>
    <x v="0"/>
    <s v="Desayuno"/>
    <s v="No "/>
    <s v="Tipo_habitación_6"/>
    <d v="2018-02-24T00:00:00"/>
    <d v="2018-04-29T00:00:00"/>
    <d v="2018-05-02T00:00:00"/>
    <x v="4"/>
    <s v="abril"/>
    <x v="31"/>
    <s v="Previsor"/>
    <s v="Online"/>
    <s v="No "/>
    <x v="0"/>
    <x v="0"/>
    <s v="Baja"/>
    <x v="524"/>
    <x v="150"/>
    <x v="740"/>
    <x v="3"/>
    <s v="Poco"/>
    <s v="No_cancelado"/>
  </r>
  <r>
    <x v="29039"/>
    <x v="2"/>
    <x v="0"/>
    <x v="2"/>
    <s v="NO"/>
    <x v="0"/>
    <x v="2"/>
    <x v="2"/>
    <s v="Desayuno"/>
    <s v="No "/>
    <s v="Tipo_habitación_4"/>
    <d v="2018-12-25T00:00:00"/>
    <d v="2018-12-26T00:00:00"/>
    <d v="2018-12-28T00:00:00"/>
    <x v="6"/>
    <s v="diciembre"/>
    <x v="2"/>
    <s v="Poco_previsor"/>
    <s v="Online"/>
    <s v="No "/>
    <x v="0"/>
    <x v="0"/>
    <s v="Baja"/>
    <x v="1307"/>
    <x v="3911"/>
    <x v="5640"/>
    <x v="1"/>
    <s v="Poco"/>
    <s v="No_cancelado"/>
  </r>
  <r>
    <x v="29040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700"/>
    <x v="1920"/>
    <x v="1398"/>
    <x v="0"/>
    <s v="Nada"/>
    <s v="Cancelado"/>
  </r>
  <r>
    <x v="29041"/>
    <x v="0"/>
    <x v="2"/>
    <x v="2"/>
    <s v="SI"/>
    <x v="1"/>
    <x v="0"/>
    <x v="3"/>
    <s v="Desayuno"/>
    <s v="No "/>
    <s v="Tipo_habitación_1"/>
    <d v="2017-08-31T00:00:00"/>
    <d v="2017-09-13T00:00:00"/>
    <d v="2017-09-17T00:00:00"/>
    <x v="5"/>
    <s v="septiembre"/>
    <x v="43"/>
    <s v="Previsor"/>
    <s v="Online"/>
    <s v="No "/>
    <x v="0"/>
    <x v="0"/>
    <s v="Baja"/>
    <x v="32"/>
    <x v="188"/>
    <x v="392"/>
    <x v="3"/>
    <s v="Poco"/>
    <s v="No_cancelado"/>
  </r>
  <r>
    <x v="29042"/>
    <x v="0"/>
    <x v="0"/>
    <x v="0"/>
    <s v="NO"/>
    <x v="2"/>
    <x v="0"/>
    <x v="2"/>
    <s v="Media pensión"/>
    <s v="Si"/>
    <s v="Tipo_habitación_4"/>
    <d v="2018-06-07T00:00:00"/>
    <d v="2018-06-08T00:00:00"/>
    <d v="2018-06-10T00:00:00"/>
    <x v="8"/>
    <s v="junio"/>
    <x v="2"/>
    <s v="Poco_previsor"/>
    <s v="Online"/>
    <s v="No "/>
    <x v="0"/>
    <x v="0"/>
    <s v="Baja"/>
    <x v="919"/>
    <x v="365"/>
    <x v="1000"/>
    <x v="0"/>
    <s v="Nada"/>
    <s v="No_cancelado"/>
  </r>
  <r>
    <x v="29043"/>
    <x v="0"/>
    <x v="0"/>
    <x v="0"/>
    <s v="NO"/>
    <x v="0"/>
    <x v="0"/>
    <x v="0"/>
    <s v="Desayuno"/>
    <s v="No "/>
    <s v="Tipo_habitación_2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34"/>
    <x v="39"/>
    <x v="41"/>
    <x v="0"/>
    <s v="Nada"/>
    <s v="Cancelado"/>
  </r>
  <r>
    <x v="29044"/>
    <x v="0"/>
    <x v="0"/>
    <x v="0"/>
    <s v="NO"/>
    <x v="2"/>
    <x v="2"/>
    <x v="4"/>
    <s v="Desayuno"/>
    <s v="No "/>
    <s v="Tipo_habitación_7"/>
    <d v="2017-12-07T00:00:00"/>
    <d v="2017-12-11T00:00:00"/>
    <d v="2017-12-12T00:00:00"/>
    <x v="6"/>
    <s v="diciembre"/>
    <x v="102"/>
    <s v="Poco_previsor"/>
    <s v="Complementario"/>
    <s v="Si"/>
    <x v="3"/>
    <x v="10"/>
    <s v="Media"/>
    <x v="49"/>
    <x v="56"/>
    <x v="58"/>
    <x v="1"/>
    <s v="Poco"/>
    <s v="No_cancelado"/>
  </r>
  <r>
    <x v="29045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9046"/>
    <x v="0"/>
    <x v="0"/>
    <x v="0"/>
    <s v="NO"/>
    <x v="1"/>
    <x v="1"/>
    <x v="1"/>
    <s v="Desayuno"/>
    <s v="No "/>
    <s v="Tipo_habitación_5"/>
    <d v="2018-06-20T00:00:00"/>
    <d v="2018-07-31T00:00:00"/>
    <d v="2018-08-05T00:00:00"/>
    <x v="7"/>
    <s v="julio"/>
    <x v="33"/>
    <s v="Previsor"/>
    <s v="Offline"/>
    <s v="No "/>
    <x v="0"/>
    <x v="0"/>
    <s v="Baja"/>
    <x v="351"/>
    <x v="1239"/>
    <x v="5641"/>
    <x v="1"/>
    <s v="Poco"/>
    <s v="No_cancelado"/>
  </r>
  <r>
    <x v="29047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29048"/>
    <x v="0"/>
    <x v="0"/>
    <x v="0"/>
    <s v="NO"/>
    <x v="2"/>
    <x v="2"/>
    <x v="4"/>
    <s v="Desayuno"/>
    <s v="No "/>
    <s v="Tipo_habitación_4"/>
    <d v="2018-12-22T00:00:00"/>
    <d v="2018-12-24T00:00:00"/>
    <d v="2018-12-25T00:00:00"/>
    <x v="6"/>
    <s v="diciembre"/>
    <x v="19"/>
    <s v="Poco_previsor"/>
    <s v="Online"/>
    <s v="No "/>
    <x v="0"/>
    <x v="0"/>
    <s v="Baja"/>
    <x v="123"/>
    <x v="148"/>
    <x v="155"/>
    <x v="1"/>
    <s v="Poco"/>
    <s v="No_cancelado"/>
  </r>
  <r>
    <x v="29049"/>
    <x v="0"/>
    <x v="0"/>
    <x v="0"/>
    <s v="NO"/>
    <x v="1"/>
    <x v="1"/>
    <x v="1"/>
    <s v="No Seleccionado"/>
    <s v="No "/>
    <s v="Tipo_habitación_1"/>
    <d v="2018-04-26T00:00:00"/>
    <d v="2018-06-19T00:00:00"/>
    <d v="2018-06-24T00:00:00"/>
    <x v="8"/>
    <s v="junio"/>
    <x v="117"/>
    <s v="Previsor"/>
    <s v="Online"/>
    <s v="No "/>
    <x v="0"/>
    <x v="0"/>
    <s v="Baja"/>
    <x v="2297"/>
    <x v="5161"/>
    <x v="5642"/>
    <x v="1"/>
    <s v="Poco"/>
    <s v="No_cancelado"/>
  </r>
  <r>
    <x v="29050"/>
    <x v="0"/>
    <x v="0"/>
    <x v="0"/>
    <s v="NO"/>
    <x v="2"/>
    <x v="2"/>
    <x v="4"/>
    <s v="Desayuno"/>
    <s v="Si"/>
    <s v="Tipo_habitación_1"/>
    <d v="2017-08-10T00:00:00"/>
    <d v="2017-08-12T00:00:00"/>
    <d v="2017-08-13T00:00:00"/>
    <x v="9"/>
    <s v="agosto"/>
    <x v="19"/>
    <s v="Poco_previsor"/>
    <s v="Online"/>
    <s v="No "/>
    <x v="0"/>
    <x v="0"/>
    <s v="Baja"/>
    <x v="152"/>
    <x v="184"/>
    <x v="193"/>
    <x v="1"/>
    <s v="Poco"/>
    <s v="No_cancelado"/>
  </r>
  <r>
    <x v="29051"/>
    <x v="0"/>
    <x v="2"/>
    <x v="2"/>
    <s v="SI"/>
    <x v="2"/>
    <x v="0"/>
    <x v="2"/>
    <s v="Desayuno"/>
    <s v="No "/>
    <s v="Tipo_habitación_1"/>
    <d v="2018-09-05T00:00:00"/>
    <d v="2018-11-30T00:00:00"/>
    <d v="2018-12-02T00:00:00"/>
    <x v="1"/>
    <s v="noviembre"/>
    <x v="48"/>
    <s v="Previsor"/>
    <s v="Online"/>
    <s v="No "/>
    <x v="0"/>
    <x v="0"/>
    <s v="Baja"/>
    <x v="192"/>
    <x v="507"/>
    <x v="1802"/>
    <x v="1"/>
    <s v="Poco"/>
    <s v="Cancelado"/>
  </r>
  <r>
    <x v="29052"/>
    <x v="0"/>
    <x v="0"/>
    <x v="0"/>
    <s v="NO"/>
    <x v="2"/>
    <x v="2"/>
    <x v="4"/>
    <s v="No Seleccionado"/>
    <s v="Si"/>
    <s v="Tipo_habitación_1"/>
    <d v="2017-12-26T00:00:00"/>
    <d v="2018-04-02T00:00:00"/>
    <d v="2018-04-03T00:00:00"/>
    <x v="4"/>
    <s v="abril"/>
    <x v="103"/>
    <s v="Bastante_previsor"/>
    <s v="Online"/>
    <s v="No "/>
    <x v="0"/>
    <x v="0"/>
    <s v="Baja"/>
    <x v="137"/>
    <x v="334"/>
    <x v="350"/>
    <x v="1"/>
    <s v="Poco"/>
    <s v="No_cancelado"/>
  </r>
  <r>
    <x v="29053"/>
    <x v="0"/>
    <x v="0"/>
    <x v="0"/>
    <s v="NO"/>
    <x v="2"/>
    <x v="2"/>
    <x v="4"/>
    <s v="Desayuno"/>
    <s v="No "/>
    <s v="Tipo_habitación_1"/>
    <d v="2018-04-06T00:00:00"/>
    <d v="2018-07-06T00:00:00"/>
    <d v="2018-07-07T00:00:00"/>
    <x v="7"/>
    <s v="julio"/>
    <x v="177"/>
    <s v="Bastante_previsor"/>
    <s v="Online"/>
    <s v="No "/>
    <x v="0"/>
    <x v="0"/>
    <s v="Baja"/>
    <x v="19"/>
    <x v="619"/>
    <x v="640"/>
    <x v="0"/>
    <s v="Nada"/>
    <s v="No_cancelado"/>
  </r>
  <r>
    <x v="29054"/>
    <x v="0"/>
    <x v="0"/>
    <x v="0"/>
    <s v="NO"/>
    <x v="1"/>
    <x v="2"/>
    <x v="0"/>
    <s v="No Seleccionado"/>
    <s v="No "/>
    <s v="Tipo_habitación_1"/>
    <d v="2018-05-23T00:00:00"/>
    <d v="2018-06-12T00:00:00"/>
    <d v="2018-06-15T00:00:00"/>
    <x v="8"/>
    <s v="junio"/>
    <x v="61"/>
    <s v="Previsor"/>
    <s v="Online"/>
    <s v="No "/>
    <x v="0"/>
    <x v="0"/>
    <s v="Baja"/>
    <x v="479"/>
    <x v="1096"/>
    <x v="1679"/>
    <x v="1"/>
    <s v="Poco"/>
    <s v="No_cancelado"/>
  </r>
  <r>
    <x v="29055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9056"/>
    <x v="0"/>
    <x v="0"/>
    <x v="0"/>
    <s v="NO"/>
    <x v="0"/>
    <x v="0"/>
    <x v="0"/>
    <s v="Media pensión"/>
    <s v="No "/>
    <s v="Tipo_habitación_1"/>
    <d v="2018-06-08T00:00:00"/>
    <d v="2018-07-11T00:00:00"/>
    <d v="2018-07-14T00:00:00"/>
    <x v="7"/>
    <s v="julio"/>
    <x v="142"/>
    <s v="Previsor"/>
    <s v="Online"/>
    <s v="No "/>
    <x v="0"/>
    <x v="0"/>
    <s v="Baja"/>
    <x v="216"/>
    <x v="1235"/>
    <x v="1294"/>
    <x v="0"/>
    <s v="Nada"/>
    <s v="Cancelado"/>
  </r>
  <r>
    <x v="29057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9058"/>
    <x v="2"/>
    <x v="0"/>
    <x v="2"/>
    <s v="NO"/>
    <x v="2"/>
    <x v="2"/>
    <x v="4"/>
    <s v="Desayuno"/>
    <s v="No "/>
    <s v="Tipo_habitación_4"/>
    <d v="2018-05-01T00:00:00"/>
    <d v="2018-07-23T00:00:00"/>
    <d v="2018-07-24T00:00:00"/>
    <x v="7"/>
    <s v="julio"/>
    <x v="7"/>
    <s v="Previsor"/>
    <s v="Online"/>
    <s v="No "/>
    <x v="0"/>
    <x v="0"/>
    <s v="Baja"/>
    <x v="206"/>
    <x v="741"/>
    <x v="772"/>
    <x v="3"/>
    <s v="Poco"/>
    <s v="No_cancelado"/>
  </r>
  <r>
    <x v="29059"/>
    <x v="0"/>
    <x v="0"/>
    <x v="0"/>
    <s v="NO"/>
    <x v="0"/>
    <x v="1"/>
    <x v="3"/>
    <s v="Desayuno"/>
    <s v="No "/>
    <s v="Tipo_habitación_1"/>
    <d v="2018-01-31T00:00:00"/>
    <d v="2018-05-16T00:00:00"/>
    <d v="2018-05-20T00:00:00"/>
    <x v="3"/>
    <s v="mayo"/>
    <x v="82"/>
    <s v="Bastante_previsor"/>
    <s v="Online"/>
    <s v="No "/>
    <x v="0"/>
    <x v="0"/>
    <s v="Baja"/>
    <x v="237"/>
    <x v="296"/>
    <x v="311"/>
    <x v="1"/>
    <s v="Poco"/>
    <s v="No_cancelado"/>
  </r>
  <r>
    <x v="29060"/>
    <x v="0"/>
    <x v="0"/>
    <x v="0"/>
    <s v="NO"/>
    <x v="2"/>
    <x v="1"/>
    <x v="0"/>
    <s v="Desayuno"/>
    <s v="Si"/>
    <s v="Tipo_habitación_1"/>
    <d v="2017-08-11T00:00:00"/>
    <d v="2017-08-11T00:00:00"/>
    <d v="2017-08-14T00:00:00"/>
    <x v="9"/>
    <s v="agosto"/>
    <x v="10"/>
    <s v="Nada_previsor"/>
    <s v="Online"/>
    <s v="No "/>
    <x v="0"/>
    <x v="0"/>
    <s v="Baja"/>
    <x v="466"/>
    <x v="1199"/>
    <x v="1735"/>
    <x v="3"/>
    <s v="Poco"/>
    <s v="No_cancelado"/>
  </r>
  <r>
    <x v="29061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29062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Si"/>
    <x v="2"/>
    <x v="0"/>
    <s v="Baja"/>
    <x v="15"/>
    <x v="16"/>
    <x v="16"/>
    <x v="0"/>
    <s v="Nada"/>
    <s v="No_cancelado"/>
  </r>
  <r>
    <x v="29063"/>
    <x v="1"/>
    <x v="0"/>
    <x v="1"/>
    <s v="NO"/>
    <x v="0"/>
    <x v="5"/>
    <x v="4"/>
    <s v="No Seleccionado"/>
    <s v="No "/>
    <s v="Tipo_habitación_1"/>
    <d v="2018-04-13T00:00:00"/>
    <d v="2018-10-10T00:00:00"/>
    <d v="2018-10-11T00:00:00"/>
    <x v="0"/>
    <s v="octubre"/>
    <x v="183"/>
    <s v="Extremadamente_previsor"/>
    <s v="Online"/>
    <s v="No "/>
    <x v="0"/>
    <x v="0"/>
    <s v="Baja"/>
    <x v="33"/>
    <x v="868"/>
    <x v="39"/>
    <x v="1"/>
    <s v="Poco"/>
    <s v="No_cancelado"/>
  </r>
  <r>
    <x v="29064"/>
    <x v="0"/>
    <x v="0"/>
    <x v="0"/>
    <s v="NO"/>
    <x v="2"/>
    <x v="2"/>
    <x v="4"/>
    <s v="No Seleccionado"/>
    <s v="No "/>
    <s v="Tipo_habitación_1"/>
    <d v="2018-04-03T00:00:00"/>
    <d v="2018-07-16T00:00:00"/>
    <d v="2018-07-17T00:00:00"/>
    <x v="7"/>
    <s v="julio"/>
    <x v="110"/>
    <s v="Bastante_previsor"/>
    <s v="Online"/>
    <s v="No "/>
    <x v="0"/>
    <x v="0"/>
    <s v="Baja"/>
    <x v="4"/>
    <x v="49"/>
    <x v="51"/>
    <x v="0"/>
    <s v="Nada"/>
    <s v="Cancelado"/>
  </r>
  <r>
    <x v="29065"/>
    <x v="1"/>
    <x v="0"/>
    <x v="1"/>
    <s v="NO"/>
    <x v="2"/>
    <x v="0"/>
    <x v="2"/>
    <s v="Desayuno"/>
    <s v="No "/>
    <s v="Tipo_habitación_1"/>
    <d v="2017-10-22T00:00:00"/>
    <d v="2017-11-06T00:00:00"/>
    <d v="2017-11-08T00:00:00"/>
    <x v="1"/>
    <s v="noviembre"/>
    <x v="118"/>
    <s v="Previsor"/>
    <s v="Online"/>
    <s v="No "/>
    <x v="0"/>
    <x v="0"/>
    <s v="Baja"/>
    <x v="28"/>
    <x v="575"/>
    <x v="210"/>
    <x v="1"/>
    <s v="Poco"/>
    <s v="No_cancelado"/>
  </r>
  <r>
    <x v="29066"/>
    <x v="2"/>
    <x v="0"/>
    <x v="2"/>
    <s v="NO"/>
    <x v="1"/>
    <x v="2"/>
    <x v="0"/>
    <s v="Desayuno"/>
    <s v="No "/>
    <s v="Tipo_habitación_4"/>
    <d v="2018-05-05T00:00:00"/>
    <d v="2018-08-20T00:00:00"/>
    <d v="2018-08-23T00:00:00"/>
    <x v="9"/>
    <s v="agosto"/>
    <x v="25"/>
    <s v="Bastante_previsor"/>
    <s v="Online"/>
    <s v="No "/>
    <x v="0"/>
    <x v="0"/>
    <s v="Baja"/>
    <x v="171"/>
    <x v="294"/>
    <x v="309"/>
    <x v="3"/>
    <s v="Poco"/>
    <s v="No_cancelado"/>
  </r>
  <r>
    <x v="29067"/>
    <x v="0"/>
    <x v="0"/>
    <x v="0"/>
    <s v="NO"/>
    <x v="1"/>
    <x v="4"/>
    <x v="6"/>
    <s v="Desayuno"/>
    <s v="No "/>
    <s v="Tipo_habitación_1"/>
    <d v="2018-03-17T00:00:00"/>
    <d v="2018-09-12T00:00:00"/>
    <d v="2018-09-19T00:00:00"/>
    <x v="5"/>
    <s v="septiembre"/>
    <x v="51"/>
    <s v="Bastante_previsor"/>
    <s v="Offline"/>
    <s v="No "/>
    <x v="0"/>
    <x v="0"/>
    <s v="Baja"/>
    <x v="110"/>
    <x v="835"/>
    <x v="873"/>
    <x v="0"/>
    <s v="Nada"/>
    <s v="No_cancelado"/>
  </r>
  <r>
    <x v="29068"/>
    <x v="1"/>
    <x v="0"/>
    <x v="1"/>
    <s v="NO"/>
    <x v="0"/>
    <x v="5"/>
    <x v="4"/>
    <s v="No Seleccionado"/>
    <s v="No "/>
    <s v="Tipo_habitación_1"/>
    <d v="2018-12-06T00:00:00"/>
    <d v="2018-12-12T00:00:00"/>
    <d v="2018-12-13T00:00:00"/>
    <x v="6"/>
    <s v="diciembre"/>
    <x v="41"/>
    <s v="Poco_previsor"/>
    <s v="Online"/>
    <s v="No "/>
    <x v="0"/>
    <x v="0"/>
    <s v="Baja"/>
    <x v="12"/>
    <x v="63"/>
    <x v="74"/>
    <x v="1"/>
    <s v="Poco"/>
    <s v="No_cancelado"/>
  </r>
  <r>
    <x v="29069"/>
    <x v="2"/>
    <x v="0"/>
    <x v="2"/>
    <s v="NO"/>
    <x v="2"/>
    <x v="0"/>
    <x v="2"/>
    <s v="Desayuno"/>
    <s v="Si"/>
    <s v="Tipo_habitación_4"/>
    <d v="2018-06-03T00:00:00"/>
    <d v="2018-07-27T00:00:00"/>
    <d v="2018-07-29T00:00:00"/>
    <x v="7"/>
    <s v="julio"/>
    <x v="117"/>
    <s v="Previsor"/>
    <s v="Online"/>
    <s v="No "/>
    <x v="0"/>
    <x v="0"/>
    <s v="Baja"/>
    <x v="3544"/>
    <x v="5162"/>
    <x v="5643"/>
    <x v="1"/>
    <s v="Poco"/>
    <s v="No_cancelado"/>
  </r>
  <r>
    <x v="2907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9071"/>
    <x v="0"/>
    <x v="0"/>
    <x v="0"/>
    <s v="NO"/>
    <x v="0"/>
    <x v="1"/>
    <x v="3"/>
    <s v="Desayuno"/>
    <s v="No "/>
    <s v="Tipo_habitación_4"/>
    <d v="2018-07-20T00:00:00"/>
    <d v="2018-10-10T00:00:00"/>
    <d v="2018-10-14T00:00:00"/>
    <x v="0"/>
    <s v="octubre"/>
    <x v="94"/>
    <s v="Previsor"/>
    <s v="Offline"/>
    <s v="No "/>
    <x v="0"/>
    <x v="0"/>
    <s v="Baja"/>
    <x v="73"/>
    <x v="84"/>
    <x v="87"/>
    <x v="1"/>
    <s v="Poco"/>
    <s v="No_cancelado"/>
  </r>
  <r>
    <x v="29072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29073"/>
    <x v="0"/>
    <x v="2"/>
    <x v="2"/>
    <s v="SI"/>
    <x v="0"/>
    <x v="2"/>
    <x v="2"/>
    <s v="No Seleccionado"/>
    <s v="No "/>
    <s v="Tipo_habitación_1"/>
    <d v="2018-08-31T00:00:00"/>
    <d v="2018-09-19T00:00:00"/>
    <d v="2018-09-21T00:00:00"/>
    <x v="5"/>
    <s v="septiembre"/>
    <x v="49"/>
    <s v="Previsor"/>
    <s v="Offline"/>
    <s v="No "/>
    <x v="0"/>
    <x v="0"/>
    <s v="Baja"/>
    <x v="3545"/>
    <x v="5163"/>
    <x v="5644"/>
    <x v="1"/>
    <s v="Poco"/>
    <s v="No_cancelado"/>
  </r>
  <r>
    <x v="29074"/>
    <x v="0"/>
    <x v="0"/>
    <x v="0"/>
    <s v="NO"/>
    <x v="2"/>
    <x v="0"/>
    <x v="2"/>
    <s v="Desayuno"/>
    <s v="No "/>
    <s v="Tipo_habitación_1"/>
    <d v="2017-12-29T00:00:00"/>
    <d v="2018-02-19T00:00:00"/>
    <d v="2018-02-21T00:00:00"/>
    <x v="2"/>
    <s v="febrero"/>
    <x v="162"/>
    <s v="Previsor"/>
    <s v="Online"/>
    <s v="No "/>
    <x v="0"/>
    <x v="0"/>
    <s v="Baja"/>
    <x v="338"/>
    <x v="672"/>
    <x v="846"/>
    <x v="1"/>
    <s v="Poco"/>
    <s v="Cancelado"/>
  </r>
  <r>
    <x v="29075"/>
    <x v="1"/>
    <x v="0"/>
    <x v="1"/>
    <s v="NO"/>
    <x v="2"/>
    <x v="2"/>
    <x v="4"/>
    <s v="Desayuno"/>
    <s v="No "/>
    <s v="Tipo_habitación_1"/>
    <d v="2018-09-19T00:00:00"/>
    <d v="2018-09-20T00:00:00"/>
    <d v="2018-09-21T00:00:00"/>
    <x v="5"/>
    <s v="septiembre"/>
    <x v="2"/>
    <s v="Poco_previsor"/>
    <s v="Online"/>
    <s v="No "/>
    <x v="0"/>
    <x v="0"/>
    <s v="Baja"/>
    <x v="616"/>
    <x v="1379"/>
    <x v="1517"/>
    <x v="3"/>
    <s v="Poco"/>
    <s v="No_cancelado"/>
  </r>
  <r>
    <x v="29076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29077"/>
    <x v="1"/>
    <x v="0"/>
    <x v="1"/>
    <s v="NO"/>
    <x v="2"/>
    <x v="2"/>
    <x v="4"/>
    <s v="Desayuno"/>
    <s v="No "/>
    <s v="Tipo_habitación_1"/>
    <d v="2017-10-15T00:00:00"/>
    <d v="2017-10-27T00:00:00"/>
    <d v="2017-10-28T00:00:00"/>
    <x v="0"/>
    <s v="octubre"/>
    <x v="17"/>
    <s v="Previsor"/>
    <s v="Corporativo"/>
    <s v="Si"/>
    <x v="3"/>
    <x v="19"/>
    <s v="Media"/>
    <x v="0"/>
    <x v="103"/>
    <x v="22"/>
    <x v="0"/>
    <s v="Nada"/>
    <s v="No_cancelado"/>
  </r>
  <r>
    <x v="29078"/>
    <x v="0"/>
    <x v="0"/>
    <x v="0"/>
    <s v="NO"/>
    <x v="0"/>
    <x v="2"/>
    <x v="2"/>
    <s v="No Seleccionado"/>
    <s v="No "/>
    <s v="Tipo_habitación_1"/>
    <d v="2018-05-22T00:00:00"/>
    <d v="2018-08-29T00:00:00"/>
    <d v="2018-08-31T00:00:00"/>
    <x v="9"/>
    <s v="agosto"/>
    <x v="16"/>
    <s v="Bastante_previsor"/>
    <s v="Online"/>
    <s v="No "/>
    <x v="0"/>
    <x v="0"/>
    <s v="Baja"/>
    <x v="107"/>
    <x v="602"/>
    <x v="1059"/>
    <x v="0"/>
    <s v="Nada"/>
    <s v="Cancelado"/>
  </r>
  <r>
    <x v="29079"/>
    <x v="0"/>
    <x v="0"/>
    <x v="0"/>
    <s v="NO"/>
    <x v="2"/>
    <x v="3"/>
    <x v="3"/>
    <s v="Desayuno"/>
    <s v="No "/>
    <s v="Tipo_habitación_4"/>
    <d v="2017-04-02T00:00:00"/>
    <d v="2017-09-16T00:00:00"/>
    <d v="2017-09-20T00:00:00"/>
    <x v="5"/>
    <s v="septiembre"/>
    <x v="154"/>
    <s v="Bastante_previsor"/>
    <s v="Online"/>
    <s v="No "/>
    <x v="0"/>
    <x v="0"/>
    <s v="Baja"/>
    <x v="32"/>
    <x v="188"/>
    <x v="197"/>
    <x v="0"/>
    <s v="Nada"/>
    <s v="Cancelado"/>
  </r>
  <r>
    <x v="29080"/>
    <x v="0"/>
    <x v="0"/>
    <x v="0"/>
    <s v="NO"/>
    <x v="1"/>
    <x v="4"/>
    <x v="6"/>
    <s v="Desayuno"/>
    <s v="No "/>
    <s v="Tipo_habitación_1"/>
    <d v="2017-10-16T00:00:00"/>
    <d v="2017-11-10T00:00:00"/>
    <d v="2017-11-17T00:00:00"/>
    <x v="1"/>
    <s v="noviembre"/>
    <x v="89"/>
    <s v="Previsor"/>
    <s v="Offline"/>
    <s v="No "/>
    <x v="0"/>
    <x v="0"/>
    <s v="Baja"/>
    <x v="303"/>
    <x v="924"/>
    <x v="1601"/>
    <x v="1"/>
    <s v="Poco"/>
    <s v="No_cancelado"/>
  </r>
  <r>
    <x v="29081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29082"/>
    <x v="0"/>
    <x v="0"/>
    <x v="0"/>
    <s v="NO"/>
    <x v="0"/>
    <x v="5"/>
    <x v="4"/>
    <s v="Desayuno"/>
    <s v="No "/>
    <s v="Tipo_habitación_4"/>
    <d v="2018-01-31T00:00:00"/>
    <d v="2018-02-01T00:00:00"/>
    <d v="2018-02-02T00:00:00"/>
    <x v="2"/>
    <s v="febrero"/>
    <x v="2"/>
    <s v="Poco_previsor"/>
    <s v="Online"/>
    <s v="No "/>
    <x v="0"/>
    <x v="0"/>
    <s v="Baja"/>
    <x v="40"/>
    <x v="371"/>
    <x v="534"/>
    <x v="1"/>
    <s v="Poco"/>
    <s v="No_cancelado"/>
  </r>
  <r>
    <x v="29083"/>
    <x v="0"/>
    <x v="0"/>
    <x v="0"/>
    <s v="NO"/>
    <x v="2"/>
    <x v="0"/>
    <x v="2"/>
    <s v="Desayuno"/>
    <s v="No "/>
    <s v="Tipo_habitación_1"/>
    <d v="2018-11-13T00:00:00"/>
    <d v="2018-11-18T00:00:00"/>
    <d v="2018-11-20T00:00:00"/>
    <x v="1"/>
    <s v="noviembre"/>
    <x v="1"/>
    <s v="Poco_previsor"/>
    <s v="Online"/>
    <s v="No "/>
    <x v="0"/>
    <x v="0"/>
    <s v="Baja"/>
    <x v="103"/>
    <x v="121"/>
    <x v="125"/>
    <x v="1"/>
    <s v="Poco"/>
    <s v="No_cancelado"/>
  </r>
  <r>
    <x v="2908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9085"/>
    <x v="1"/>
    <x v="0"/>
    <x v="1"/>
    <s v="NO"/>
    <x v="2"/>
    <x v="2"/>
    <x v="4"/>
    <s v="Desayuno"/>
    <s v="No "/>
    <s v="Tipo_habitación_1"/>
    <d v="2017-09-28T00:00:00"/>
    <d v="2017-10-06T00:00:00"/>
    <d v="2017-10-07T00:00:00"/>
    <x v="0"/>
    <s v="octubre"/>
    <x v="77"/>
    <s v="Poco_previsor"/>
    <s v="Complementario"/>
    <s v="No "/>
    <x v="0"/>
    <x v="0"/>
    <s v="Baja"/>
    <x v="49"/>
    <x v="56"/>
    <x v="58"/>
    <x v="0"/>
    <s v="Nada"/>
    <s v="No_cancelado"/>
  </r>
  <r>
    <x v="29086"/>
    <x v="0"/>
    <x v="0"/>
    <x v="0"/>
    <s v="NO"/>
    <x v="0"/>
    <x v="5"/>
    <x v="4"/>
    <s v="No Seleccionado"/>
    <s v="No "/>
    <s v="Tipo_habitación_1"/>
    <d v="2018-08-20T00:00:00"/>
    <d v="2018-10-09T00:00:00"/>
    <d v="2018-10-10T00:00:00"/>
    <x v="0"/>
    <s v="octubre"/>
    <x v="171"/>
    <s v="Previsor"/>
    <s v="Online"/>
    <s v="No "/>
    <x v="0"/>
    <x v="0"/>
    <s v="Baja"/>
    <x v="238"/>
    <x v="1359"/>
    <x v="1426"/>
    <x v="3"/>
    <s v="Poco"/>
    <s v="No_cancelado"/>
  </r>
  <r>
    <x v="29087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9088"/>
    <x v="0"/>
    <x v="0"/>
    <x v="0"/>
    <s v="NO"/>
    <x v="1"/>
    <x v="1"/>
    <x v="1"/>
    <s v="Desayuno"/>
    <s v="No "/>
    <s v="Tipo_habitación_1"/>
    <d v="2018-05-08T00:00:00"/>
    <d v="2018-10-06T00:00:00"/>
    <d v="2018-10-11T00:00:00"/>
    <x v="0"/>
    <s v="octubre"/>
    <x v="161"/>
    <s v="Bastante_previsor"/>
    <s v="Online"/>
    <s v="No "/>
    <x v="0"/>
    <x v="0"/>
    <s v="Baja"/>
    <x v="96"/>
    <x v="111"/>
    <x v="113"/>
    <x v="3"/>
    <s v="Poco"/>
    <s v="No_cancelado"/>
  </r>
  <r>
    <x v="29089"/>
    <x v="1"/>
    <x v="0"/>
    <x v="1"/>
    <s v="NO"/>
    <x v="2"/>
    <x v="0"/>
    <x v="2"/>
    <s v="Desayuno"/>
    <s v="No "/>
    <s v="Tipo_habitación_1"/>
    <d v="2017-09-04T00:00:00"/>
    <d v="2017-09-16T00:00:00"/>
    <d v="2017-09-18T00:00:00"/>
    <x v="5"/>
    <s v="septiembre"/>
    <x v="17"/>
    <s v="Previsor"/>
    <s v="Online"/>
    <s v="No "/>
    <x v="0"/>
    <x v="0"/>
    <s v="Baja"/>
    <x v="340"/>
    <x v="2739"/>
    <x v="1715"/>
    <x v="0"/>
    <s v="Nada"/>
    <s v="No_cancelado"/>
  </r>
  <r>
    <x v="29090"/>
    <x v="0"/>
    <x v="0"/>
    <x v="0"/>
    <s v="NO"/>
    <x v="1"/>
    <x v="0"/>
    <x v="3"/>
    <s v="Desayuno"/>
    <s v="No "/>
    <s v="Tipo_habitación_4"/>
    <d v="2018-08-04T00:00:00"/>
    <d v="2018-10-21T00:00:00"/>
    <d v="2018-10-25T00:00:00"/>
    <x v="0"/>
    <s v="octubre"/>
    <x v="131"/>
    <s v="Previsor"/>
    <s v="Online"/>
    <s v="No "/>
    <x v="0"/>
    <x v="0"/>
    <s v="Baja"/>
    <x v="60"/>
    <x v="534"/>
    <x v="560"/>
    <x v="0"/>
    <s v="Nada"/>
    <s v="Cancelado"/>
  </r>
  <r>
    <x v="2909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9092"/>
    <x v="0"/>
    <x v="0"/>
    <x v="0"/>
    <s v="NO"/>
    <x v="1"/>
    <x v="2"/>
    <x v="0"/>
    <s v="Desayuno"/>
    <s v="No "/>
    <s v="Tipo_habitación_1"/>
    <d v="2018-01-14T00:00:00"/>
    <d v="2018-03-12T00:00:00"/>
    <d v="2018-03-15T00:00:00"/>
    <x v="10"/>
    <s v="marzo"/>
    <x v="37"/>
    <s v="Previsor"/>
    <s v="Online"/>
    <s v="No "/>
    <x v="0"/>
    <x v="0"/>
    <s v="Baja"/>
    <x v="338"/>
    <x v="444"/>
    <x v="463"/>
    <x v="1"/>
    <s v="Poco"/>
    <s v="No_cancelado"/>
  </r>
  <r>
    <x v="29093"/>
    <x v="1"/>
    <x v="0"/>
    <x v="1"/>
    <s v="NO"/>
    <x v="0"/>
    <x v="0"/>
    <x v="0"/>
    <s v="No Seleccionado"/>
    <s v="No "/>
    <s v="Tipo_habitación_1"/>
    <d v="2018-10-24T00:00:00"/>
    <d v="2018-10-28T00:00:00"/>
    <d v="2018-10-31T00:00:00"/>
    <x v="0"/>
    <s v="octubre"/>
    <x v="102"/>
    <s v="Poco_previsor"/>
    <s v="Online"/>
    <s v="No "/>
    <x v="0"/>
    <x v="0"/>
    <s v="Baja"/>
    <x v="1573"/>
    <x v="2226"/>
    <x v="5645"/>
    <x v="3"/>
    <s v="Poco"/>
    <s v="No_cancelado"/>
  </r>
  <r>
    <x v="29094"/>
    <x v="0"/>
    <x v="0"/>
    <x v="0"/>
    <s v="NO"/>
    <x v="2"/>
    <x v="2"/>
    <x v="4"/>
    <s v="Desayuno"/>
    <s v="No "/>
    <s v="Tipo_habitación_2"/>
    <d v="2018-01-04T00:00:00"/>
    <d v="2018-02-20T00:00:00"/>
    <d v="2018-02-21T00:00:00"/>
    <x v="2"/>
    <s v="febrero"/>
    <x v="14"/>
    <s v="Previsor"/>
    <s v="Online"/>
    <s v="No "/>
    <x v="0"/>
    <x v="0"/>
    <s v="Baja"/>
    <x v="1648"/>
    <x v="3151"/>
    <x v="3366"/>
    <x v="0"/>
    <s v="Nada"/>
    <s v="No_cancelado"/>
  </r>
  <r>
    <x v="29095"/>
    <x v="0"/>
    <x v="0"/>
    <x v="0"/>
    <s v="NO"/>
    <x v="2"/>
    <x v="0"/>
    <x v="2"/>
    <s v="No Seleccionado"/>
    <s v="No "/>
    <s v="Tipo_habitación_1"/>
    <d v="2018-03-22T00:00:00"/>
    <d v="2018-03-25T00:00:00"/>
    <d v="2018-03-27T00:00:00"/>
    <x v="10"/>
    <s v="marzo"/>
    <x v="24"/>
    <s v="Poco_previsor"/>
    <s v="Online"/>
    <s v="No "/>
    <x v="0"/>
    <x v="0"/>
    <s v="Baja"/>
    <x v="326"/>
    <x v="828"/>
    <x v="865"/>
    <x v="0"/>
    <s v="Nada"/>
    <s v="No_cancelado"/>
  </r>
  <r>
    <x v="29096"/>
    <x v="0"/>
    <x v="0"/>
    <x v="0"/>
    <s v="NO"/>
    <x v="2"/>
    <x v="0"/>
    <x v="2"/>
    <s v="Desayuno"/>
    <s v="No "/>
    <s v="Tipo_habitación_1"/>
    <d v="2018-04-18T00:00:00"/>
    <d v="2018-04-20T00:00:00"/>
    <d v="2018-04-22T00:00:00"/>
    <x v="4"/>
    <s v="abril"/>
    <x v="19"/>
    <s v="Poco_previsor"/>
    <s v="Online"/>
    <s v="No "/>
    <x v="0"/>
    <x v="0"/>
    <s v="Baja"/>
    <x v="83"/>
    <x v="181"/>
    <x v="935"/>
    <x v="3"/>
    <s v="Poco"/>
    <s v="No_cancelado"/>
  </r>
  <r>
    <x v="29097"/>
    <x v="0"/>
    <x v="0"/>
    <x v="0"/>
    <s v="NO"/>
    <x v="2"/>
    <x v="1"/>
    <x v="0"/>
    <s v="Desayuno"/>
    <s v="No "/>
    <s v="Tipo_habitación_1"/>
    <d v="2017-12-09T00:00:00"/>
    <d v="2018-01-21T00:00:00"/>
    <d v="2018-01-24T00:00:00"/>
    <x v="11"/>
    <s v="enero"/>
    <x v="145"/>
    <s v="Previsor"/>
    <s v="Offline"/>
    <s v="No "/>
    <x v="0"/>
    <x v="0"/>
    <s v="Baja"/>
    <x v="2"/>
    <x v="2"/>
    <x v="316"/>
    <x v="0"/>
    <s v="Nada"/>
    <s v="No_cancelado"/>
  </r>
  <r>
    <x v="29098"/>
    <x v="0"/>
    <x v="0"/>
    <x v="0"/>
    <s v="NO"/>
    <x v="2"/>
    <x v="2"/>
    <x v="4"/>
    <s v="Desayuno"/>
    <s v="Si"/>
    <s v="Tipo_habitación_1"/>
    <d v="2018-01-26T00:00:00"/>
    <d v="2018-01-27T00:00:00"/>
    <d v="2018-01-28T00:00:00"/>
    <x v="11"/>
    <s v="enero"/>
    <x v="2"/>
    <s v="Poco_previsor"/>
    <s v="Online"/>
    <s v="No "/>
    <x v="0"/>
    <x v="0"/>
    <s v="Baja"/>
    <x v="3"/>
    <x v="159"/>
    <x v="149"/>
    <x v="0"/>
    <s v="Nada"/>
    <s v="No_cancelado"/>
  </r>
  <r>
    <x v="29099"/>
    <x v="1"/>
    <x v="0"/>
    <x v="1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94"/>
    <x v="711"/>
    <x v="2545"/>
    <x v="0"/>
    <s v="Nada"/>
    <s v="No_cancelado"/>
  </r>
  <r>
    <x v="29100"/>
    <x v="0"/>
    <x v="0"/>
    <x v="0"/>
    <s v="NO"/>
    <x v="0"/>
    <x v="0"/>
    <x v="0"/>
    <s v="Desayuno"/>
    <s v="No "/>
    <s v="Tipo_habitación_1"/>
    <d v="2018-10-25T00:00:00"/>
    <d v="2018-10-31T00:00:00"/>
    <d v="2018-11-03T00:00:00"/>
    <x v="0"/>
    <s v="octubre"/>
    <x v="41"/>
    <s v="Poco_previsor"/>
    <s v="Online"/>
    <s v="No "/>
    <x v="0"/>
    <x v="0"/>
    <s v="Baja"/>
    <x v="434"/>
    <x v="598"/>
    <x v="797"/>
    <x v="3"/>
    <s v="Poco"/>
    <s v="No_cancelado"/>
  </r>
  <r>
    <x v="29101"/>
    <x v="0"/>
    <x v="2"/>
    <x v="2"/>
    <s v="SI"/>
    <x v="1"/>
    <x v="3"/>
    <x v="5"/>
    <s v="Desayuno"/>
    <s v="No "/>
    <s v="Tipo_habitación_2"/>
    <d v="2018-10-22T00:00:00"/>
    <d v="2018-11-26T00:00:00"/>
    <d v="2018-12-02T00:00:00"/>
    <x v="1"/>
    <s v="noviembre"/>
    <x v="11"/>
    <s v="Previsor"/>
    <s v="Corporativo"/>
    <s v="No "/>
    <x v="0"/>
    <x v="0"/>
    <s v="Baja"/>
    <x v="1777"/>
    <x v="1999"/>
    <x v="170"/>
    <x v="3"/>
    <s v="Poco"/>
    <s v="No_cancelado"/>
  </r>
  <r>
    <x v="29102"/>
    <x v="0"/>
    <x v="0"/>
    <x v="0"/>
    <s v="NO"/>
    <x v="0"/>
    <x v="2"/>
    <x v="2"/>
    <s v="Desayuno"/>
    <s v="No "/>
    <s v="Tipo_habitación_1"/>
    <d v="2018-02-02T00:00:00"/>
    <d v="2018-02-13T00:00:00"/>
    <d v="2018-02-15T00:00:00"/>
    <x v="2"/>
    <s v="febrero"/>
    <x v="92"/>
    <s v="Previsor"/>
    <s v="Online"/>
    <s v="No "/>
    <x v="0"/>
    <x v="0"/>
    <s v="Baja"/>
    <x v="160"/>
    <x v="311"/>
    <x v="328"/>
    <x v="1"/>
    <s v="Poco"/>
    <s v="No_cancelado"/>
  </r>
  <r>
    <x v="29103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9104"/>
    <x v="0"/>
    <x v="0"/>
    <x v="0"/>
    <s v="NO"/>
    <x v="2"/>
    <x v="0"/>
    <x v="2"/>
    <s v="No Seleccionado"/>
    <s v="No "/>
    <s v="Tipo_habitación_1"/>
    <d v="2017-12-28T00:00:00"/>
    <d v="2018-05-06T00:00:00"/>
    <d v="2018-05-08T00:00:00"/>
    <x v="3"/>
    <s v="mayo"/>
    <x v="263"/>
    <s v="Bastante_previsor"/>
    <s v="Online"/>
    <s v="No "/>
    <x v="0"/>
    <x v="0"/>
    <s v="Baja"/>
    <x v="380"/>
    <x v="1270"/>
    <x v="2041"/>
    <x v="1"/>
    <s v="Poco"/>
    <s v="No_cancelado"/>
  </r>
  <r>
    <x v="29105"/>
    <x v="1"/>
    <x v="0"/>
    <x v="1"/>
    <s v="NO"/>
    <x v="0"/>
    <x v="5"/>
    <x v="4"/>
    <s v="No Seleccionado"/>
    <s v="No "/>
    <s v="Tipo_habitación_1"/>
    <d v="2018-06-06T00:00:00"/>
    <d v="2018-06-12T00:00:00"/>
    <d v="2018-06-13T00:00:00"/>
    <x v="8"/>
    <s v="junio"/>
    <x v="41"/>
    <s v="Poco_previsor"/>
    <s v="Online"/>
    <s v="No "/>
    <x v="0"/>
    <x v="0"/>
    <s v="Baja"/>
    <x v="365"/>
    <x v="489"/>
    <x v="813"/>
    <x v="1"/>
    <s v="Poco"/>
    <s v="Cancelado"/>
  </r>
  <r>
    <x v="29106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29107"/>
    <x v="0"/>
    <x v="0"/>
    <x v="0"/>
    <s v="NO"/>
    <x v="2"/>
    <x v="2"/>
    <x v="4"/>
    <s v="Media pensión"/>
    <s v="No "/>
    <s v="Tipo_habitación_1"/>
    <d v="2017-03-26T00:00:00"/>
    <d v="2017-09-12T00:00:00"/>
    <d v="2017-09-13T00:00:00"/>
    <x v="5"/>
    <s v="septiembre"/>
    <x v="210"/>
    <s v="Bastante_previsor"/>
    <s v="Offline"/>
    <s v="No "/>
    <x v="0"/>
    <x v="0"/>
    <s v="Baja"/>
    <x v="8"/>
    <x v="2880"/>
    <x v="3061"/>
    <x v="1"/>
    <s v="Poco"/>
    <s v="No_cancelado"/>
  </r>
  <r>
    <x v="29108"/>
    <x v="0"/>
    <x v="0"/>
    <x v="0"/>
    <s v="NO"/>
    <x v="0"/>
    <x v="4"/>
    <x v="5"/>
    <s v="Media pensión"/>
    <s v="No "/>
    <s v="Tipo_habitación_6"/>
    <d v="2018-07-18T00:00:00"/>
    <d v="2018-10-24T00:00:00"/>
    <d v="2018-10-30T00:00:00"/>
    <x v="0"/>
    <s v="octubre"/>
    <x v="195"/>
    <s v="Bastante_previsor"/>
    <s v="Online"/>
    <s v="No "/>
    <x v="0"/>
    <x v="0"/>
    <s v="Baja"/>
    <x v="1037"/>
    <x v="836"/>
    <x v="874"/>
    <x v="3"/>
    <s v="Poco"/>
    <s v="No_cancelado"/>
  </r>
  <r>
    <x v="29109"/>
    <x v="1"/>
    <x v="0"/>
    <x v="1"/>
    <s v="NO"/>
    <x v="2"/>
    <x v="0"/>
    <x v="2"/>
    <s v="Desayuno"/>
    <s v="No "/>
    <s v="Tipo_habitación_1"/>
    <d v="2018-05-21T00:00:00"/>
    <d v="2018-12-30T00:00:00"/>
    <d v="2019-01-01T00:00:00"/>
    <x v="6"/>
    <s v="diciembre"/>
    <x v="272"/>
    <s v="Extremadamente_previsor"/>
    <s v="Online"/>
    <s v="No "/>
    <x v="0"/>
    <x v="0"/>
    <s v="Baja"/>
    <x v="436"/>
    <x v="676"/>
    <x v="500"/>
    <x v="0"/>
    <s v="Nada"/>
    <s v="No_cancelado"/>
  </r>
  <r>
    <x v="2911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9111"/>
    <x v="0"/>
    <x v="0"/>
    <x v="0"/>
    <s v="NO"/>
    <x v="1"/>
    <x v="3"/>
    <x v="5"/>
    <s v="Media pensión"/>
    <s v="No "/>
    <s v="Tipo_habitación_1"/>
    <d v="2018-03-09T00:00:00"/>
    <d v="2018-08-14T00:00:00"/>
    <d v="2018-08-20T00:00:00"/>
    <x v="9"/>
    <s v="agosto"/>
    <x v="221"/>
    <s v="Bastante_previsor"/>
    <s v="Online"/>
    <s v="No "/>
    <x v="0"/>
    <x v="0"/>
    <s v="Baja"/>
    <x v="3546"/>
    <x v="5164"/>
    <x v="5646"/>
    <x v="0"/>
    <s v="Nada"/>
    <s v="Cancelado"/>
  </r>
  <r>
    <x v="29112"/>
    <x v="0"/>
    <x v="0"/>
    <x v="0"/>
    <s v="NO"/>
    <x v="0"/>
    <x v="0"/>
    <x v="0"/>
    <s v="Desayuno"/>
    <s v="No "/>
    <s v="Tipo_habitación_1"/>
    <d v="2018-11-15T00:00:00"/>
    <d v="2018-11-25T00:00:00"/>
    <d v="2018-11-28T00:00:00"/>
    <x v="1"/>
    <s v="noviembre"/>
    <x v="78"/>
    <s v="Poco_previsor"/>
    <s v="Online"/>
    <s v="No "/>
    <x v="0"/>
    <x v="0"/>
    <s v="Baja"/>
    <x v="1062"/>
    <x v="1486"/>
    <x v="1562"/>
    <x v="1"/>
    <s v="Poco"/>
    <s v="No_cancelado"/>
  </r>
  <r>
    <x v="29113"/>
    <x v="2"/>
    <x v="0"/>
    <x v="2"/>
    <s v="NO"/>
    <x v="0"/>
    <x v="0"/>
    <x v="0"/>
    <s v="Desayuno"/>
    <s v="No "/>
    <s v="Tipo_habitación_4"/>
    <d v="2018-02-08T00:00:00"/>
    <d v="2018-04-08T00:00:00"/>
    <d v="2018-04-11T00:00:00"/>
    <x v="4"/>
    <s v="abril"/>
    <x v="130"/>
    <s v="Previsor"/>
    <s v="Online"/>
    <s v="No "/>
    <x v="0"/>
    <x v="0"/>
    <s v="Baja"/>
    <x v="206"/>
    <x v="622"/>
    <x v="643"/>
    <x v="0"/>
    <s v="Nada"/>
    <s v="No_cancelado"/>
  </r>
  <r>
    <x v="29114"/>
    <x v="0"/>
    <x v="0"/>
    <x v="0"/>
    <s v="NO"/>
    <x v="0"/>
    <x v="0"/>
    <x v="0"/>
    <s v="Desayuno"/>
    <s v="No "/>
    <s v="Tipo_habitación_1"/>
    <d v="2017-12-18T00:00:00"/>
    <d v="2018-03-18T00:00:00"/>
    <d v="2018-03-21T00:00:00"/>
    <x v="10"/>
    <s v="marzo"/>
    <x v="260"/>
    <s v="Bastante_previsor"/>
    <s v="Online"/>
    <s v="No "/>
    <x v="0"/>
    <x v="0"/>
    <s v="Baja"/>
    <x v="338"/>
    <x v="444"/>
    <x v="463"/>
    <x v="0"/>
    <s v="Nada"/>
    <s v="No_cancelado"/>
  </r>
  <r>
    <x v="29115"/>
    <x v="0"/>
    <x v="0"/>
    <x v="0"/>
    <s v="NO"/>
    <x v="4"/>
    <x v="4"/>
    <x v="8"/>
    <s v="Desayuno"/>
    <s v="No "/>
    <s v="Tipo_habitación_1"/>
    <d v="2017-08-10T00:00:00"/>
    <d v="2017-08-31T00:00:00"/>
    <d v="2017-09-08T00:00:00"/>
    <x v="9"/>
    <s v="agosto"/>
    <x v="141"/>
    <s v="Previsor"/>
    <s v="Online"/>
    <s v="No "/>
    <x v="0"/>
    <x v="0"/>
    <s v="Baja"/>
    <x v="3547"/>
    <x v="5165"/>
    <x v="5647"/>
    <x v="0"/>
    <s v="Nada"/>
    <s v="No_cancelado"/>
  </r>
  <r>
    <x v="29116"/>
    <x v="0"/>
    <x v="0"/>
    <x v="0"/>
    <s v="NO"/>
    <x v="2"/>
    <x v="2"/>
    <x v="4"/>
    <s v="Desayuno"/>
    <s v="No "/>
    <s v="Tipo_habitación_1"/>
    <d v="2018-04-03T00:00:00"/>
    <d v="2018-04-05T00:00:00"/>
    <d v="2018-04-06T00:00:00"/>
    <x v="4"/>
    <s v="abril"/>
    <x v="19"/>
    <s v="Poco_previsor"/>
    <s v="Corporativo"/>
    <s v="Si"/>
    <x v="1"/>
    <x v="3"/>
    <s v="Baja"/>
    <x v="867"/>
    <x v="1210"/>
    <x v="5648"/>
    <x v="1"/>
    <s v="Poco"/>
    <s v="No_cancelado"/>
  </r>
  <r>
    <x v="29117"/>
    <x v="1"/>
    <x v="0"/>
    <x v="1"/>
    <s v="NO"/>
    <x v="0"/>
    <x v="5"/>
    <x v="4"/>
    <s v="No Seleccionado"/>
    <s v="No "/>
    <s v="Tipo_habitación_1"/>
    <d v="2018-02-26T00:00:00"/>
    <d v="2018-04-24T00:00:00"/>
    <d v="2018-04-25T00:00:00"/>
    <x v="4"/>
    <s v="abril"/>
    <x v="37"/>
    <s v="Previsor"/>
    <s v="Online"/>
    <s v="No "/>
    <x v="0"/>
    <x v="0"/>
    <s v="Baja"/>
    <x v="4"/>
    <x v="49"/>
    <x v="4"/>
    <x v="0"/>
    <s v="Nada"/>
    <s v="Cancelado"/>
  </r>
  <r>
    <x v="29118"/>
    <x v="0"/>
    <x v="0"/>
    <x v="0"/>
    <s v="NO"/>
    <x v="0"/>
    <x v="2"/>
    <x v="2"/>
    <s v="Desayuno"/>
    <s v="No "/>
    <s v="Tipo_habitación_1"/>
    <d v="2018-09-22T00:00:00"/>
    <d v="2018-10-08T00:00:00"/>
    <d v="2018-10-10T00:00:00"/>
    <x v="0"/>
    <s v="octubre"/>
    <x v="75"/>
    <s v="Previsor"/>
    <s v="Offline"/>
    <s v="No "/>
    <x v="0"/>
    <x v="0"/>
    <s v="Baja"/>
    <x v="17"/>
    <x v="209"/>
    <x v="218"/>
    <x v="1"/>
    <s v="Poco"/>
    <s v="No_cancelado"/>
  </r>
  <r>
    <x v="29119"/>
    <x v="0"/>
    <x v="0"/>
    <x v="0"/>
    <s v="NO"/>
    <x v="2"/>
    <x v="0"/>
    <x v="2"/>
    <s v="No Seleccionado"/>
    <s v="No "/>
    <s v="Tipo_habitación_1"/>
    <d v="2018-08-16T00:00:00"/>
    <d v="2018-08-30T00:00:00"/>
    <d v="2018-09-01T00:00:00"/>
    <x v="9"/>
    <s v="agosto"/>
    <x v="87"/>
    <s v="Previsor"/>
    <s v="Online"/>
    <s v="No "/>
    <x v="0"/>
    <x v="0"/>
    <s v="Baja"/>
    <x v="597"/>
    <x v="864"/>
    <x v="905"/>
    <x v="0"/>
    <s v="Nada"/>
    <s v="Cancelado"/>
  </r>
  <r>
    <x v="29120"/>
    <x v="2"/>
    <x v="0"/>
    <x v="2"/>
    <s v="NO"/>
    <x v="2"/>
    <x v="0"/>
    <x v="2"/>
    <s v="Desayuno"/>
    <s v="No "/>
    <s v="Tipo_habitación_1"/>
    <d v="2018-10-14T00:00:00"/>
    <d v="2018-12-22T00:00:00"/>
    <d v="2018-12-24T00:00:00"/>
    <x v="6"/>
    <s v="diciembre"/>
    <x v="100"/>
    <s v="Previsor"/>
    <s v="Offline"/>
    <s v="No "/>
    <x v="0"/>
    <x v="0"/>
    <s v="Baja"/>
    <x v="366"/>
    <x v="5166"/>
    <x v="5649"/>
    <x v="0"/>
    <s v="Nada"/>
    <s v="No_cancelado"/>
  </r>
  <r>
    <x v="29121"/>
    <x v="0"/>
    <x v="0"/>
    <x v="0"/>
    <s v="NO"/>
    <x v="2"/>
    <x v="2"/>
    <x v="4"/>
    <s v="Desayuno"/>
    <s v="No "/>
    <s v="Tipo_habitación_5"/>
    <d v="2018-09-27T00:00:00"/>
    <d v="2018-10-01T00:00:00"/>
    <d v="2018-10-02T00:00:00"/>
    <x v="0"/>
    <s v="octubre"/>
    <x v="102"/>
    <s v="Poco_previsor"/>
    <s v="Complementario"/>
    <s v="No "/>
    <x v="0"/>
    <x v="0"/>
    <s v="Baja"/>
    <x v="49"/>
    <x v="56"/>
    <x v="58"/>
    <x v="1"/>
    <s v="Poco"/>
    <s v="No_cancelado"/>
  </r>
  <r>
    <x v="29122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29123"/>
    <x v="1"/>
    <x v="0"/>
    <x v="1"/>
    <s v="NO"/>
    <x v="0"/>
    <x v="5"/>
    <x v="4"/>
    <s v="Desayuno"/>
    <s v="No "/>
    <s v="Tipo_habitación_1"/>
    <d v="2018-05-23T00:00:00"/>
    <d v="2018-06-26T00:00:00"/>
    <d v="2018-06-27T00:00:00"/>
    <x v="8"/>
    <s v="junio"/>
    <x v="6"/>
    <s v="Previsor"/>
    <s v="Online"/>
    <s v="No "/>
    <x v="0"/>
    <x v="0"/>
    <s v="Baja"/>
    <x v="4"/>
    <x v="49"/>
    <x v="4"/>
    <x v="1"/>
    <s v="Poco"/>
    <s v="No_cancelado"/>
  </r>
  <r>
    <x v="29124"/>
    <x v="0"/>
    <x v="0"/>
    <x v="0"/>
    <s v="NO"/>
    <x v="1"/>
    <x v="0"/>
    <x v="3"/>
    <s v="Desayuno"/>
    <s v="No "/>
    <s v="Tipo_habitación_4"/>
    <d v="2018-04-27T00:00:00"/>
    <d v="2018-05-08T00:00:00"/>
    <d v="2018-05-12T00:00:00"/>
    <x v="3"/>
    <s v="mayo"/>
    <x v="92"/>
    <s v="Previsor"/>
    <s v="Online"/>
    <s v="No "/>
    <x v="0"/>
    <x v="0"/>
    <s v="Baja"/>
    <x v="1606"/>
    <x v="2277"/>
    <x v="2416"/>
    <x v="1"/>
    <s v="Poco"/>
    <s v="No_cancelado"/>
  </r>
  <r>
    <x v="29125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29126"/>
    <x v="0"/>
    <x v="0"/>
    <x v="0"/>
    <s v="NO"/>
    <x v="2"/>
    <x v="3"/>
    <x v="3"/>
    <s v="Desayuno"/>
    <s v="No "/>
    <s v="Tipo_habitación_1"/>
    <d v="2018-01-28T00:00:00"/>
    <d v="2018-04-26T00:00:00"/>
    <d v="2018-04-30T00:00:00"/>
    <x v="4"/>
    <s v="abril"/>
    <x v="99"/>
    <s v="Previsor"/>
    <s v="Online"/>
    <s v="No "/>
    <x v="0"/>
    <x v="0"/>
    <s v="Baja"/>
    <x v="1081"/>
    <x v="5167"/>
    <x v="1588"/>
    <x v="0"/>
    <s v="Nada"/>
    <s v="Cancelado"/>
  </r>
  <r>
    <x v="29127"/>
    <x v="0"/>
    <x v="0"/>
    <x v="0"/>
    <s v="NO"/>
    <x v="1"/>
    <x v="5"/>
    <x v="2"/>
    <s v="No Seleccionado"/>
    <s v="No "/>
    <s v="Tipo_habitación_1"/>
    <d v="2018-05-25T00:00:00"/>
    <d v="2018-06-12T00:00:00"/>
    <d v="2018-06-14T00:00:00"/>
    <x v="8"/>
    <s v="junio"/>
    <x v="56"/>
    <s v="Previsor"/>
    <s v="Online"/>
    <s v="No "/>
    <x v="0"/>
    <x v="0"/>
    <s v="Baja"/>
    <x v="479"/>
    <x v="531"/>
    <x v="557"/>
    <x v="0"/>
    <s v="Nada"/>
    <s v="Cancelado"/>
  </r>
  <r>
    <x v="29128"/>
    <x v="0"/>
    <x v="0"/>
    <x v="0"/>
    <s v="NO"/>
    <x v="2"/>
    <x v="1"/>
    <x v="0"/>
    <s v="Desayuno"/>
    <s v="No "/>
    <s v="Tipo_habitación_1"/>
    <d v="2017-12-04T00:00:00"/>
    <d v="2018-03-15T00:00:00"/>
    <d v="2018-03-18T00:00:00"/>
    <x v="10"/>
    <s v="marzo"/>
    <x v="207"/>
    <s v="Bastante_previsor"/>
    <s v="Online"/>
    <s v="No "/>
    <x v="0"/>
    <x v="0"/>
    <s v="Baja"/>
    <x v="338"/>
    <x v="444"/>
    <x v="463"/>
    <x v="0"/>
    <s v="Nada"/>
    <s v="Cancelado"/>
  </r>
  <r>
    <x v="29129"/>
    <x v="1"/>
    <x v="0"/>
    <x v="1"/>
    <s v="NO"/>
    <x v="2"/>
    <x v="2"/>
    <x v="4"/>
    <s v="Desayuno"/>
    <s v="No "/>
    <s v="Tipo_habitación_1"/>
    <d v="2017-09-07T00:00:00"/>
    <d v="2017-09-15T00:00:00"/>
    <d v="2017-09-16T00:00:00"/>
    <x v="5"/>
    <s v="septiembre"/>
    <x v="77"/>
    <s v="Poco_previsor"/>
    <s v="Corporativo"/>
    <s v="No "/>
    <x v="0"/>
    <x v="0"/>
    <s v="Baja"/>
    <x v="0"/>
    <x v="103"/>
    <x v="22"/>
    <x v="0"/>
    <s v="Nada"/>
    <s v="No_cancelado"/>
  </r>
  <r>
    <x v="29130"/>
    <x v="0"/>
    <x v="0"/>
    <x v="0"/>
    <s v="NO"/>
    <x v="2"/>
    <x v="3"/>
    <x v="3"/>
    <s v="Desayuno"/>
    <s v="No "/>
    <s v="Tipo_habitación_4"/>
    <d v="2018-01-21T00:00:00"/>
    <d v="2018-07-26T00:00:00"/>
    <d v="2018-07-30T00:00:00"/>
    <x v="7"/>
    <s v="julio"/>
    <x v="30"/>
    <s v="Extremadamente_previsor"/>
    <s v="Online"/>
    <s v="No "/>
    <x v="0"/>
    <x v="0"/>
    <s v="Baja"/>
    <x v="205"/>
    <x v="250"/>
    <x v="264"/>
    <x v="0"/>
    <s v="Nada"/>
    <s v="Cancelado"/>
  </r>
  <r>
    <x v="29131"/>
    <x v="0"/>
    <x v="0"/>
    <x v="0"/>
    <s v="NO"/>
    <x v="0"/>
    <x v="0"/>
    <x v="0"/>
    <s v="Desayuno"/>
    <s v="No "/>
    <s v="Tipo_habitación_1"/>
    <d v="2018-11-02T00:00:00"/>
    <d v="2018-11-18T00:00:00"/>
    <d v="2018-11-21T00:00:00"/>
    <x v="1"/>
    <s v="noviembre"/>
    <x v="75"/>
    <s v="Previsor"/>
    <s v="Online"/>
    <s v="No "/>
    <x v="0"/>
    <x v="0"/>
    <s v="Baja"/>
    <x v="3548"/>
    <x v="5168"/>
    <x v="5650"/>
    <x v="0"/>
    <s v="Nada"/>
    <s v="No_cancelado"/>
  </r>
  <r>
    <x v="29132"/>
    <x v="2"/>
    <x v="0"/>
    <x v="2"/>
    <s v="NO"/>
    <x v="1"/>
    <x v="1"/>
    <x v="1"/>
    <s v="Desayuno"/>
    <s v="No "/>
    <s v="Tipo_habitación_4"/>
    <d v="2018-02-01T00:00:00"/>
    <d v="2018-02-28T00:00:00"/>
    <d v="2018-03-05T00:00:00"/>
    <x v="2"/>
    <s v="febrero"/>
    <x v="95"/>
    <s v="Previsor"/>
    <s v="Online"/>
    <s v="No "/>
    <x v="0"/>
    <x v="0"/>
    <s v="Baja"/>
    <x v="3549"/>
    <x v="5169"/>
    <x v="5651"/>
    <x v="1"/>
    <s v="Poco"/>
    <s v="No_cancelado"/>
  </r>
  <r>
    <x v="2913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9134"/>
    <x v="0"/>
    <x v="1"/>
    <x v="3"/>
    <s v="SI"/>
    <x v="2"/>
    <x v="1"/>
    <x v="0"/>
    <s v="Desayuno"/>
    <s v="Si"/>
    <s v="Tipo_habitación_6"/>
    <d v="2018-04-25T00:00:00"/>
    <d v="2018-08-25T00:00:00"/>
    <d v="2018-08-28T00:00:00"/>
    <x v="9"/>
    <s v="agosto"/>
    <x v="18"/>
    <s v="Bastante_previsor"/>
    <s v="Online"/>
    <s v="No "/>
    <x v="0"/>
    <x v="0"/>
    <s v="Baja"/>
    <x v="524"/>
    <x v="150"/>
    <x v="740"/>
    <x v="3"/>
    <s v="Poco"/>
    <s v="No_cancelado"/>
  </r>
  <r>
    <x v="29135"/>
    <x v="1"/>
    <x v="2"/>
    <x v="0"/>
    <s v="SI"/>
    <x v="1"/>
    <x v="4"/>
    <x v="6"/>
    <s v="Desayuno"/>
    <s v="No "/>
    <s v="Tipo_habitación_1"/>
    <d v="2018-01-24T00:00:00"/>
    <d v="2018-08-21T00:00:00"/>
    <d v="2018-08-28T00:00:00"/>
    <x v="9"/>
    <s v="agosto"/>
    <x v="148"/>
    <s v="Extremadamente_previsor"/>
    <s v="Online"/>
    <s v="No "/>
    <x v="0"/>
    <x v="0"/>
    <s v="Baja"/>
    <x v="433"/>
    <x v="5170"/>
    <x v="5652"/>
    <x v="0"/>
    <s v="Nada"/>
    <s v="Cancelado"/>
  </r>
  <r>
    <x v="29136"/>
    <x v="0"/>
    <x v="0"/>
    <x v="0"/>
    <s v="NO"/>
    <x v="0"/>
    <x v="3"/>
    <x v="1"/>
    <s v="Desayuno"/>
    <s v="No "/>
    <s v="Tipo_habitación_1"/>
    <d v="2018-05-17T00:00:00"/>
    <d v="2018-09-07T00:00:00"/>
    <d v="2018-09-12T00:00:00"/>
    <x v="5"/>
    <s v="septiembre"/>
    <x v="155"/>
    <s v="Bastante_previsor"/>
    <s v="Offline"/>
    <s v="No "/>
    <x v="0"/>
    <x v="0"/>
    <s v="Baja"/>
    <x v="129"/>
    <x v="222"/>
    <x v="2207"/>
    <x v="0"/>
    <s v="Nada"/>
    <s v="Cancelado"/>
  </r>
  <r>
    <x v="29137"/>
    <x v="0"/>
    <x v="2"/>
    <x v="2"/>
    <s v="SI"/>
    <x v="2"/>
    <x v="0"/>
    <x v="2"/>
    <s v="Desayuno"/>
    <s v="No "/>
    <s v="Tipo_habitación_6"/>
    <d v="2018-12-03T00:00:00"/>
    <d v="2018-12-08T00:00:00"/>
    <d v="2018-12-10T00:00:00"/>
    <x v="6"/>
    <s v="diciembre"/>
    <x v="1"/>
    <s v="Poco_previsor"/>
    <s v="Online"/>
    <s v="No "/>
    <x v="0"/>
    <x v="0"/>
    <s v="Baja"/>
    <x v="2155"/>
    <x v="3166"/>
    <x v="5653"/>
    <x v="0"/>
    <s v="Nada"/>
    <s v="No_cancelado"/>
  </r>
  <r>
    <x v="29138"/>
    <x v="0"/>
    <x v="0"/>
    <x v="0"/>
    <s v="NO"/>
    <x v="1"/>
    <x v="1"/>
    <x v="1"/>
    <s v="Desayuno"/>
    <s v="No "/>
    <s v="Tipo_habitación_4"/>
    <d v="2018-02-08T00:00:00"/>
    <d v="2018-04-15T00:00:00"/>
    <d v="2018-04-20T00:00:00"/>
    <x v="4"/>
    <s v="abril"/>
    <x v="170"/>
    <s v="Previsor"/>
    <s v="Online"/>
    <s v="No "/>
    <x v="0"/>
    <x v="0"/>
    <s v="Baja"/>
    <x v="764"/>
    <x v="48"/>
    <x v="50"/>
    <x v="0"/>
    <s v="Nada"/>
    <s v="No_cancelado"/>
  </r>
  <r>
    <x v="29139"/>
    <x v="1"/>
    <x v="0"/>
    <x v="1"/>
    <s v="NO"/>
    <x v="1"/>
    <x v="1"/>
    <x v="1"/>
    <s v="Desayuno"/>
    <s v="No "/>
    <s v="Tipo_habitación_1"/>
    <d v="2017-08-13T00:00:00"/>
    <d v="2017-09-04T00:00:00"/>
    <d v="2017-09-09T00:00:00"/>
    <x v="5"/>
    <s v="septiembre"/>
    <x v="111"/>
    <s v="Previsor"/>
    <s v="Online"/>
    <s v="No "/>
    <x v="0"/>
    <x v="0"/>
    <s v="Baja"/>
    <x v="116"/>
    <x v="3414"/>
    <x v="3659"/>
    <x v="0"/>
    <s v="Nada"/>
    <s v="No_cancelado"/>
  </r>
  <r>
    <x v="29140"/>
    <x v="0"/>
    <x v="0"/>
    <x v="0"/>
    <s v="NO"/>
    <x v="1"/>
    <x v="3"/>
    <x v="5"/>
    <s v="No Seleccionado"/>
    <s v="No "/>
    <s v="Tipo_habitación_1"/>
    <d v="2018-01-26T00:00:00"/>
    <d v="2018-04-03T00:00:00"/>
    <d v="2018-04-09T00:00:00"/>
    <x v="4"/>
    <s v="abril"/>
    <x v="163"/>
    <s v="Previsor"/>
    <s v="Online"/>
    <s v="No "/>
    <x v="0"/>
    <x v="0"/>
    <s v="Baja"/>
    <x v="110"/>
    <x v="350"/>
    <x v="367"/>
    <x v="0"/>
    <s v="Nada"/>
    <s v="No_cancelado"/>
  </r>
  <r>
    <x v="29141"/>
    <x v="0"/>
    <x v="0"/>
    <x v="0"/>
    <s v="NO"/>
    <x v="0"/>
    <x v="3"/>
    <x v="1"/>
    <s v="Desayuno"/>
    <s v="No "/>
    <s v="Tipo_habitación_4"/>
    <d v="2018-01-10T00:00:00"/>
    <d v="2018-06-01T00:00:00"/>
    <d v="2018-06-06T00:00:00"/>
    <x v="8"/>
    <s v="junio"/>
    <x v="235"/>
    <s v="Bastante_previsor"/>
    <s v="Online"/>
    <s v="No "/>
    <x v="0"/>
    <x v="0"/>
    <s v="Baja"/>
    <x v="1359"/>
    <x v="5171"/>
    <x v="5654"/>
    <x v="1"/>
    <s v="Poco"/>
    <s v="No_cancelado"/>
  </r>
  <r>
    <x v="29142"/>
    <x v="0"/>
    <x v="0"/>
    <x v="0"/>
    <s v="NO"/>
    <x v="1"/>
    <x v="0"/>
    <x v="3"/>
    <s v="Desayuno"/>
    <s v="No "/>
    <s v="Tipo_habitación_1"/>
    <d v="2018-02-11T00:00:00"/>
    <d v="2018-04-22T00:00:00"/>
    <d v="2018-04-26T00:00:00"/>
    <x v="4"/>
    <s v="abril"/>
    <x v="134"/>
    <s v="Previsor"/>
    <s v="Online"/>
    <s v="No "/>
    <x v="0"/>
    <x v="0"/>
    <s v="Baja"/>
    <x v="638"/>
    <x v="869"/>
    <x v="909"/>
    <x v="0"/>
    <s v="Nada"/>
    <s v="No_cancelado"/>
  </r>
  <r>
    <x v="29143"/>
    <x v="1"/>
    <x v="0"/>
    <x v="1"/>
    <s v="NO"/>
    <x v="0"/>
    <x v="2"/>
    <x v="2"/>
    <s v="Media pensión"/>
    <s v="No "/>
    <s v="Tipo_habitación_1"/>
    <d v="2018-05-18T00:00:00"/>
    <d v="2018-05-21T00:00:00"/>
    <d v="2018-05-23T00:00:00"/>
    <x v="3"/>
    <s v="mayo"/>
    <x v="24"/>
    <s v="Poco_previsor"/>
    <s v="Offline"/>
    <s v="No "/>
    <x v="0"/>
    <x v="0"/>
    <s v="Baja"/>
    <x v="160"/>
    <x v="311"/>
    <x v="360"/>
    <x v="1"/>
    <s v="Poco"/>
    <s v="No_cancelado"/>
  </r>
  <r>
    <x v="29144"/>
    <x v="0"/>
    <x v="0"/>
    <x v="0"/>
    <s v="NO"/>
    <x v="0"/>
    <x v="0"/>
    <x v="0"/>
    <s v="Desayuno"/>
    <s v="No "/>
    <s v="Tipo_habitación_1"/>
    <d v="2018-09-20T00:00:00"/>
    <d v="2018-11-21T00:00:00"/>
    <d v="2018-11-24T00:00:00"/>
    <x v="1"/>
    <s v="noviembre"/>
    <x v="105"/>
    <s v="Previsor"/>
    <s v="Offline"/>
    <s v="No "/>
    <x v="0"/>
    <x v="0"/>
    <s v="Baja"/>
    <x v="34"/>
    <x v="39"/>
    <x v="41"/>
    <x v="0"/>
    <s v="Nada"/>
    <s v="No_cancelado"/>
  </r>
  <r>
    <x v="29145"/>
    <x v="0"/>
    <x v="0"/>
    <x v="0"/>
    <s v="NO"/>
    <x v="1"/>
    <x v="1"/>
    <x v="1"/>
    <s v="Desayuno"/>
    <s v="No "/>
    <s v="Tipo_habitación_1"/>
    <d v="2017-11-03T00:00:00"/>
    <d v="2017-11-27T00:00:00"/>
    <d v="2017-12-02T00:00:00"/>
    <x v="1"/>
    <s v="noviembre"/>
    <x v="76"/>
    <s v="Previsor"/>
    <s v="Offline"/>
    <s v="No "/>
    <x v="0"/>
    <x v="0"/>
    <s v="Baja"/>
    <x v="2509"/>
    <x v="461"/>
    <x v="478"/>
    <x v="0"/>
    <s v="Nada"/>
    <s v="No_cancelado"/>
  </r>
  <r>
    <x v="29146"/>
    <x v="2"/>
    <x v="0"/>
    <x v="2"/>
    <s v="NO"/>
    <x v="2"/>
    <x v="3"/>
    <x v="3"/>
    <s v="Desayuno"/>
    <s v="No "/>
    <s v="Tipo_habitación_4"/>
    <d v="2018-04-28T00:00:00"/>
    <d v="2018-06-08T00:00:00"/>
    <d v="2018-06-12T00:00:00"/>
    <x v="8"/>
    <s v="junio"/>
    <x v="33"/>
    <s v="Previsor"/>
    <s v="Online"/>
    <s v="No "/>
    <x v="0"/>
    <x v="0"/>
    <s v="Baja"/>
    <x v="208"/>
    <x v="1221"/>
    <x v="1279"/>
    <x v="0"/>
    <s v="Nada"/>
    <s v="Cancelado"/>
  </r>
  <r>
    <x v="29147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29148"/>
    <x v="0"/>
    <x v="0"/>
    <x v="0"/>
    <s v="NO"/>
    <x v="1"/>
    <x v="4"/>
    <x v="6"/>
    <s v="Desayuno"/>
    <s v="No "/>
    <s v="Tipo_habitación_1"/>
    <d v="2018-09-13T00:00:00"/>
    <d v="2018-10-30T00:00:00"/>
    <d v="2018-11-06T00:00:00"/>
    <x v="0"/>
    <s v="octubre"/>
    <x v="14"/>
    <s v="Previsor"/>
    <s v="Offline"/>
    <s v="No "/>
    <x v="0"/>
    <x v="0"/>
    <s v="Baja"/>
    <x v="34"/>
    <x v="1893"/>
    <x v="2584"/>
    <x v="0"/>
    <s v="Nada"/>
    <s v="No_cancelado"/>
  </r>
  <r>
    <x v="2914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9150"/>
    <x v="0"/>
    <x v="0"/>
    <x v="0"/>
    <s v="NO"/>
    <x v="0"/>
    <x v="0"/>
    <x v="0"/>
    <s v="Desayuno"/>
    <s v="No "/>
    <s v="Tipo_habitación_1"/>
    <d v="2018-09-14T00:00:00"/>
    <d v="2018-11-18T00:00:00"/>
    <d v="2018-11-21T00:00:00"/>
    <x v="1"/>
    <s v="noviembre"/>
    <x v="169"/>
    <s v="Previsor"/>
    <s v="Online"/>
    <s v="No "/>
    <x v="0"/>
    <x v="0"/>
    <s v="Baja"/>
    <x v="36"/>
    <x v="137"/>
    <x v="143"/>
    <x v="1"/>
    <s v="Poco"/>
    <s v="No_cancelado"/>
  </r>
  <r>
    <x v="29151"/>
    <x v="0"/>
    <x v="0"/>
    <x v="0"/>
    <s v="NO"/>
    <x v="0"/>
    <x v="1"/>
    <x v="3"/>
    <s v="Desayuno"/>
    <s v="No "/>
    <s v="Tipo_habitación_1"/>
    <d v="2017-09-28T00:00:00"/>
    <d v="2018-05-02T00:00:00"/>
    <d v="2018-05-06T00:00:00"/>
    <x v="3"/>
    <s v="mayo"/>
    <x v="242"/>
    <s v="Extremadamente_previsor"/>
    <s v="Online"/>
    <s v="No "/>
    <x v="0"/>
    <x v="0"/>
    <s v="Baja"/>
    <x v="2202"/>
    <x v="5172"/>
    <x v="5655"/>
    <x v="1"/>
    <s v="Poco"/>
    <s v="No_cancelado"/>
  </r>
  <r>
    <x v="29152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29153"/>
    <x v="0"/>
    <x v="0"/>
    <x v="0"/>
    <s v="NO"/>
    <x v="1"/>
    <x v="4"/>
    <x v="6"/>
    <s v="Desayuno"/>
    <s v="No "/>
    <s v="Tipo_habitación_1"/>
    <d v="2018-05-01T00:00:00"/>
    <d v="2018-09-19T00:00:00"/>
    <d v="2018-09-26T00:00:00"/>
    <x v="5"/>
    <s v="septiembre"/>
    <x v="229"/>
    <s v="Bastante_previsor"/>
    <s v="Online"/>
    <s v="No "/>
    <x v="0"/>
    <x v="0"/>
    <s v="Baja"/>
    <x v="3550"/>
    <x v="5173"/>
    <x v="5656"/>
    <x v="2"/>
    <s v="Bastante"/>
    <s v="No_cancelado"/>
  </r>
  <r>
    <x v="29154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29155"/>
    <x v="0"/>
    <x v="0"/>
    <x v="0"/>
    <s v="NO"/>
    <x v="2"/>
    <x v="3"/>
    <x v="3"/>
    <s v="Desayuno"/>
    <s v="No "/>
    <s v="Tipo_habitación_1"/>
    <d v="2018-10-11T00:00:00"/>
    <d v="2018-10-18T00:00:00"/>
    <d v="2018-10-22T00:00:00"/>
    <x v="0"/>
    <s v="octubre"/>
    <x v="38"/>
    <s v="Poco_previsor"/>
    <s v="Online"/>
    <s v="No "/>
    <x v="0"/>
    <x v="0"/>
    <s v="Baja"/>
    <x v="274"/>
    <x v="2754"/>
    <x v="2942"/>
    <x v="1"/>
    <s v="Poco"/>
    <s v="No_cancelado"/>
  </r>
  <r>
    <x v="29156"/>
    <x v="0"/>
    <x v="0"/>
    <x v="0"/>
    <s v="NO"/>
    <x v="1"/>
    <x v="1"/>
    <x v="1"/>
    <s v="Desayuno"/>
    <s v="No "/>
    <s v="Tipo_habitación_4"/>
    <d v="2018-09-11T00:00:00"/>
    <d v="2018-10-30T00:00:00"/>
    <d v="2018-11-04T00:00:00"/>
    <x v="0"/>
    <s v="octubre"/>
    <x v="137"/>
    <s v="Previsor"/>
    <s v="Online"/>
    <s v="No "/>
    <x v="0"/>
    <x v="0"/>
    <s v="Baja"/>
    <x v="3551"/>
    <x v="4019"/>
    <x v="4335"/>
    <x v="1"/>
    <s v="Poco"/>
    <s v="Cancelado"/>
  </r>
  <r>
    <x v="29157"/>
    <x v="0"/>
    <x v="0"/>
    <x v="0"/>
    <s v="NO"/>
    <x v="2"/>
    <x v="2"/>
    <x v="4"/>
    <s v="Desayuno"/>
    <s v="No "/>
    <s v="Tipo_habitación_4"/>
    <d v="2018-04-22T00:00:00"/>
    <d v="2018-05-20T00:00:00"/>
    <d v="2018-05-21T00:00:00"/>
    <x v="3"/>
    <s v="mayo"/>
    <x v="90"/>
    <s v="Previsor"/>
    <s v="Online"/>
    <s v="No "/>
    <x v="0"/>
    <x v="0"/>
    <s v="Baja"/>
    <x v="115"/>
    <x v="448"/>
    <x v="430"/>
    <x v="3"/>
    <s v="Poco"/>
    <s v="No_cancelado"/>
  </r>
  <r>
    <x v="29158"/>
    <x v="0"/>
    <x v="1"/>
    <x v="3"/>
    <s v="SI"/>
    <x v="0"/>
    <x v="0"/>
    <x v="0"/>
    <s v="Desayuno"/>
    <s v="No "/>
    <s v="Tipo_habitación_2"/>
    <d v="2018-02-08T00:00:00"/>
    <d v="2018-02-12T00:00:00"/>
    <d v="2018-02-15T00:00:00"/>
    <x v="2"/>
    <s v="febrero"/>
    <x v="102"/>
    <s v="Poco_previsor"/>
    <s v="Online"/>
    <s v="No "/>
    <x v="0"/>
    <x v="0"/>
    <s v="Baja"/>
    <x v="10"/>
    <x v="1510"/>
    <x v="1583"/>
    <x v="1"/>
    <s v="Poco"/>
    <s v="No_cancelado"/>
  </r>
  <r>
    <x v="29159"/>
    <x v="1"/>
    <x v="0"/>
    <x v="1"/>
    <s v="NO"/>
    <x v="2"/>
    <x v="0"/>
    <x v="2"/>
    <s v="Media pensión"/>
    <s v="No "/>
    <s v="Tipo_habitación_1"/>
    <d v="2018-07-21T00:00:00"/>
    <d v="2018-09-16T00:00:00"/>
    <d v="2018-09-18T00:00:00"/>
    <x v="5"/>
    <s v="septiembre"/>
    <x v="37"/>
    <s v="Previsor"/>
    <s v="Offline"/>
    <s v="No "/>
    <x v="0"/>
    <x v="0"/>
    <s v="Baja"/>
    <x v="160"/>
    <x v="311"/>
    <x v="360"/>
    <x v="0"/>
    <s v="Nada"/>
    <s v="No_cancelado"/>
  </r>
  <r>
    <x v="29160"/>
    <x v="0"/>
    <x v="0"/>
    <x v="0"/>
    <s v="NO"/>
    <x v="1"/>
    <x v="2"/>
    <x v="0"/>
    <s v="Desayuno"/>
    <s v="No "/>
    <s v="Tipo_habitación_1"/>
    <d v="2018-02-05T00:00:00"/>
    <d v="2018-02-20T00:00:00"/>
    <d v="2018-02-23T00:00:00"/>
    <x v="2"/>
    <s v="febrero"/>
    <x v="118"/>
    <s v="Previsor"/>
    <s v="Online"/>
    <s v="No "/>
    <x v="0"/>
    <x v="0"/>
    <s v="Baja"/>
    <x v="345"/>
    <x v="1378"/>
    <x v="605"/>
    <x v="0"/>
    <s v="Nada"/>
    <s v="No_cancelado"/>
  </r>
  <r>
    <x v="29161"/>
    <x v="2"/>
    <x v="0"/>
    <x v="2"/>
    <s v="NO"/>
    <x v="0"/>
    <x v="1"/>
    <x v="3"/>
    <s v="Desayuno"/>
    <s v="No "/>
    <s v="Tipo_habitación_4"/>
    <d v="2018-10-08T00:00:00"/>
    <d v="2018-12-19T00:00:00"/>
    <d v="2018-12-23T00:00:00"/>
    <x v="6"/>
    <s v="diciembre"/>
    <x v="26"/>
    <s v="Previsor"/>
    <s v="Online"/>
    <s v="No "/>
    <x v="0"/>
    <x v="0"/>
    <s v="Baja"/>
    <x v="365"/>
    <x v="924"/>
    <x v="975"/>
    <x v="0"/>
    <s v="Nada"/>
    <s v="Cancelado"/>
  </r>
  <r>
    <x v="2916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9163"/>
    <x v="2"/>
    <x v="0"/>
    <x v="2"/>
    <s v="NO"/>
    <x v="1"/>
    <x v="2"/>
    <x v="0"/>
    <s v="Desayuno"/>
    <s v="No "/>
    <s v="Tipo_habitación_4"/>
    <d v="2018-04-20T00:00:00"/>
    <d v="2018-08-27T00:00:00"/>
    <d v="2018-08-30T00:00:00"/>
    <x v="9"/>
    <s v="agosto"/>
    <x v="263"/>
    <s v="Bastante_previsor"/>
    <s v="Online"/>
    <s v="No "/>
    <x v="0"/>
    <x v="0"/>
    <s v="Baja"/>
    <x v="196"/>
    <x v="279"/>
    <x v="628"/>
    <x v="3"/>
    <s v="Poco"/>
    <s v="Cancelado"/>
  </r>
  <r>
    <x v="29164"/>
    <x v="1"/>
    <x v="0"/>
    <x v="1"/>
    <s v="NO"/>
    <x v="0"/>
    <x v="5"/>
    <x v="4"/>
    <s v="No Seleccionado"/>
    <s v="No "/>
    <s v="Tipo_habitación_1"/>
    <d v="2018-02-27T00:00:00"/>
    <d v="2018-03-20T00:00:00"/>
    <d v="2018-03-21T00:00:00"/>
    <x v="10"/>
    <s v="marzo"/>
    <x v="141"/>
    <s v="Previsor"/>
    <s v="Online"/>
    <s v="No "/>
    <x v="0"/>
    <x v="0"/>
    <s v="Baja"/>
    <x v="40"/>
    <x v="371"/>
    <x v="550"/>
    <x v="1"/>
    <s v="Poco"/>
    <s v="No_cancelado"/>
  </r>
  <r>
    <x v="29165"/>
    <x v="0"/>
    <x v="0"/>
    <x v="0"/>
    <s v="NO"/>
    <x v="1"/>
    <x v="0"/>
    <x v="3"/>
    <s v="No Seleccionado"/>
    <s v="No "/>
    <s v="Tipo_habitación_1"/>
    <d v="2018-10-26T00:00:00"/>
    <d v="2018-12-02T00:00:00"/>
    <d v="2018-12-06T00:00:00"/>
    <x v="6"/>
    <s v="diciembre"/>
    <x v="20"/>
    <s v="Previsor"/>
    <s v="Online"/>
    <s v="No "/>
    <x v="0"/>
    <x v="0"/>
    <s v="Baja"/>
    <x v="76"/>
    <x v="89"/>
    <x v="198"/>
    <x v="1"/>
    <s v="Poco"/>
    <s v="No_cancelado"/>
  </r>
  <r>
    <x v="29166"/>
    <x v="0"/>
    <x v="0"/>
    <x v="0"/>
    <s v="NO"/>
    <x v="2"/>
    <x v="3"/>
    <x v="3"/>
    <s v="Desayuno"/>
    <s v="No "/>
    <s v="Tipo_habitación_5"/>
    <d v="2017-12-06T00:00:00"/>
    <d v="2018-04-05T00:00:00"/>
    <d v="2018-04-09T00:00:00"/>
    <x v="4"/>
    <s v="abril"/>
    <x v="185"/>
    <s v="Bastante_previsor"/>
    <s v="Online"/>
    <s v="No "/>
    <x v="0"/>
    <x v="0"/>
    <s v="Baja"/>
    <x v="1975"/>
    <x v="2812"/>
    <x v="2983"/>
    <x v="0"/>
    <s v="Nada"/>
    <s v="No_cancelado"/>
  </r>
  <r>
    <x v="29167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Cancelado"/>
  </r>
  <r>
    <x v="29168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29169"/>
    <x v="2"/>
    <x v="0"/>
    <x v="2"/>
    <s v="NO"/>
    <x v="2"/>
    <x v="0"/>
    <x v="2"/>
    <s v="Desayuno"/>
    <s v="No "/>
    <s v="Tipo_habitación_4"/>
    <d v="2018-12-28T00:00:00"/>
    <d v="2018-12-29T00:00:00"/>
    <d v="2018-12-31T00:00:00"/>
    <x v="6"/>
    <s v="diciembre"/>
    <x v="2"/>
    <s v="Poco_previsor"/>
    <s v="Online"/>
    <s v="No "/>
    <x v="0"/>
    <x v="0"/>
    <s v="Baja"/>
    <x v="629"/>
    <x v="1299"/>
    <x v="5657"/>
    <x v="1"/>
    <s v="Poco"/>
    <s v="No_cancelado"/>
  </r>
  <r>
    <x v="29170"/>
    <x v="0"/>
    <x v="0"/>
    <x v="0"/>
    <s v="NO"/>
    <x v="2"/>
    <x v="3"/>
    <x v="3"/>
    <s v="Desayuno"/>
    <s v="No "/>
    <s v="Tipo_habitación_1"/>
    <d v="2018-04-14T00:00:00"/>
    <d v="2018-11-01T00:00:00"/>
    <d v="2018-11-05T00:00:00"/>
    <x v="1"/>
    <s v="noviembre"/>
    <x v="318"/>
    <s v="Extremadamente_previsor"/>
    <s v="Online"/>
    <s v="No "/>
    <x v="0"/>
    <x v="0"/>
    <s v="Baja"/>
    <x v="1478"/>
    <x v="5174"/>
    <x v="5658"/>
    <x v="2"/>
    <s v="Bastante"/>
    <s v="No_cancelado"/>
  </r>
  <r>
    <x v="29171"/>
    <x v="2"/>
    <x v="0"/>
    <x v="2"/>
    <s v="NO"/>
    <x v="0"/>
    <x v="5"/>
    <x v="4"/>
    <s v="Desayuno"/>
    <s v="No "/>
    <s v="Tipo_habitación_4"/>
    <d v="2018-06-03T00:00:00"/>
    <d v="2018-09-05T00:00:00"/>
    <d v="2018-09-06T00:00:00"/>
    <x v="5"/>
    <s v="septiembre"/>
    <x v="193"/>
    <s v="Bastante_previsor"/>
    <s v="Online"/>
    <s v="No "/>
    <x v="0"/>
    <x v="0"/>
    <s v="Baja"/>
    <x v="301"/>
    <x v="395"/>
    <x v="248"/>
    <x v="0"/>
    <s v="Nada"/>
    <s v="Cancelado"/>
  </r>
  <r>
    <x v="29172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9173"/>
    <x v="0"/>
    <x v="0"/>
    <x v="0"/>
    <s v="NO"/>
    <x v="2"/>
    <x v="2"/>
    <x v="4"/>
    <s v="Desayuno"/>
    <s v="No "/>
    <s v="Tipo_habitación_1"/>
    <d v="2017-08-13T00:00:00"/>
    <d v="2017-09-24T00:00:00"/>
    <d v="2017-09-25T00:00:00"/>
    <x v="5"/>
    <s v="septiembre"/>
    <x v="196"/>
    <s v="Previsor"/>
    <s v="Offline"/>
    <s v="No "/>
    <x v="0"/>
    <x v="0"/>
    <s v="Baja"/>
    <x v="17"/>
    <x v="321"/>
    <x v="338"/>
    <x v="1"/>
    <s v="Poco"/>
    <s v="No_cancelado"/>
  </r>
  <r>
    <x v="29174"/>
    <x v="0"/>
    <x v="0"/>
    <x v="0"/>
    <s v="NO"/>
    <x v="2"/>
    <x v="1"/>
    <x v="0"/>
    <s v="No Seleccionado"/>
    <s v="No "/>
    <s v="Tipo_habitación_1"/>
    <d v="2018-06-23T00:00:00"/>
    <d v="2018-08-31T00:00:00"/>
    <d v="2018-09-03T00:00:00"/>
    <x v="9"/>
    <s v="agosto"/>
    <x v="100"/>
    <s v="Previsor"/>
    <s v="Online"/>
    <s v="No "/>
    <x v="0"/>
    <x v="0"/>
    <s v="Baja"/>
    <x v="3552"/>
    <x v="5175"/>
    <x v="5659"/>
    <x v="0"/>
    <s v="Nada"/>
    <s v="Cancelado"/>
  </r>
  <r>
    <x v="29175"/>
    <x v="0"/>
    <x v="0"/>
    <x v="0"/>
    <s v="NO"/>
    <x v="1"/>
    <x v="0"/>
    <x v="3"/>
    <s v="Desayuno"/>
    <s v="No "/>
    <s v="Tipo_habitación_1"/>
    <d v="2018-12-13T00:00:00"/>
    <d v="2018-12-18T00:00:00"/>
    <d v="2018-12-22T00:00:00"/>
    <x v="6"/>
    <s v="diciembre"/>
    <x v="1"/>
    <s v="Poco_previsor"/>
    <s v="Offline"/>
    <s v="No "/>
    <x v="0"/>
    <x v="0"/>
    <s v="Baja"/>
    <x v="53"/>
    <x v="354"/>
    <x v="371"/>
    <x v="0"/>
    <s v="Nada"/>
    <s v="No_cancelado"/>
  </r>
  <r>
    <x v="29176"/>
    <x v="0"/>
    <x v="0"/>
    <x v="0"/>
    <s v="NO"/>
    <x v="1"/>
    <x v="1"/>
    <x v="1"/>
    <s v="Desayuno"/>
    <s v="No "/>
    <s v="Tipo_habitación_1"/>
    <d v="2018-03-29T00:00:00"/>
    <d v="2018-06-26T00:00:00"/>
    <d v="2018-07-01T00:00:00"/>
    <x v="8"/>
    <s v="junio"/>
    <x v="167"/>
    <s v="Previsor"/>
    <s v="Online"/>
    <s v="No "/>
    <x v="0"/>
    <x v="0"/>
    <s v="Baja"/>
    <x v="107"/>
    <x v="126"/>
    <x v="130"/>
    <x v="2"/>
    <s v="Bastante"/>
    <s v="No_cancelado"/>
  </r>
  <r>
    <x v="29177"/>
    <x v="0"/>
    <x v="0"/>
    <x v="0"/>
    <s v="NO"/>
    <x v="1"/>
    <x v="4"/>
    <x v="6"/>
    <s v="No Seleccionado"/>
    <s v="No "/>
    <s v="Tipo_habitación_1"/>
    <d v="2018-01-17T00:00:00"/>
    <d v="2018-10-02T00:00:00"/>
    <d v="2018-10-09T00:00:00"/>
    <x v="0"/>
    <s v="octubre"/>
    <x v="244"/>
    <s v="Extremadamente_previsor"/>
    <s v="Online"/>
    <s v="No "/>
    <x v="0"/>
    <x v="0"/>
    <s v="Baja"/>
    <x v="431"/>
    <x v="1586"/>
    <x v="1658"/>
    <x v="0"/>
    <s v="Nada"/>
    <s v="Cancelado"/>
  </r>
  <r>
    <x v="29178"/>
    <x v="2"/>
    <x v="0"/>
    <x v="2"/>
    <s v="NO"/>
    <x v="0"/>
    <x v="0"/>
    <x v="0"/>
    <s v="Desayuno"/>
    <s v="No "/>
    <s v="Tipo_habitación_4"/>
    <d v="2018-02-24T00:00:00"/>
    <d v="2018-04-22T00:00:00"/>
    <d v="2018-04-25T00:00:00"/>
    <x v="4"/>
    <s v="abril"/>
    <x v="37"/>
    <s v="Previsor"/>
    <s v="Online"/>
    <s v="No "/>
    <x v="0"/>
    <x v="0"/>
    <s v="Baja"/>
    <x v="206"/>
    <x v="622"/>
    <x v="643"/>
    <x v="3"/>
    <s v="Poco"/>
    <s v="No_cancelado"/>
  </r>
  <r>
    <x v="29179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29180"/>
    <x v="0"/>
    <x v="0"/>
    <x v="0"/>
    <s v="NO"/>
    <x v="1"/>
    <x v="4"/>
    <x v="6"/>
    <s v="Desayuno"/>
    <s v="No "/>
    <s v="Tipo_habitación_1"/>
    <d v="2018-01-15T00:00:00"/>
    <d v="2018-02-11T00:00:00"/>
    <d v="2018-02-18T00:00:00"/>
    <x v="2"/>
    <s v="febrero"/>
    <x v="95"/>
    <s v="Previsor"/>
    <s v="Offline"/>
    <s v="No "/>
    <x v="0"/>
    <x v="0"/>
    <s v="Baja"/>
    <x v="2685"/>
    <x v="3852"/>
    <x v="4148"/>
    <x v="0"/>
    <s v="Nada"/>
    <s v="No_cancelado"/>
  </r>
  <r>
    <x v="29181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29182"/>
    <x v="0"/>
    <x v="1"/>
    <x v="3"/>
    <s v="SI"/>
    <x v="0"/>
    <x v="2"/>
    <x v="2"/>
    <s v="Desayuno"/>
    <s v="No "/>
    <s v="Tipo_habitación_6"/>
    <d v="2018-11-25T00:00:00"/>
    <d v="2018-12-03T00:00:00"/>
    <d v="2018-12-05T00:00:00"/>
    <x v="6"/>
    <s v="diciembre"/>
    <x v="77"/>
    <s v="Poco_previsor"/>
    <s v="Online"/>
    <s v="No "/>
    <x v="0"/>
    <x v="0"/>
    <s v="Baja"/>
    <x v="23"/>
    <x v="26"/>
    <x v="5660"/>
    <x v="0"/>
    <s v="Nada"/>
    <s v="No_cancelado"/>
  </r>
  <r>
    <x v="29183"/>
    <x v="0"/>
    <x v="0"/>
    <x v="0"/>
    <s v="NO"/>
    <x v="2"/>
    <x v="2"/>
    <x v="4"/>
    <s v="Desayuno"/>
    <s v="No "/>
    <s v="Tipo_habitación_2"/>
    <d v="2017-04-27T00:00:00"/>
    <d v="2017-08-12T00:00:00"/>
    <d v="2017-08-13T00:00:00"/>
    <x v="9"/>
    <s v="agosto"/>
    <x v="25"/>
    <s v="Bastante_previsor"/>
    <s v="Online"/>
    <s v="No "/>
    <x v="0"/>
    <x v="0"/>
    <s v="Baja"/>
    <x v="137"/>
    <x v="334"/>
    <x v="350"/>
    <x v="1"/>
    <s v="Poco"/>
    <s v="No_cancelado"/>
  </r>
  <r>
    <x v="29184"/>
    <x v="0"/>
    <x v="0"/>
    <x v="0"/>
    <s v="NO"/>
    <x v="1"/>
    <x v="5"/>
    <x v="2"/>
    <s v="No Seleccionado"/>
    <s v="No "/>
    <s v="Tipo_habitación_1"/>
    <d v="2018-06-11T00:00:00"/>
    <d v="2018-06-12T00:00:00"/>
    <d v="2018-06-14T00:00:00"/>
    <x v="8"/>
    <s v="junio"/>
    <x v="2"/>
    <s v="Poco_previsor"/>
    <s v="Online"/>
    <s v="No "/>
    <x v="0"/>
    <x v="0"/>
    <s v="Baja"/>
    <x v="36"/>
    <x v="1156"/>
    <x v="693"/>
    <x v="0"/>
    <s v="Nada"/>
    <s v="No_cancelado"/>
  </r>
  <r>
    <x v="29185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9186"/>
    <x v="0"/>
    <x v="0"/>
    <x v="0"/>
    <s v="NO"/>
    <x v="2"/>
    <x v="0"/>
    <x v="2"/>
    <s v="Media pensión"/>
    <s v="No "/>
    <s v="Tipo_habitación_1"/>
    <d v="2017-07-15T00:00:00"/>
    <d v="2017-09-22T00:00:00"/>
    <d v="2017-09-24T00:00:00"/>
    <x v="5"/>
    <s v="septiembre"/>
    <x v="100"/>
    <s v="Previsor"/>
    <s v="Offline"/>
    <s v="No "/>
    <x v="0"/>
    <x v="0"/>
    <s v="Baja"/>
    <x v="40"/>
    <x v="525"/>
    <x v="550"/>
    <x v="0"/>
    <s v="Nada"/>
    <s v="No_cancelado"/>
  </r>
  <r>
    <x v="29187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29188"/>
    <x v="0"/>
    <x v="0"/>
    <x v="0"/>
    <s v="NO"/>
    <x v="1"/>
    <x v="1"/>
    <x v="1"/>
    <s v="Desayuno"/>
    <s v="No "/>
    <s v="Tipo_habitación_1"/>
    <d v="2017-11-04T00:00:00"/>
    <d v="2017-12-25T00:00:00"/>
    <d v="2017-12-30T00:00:00"/>
    <x v="6"/>
    <s v="diciembre"/>
    <x v="42"/>
    <s v="Previsor"/>
    <s v="Online"/>
    <s v="No "/>
    <x v="0"/>
    <x v="0"/>
    <s v="Baja"/>
    <x v="345"/>
    <x v="1607"/>
    <x v="1681"/>
    <x v="1"/>
    <s v="Poco"/>
    <s v="No_cancelado"/>
  </r>
  <r>
    <x v="29189"/>
    <x v="1"/>
    <x v="0"/>
    <x v="1"/>
    <s v="NO"/>
    <x v="1"/>
    <x v="2"/>
    <x v="0"/>
    <s v="Desayuno"/>
    <s v="No "/>
    <s v="Tipo_habitación_1"/>
    <d v="2017-12-27T00:00:00"/>
    <d v="2018-05-15T00:00:00"/>
    <d v="2018-05-18T00:00:00"/>
    <x v="3"/>
    <s v="mayo"/>
    <x v="45"/>
    <s v="Bastante_previsor"/>
    <s v="Online"/>
    <s v="No "/>
    <x v="0"/>
    <x v="0"/>
    <s v="Baja"/>
    <x v="794"/>
    <x v="1095"/>
    <x v="4004"/>
    <x v="0"/>
    <s v="Nada"/>
    <s v="Cancelado"/>
  </r>
  <r>
    <x v="29190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29191"/>
    <x v="1"/>
    <x v="0"/>
    <x v="1"/>
    <s v="NO"/>
    <x v="0"/>
    <x v="2"/>
    <x v="2"/>
    <s v="Desayuno"/>
    <s v="No "/>
    <s v="Tipo_habitación_1"/>
    <d v="2017-12-29T00:00:00"/>
    <d v="2018-01-02T00:00:00"/>
    <d v="2018-01-04T00:00:00"/>
    <x v="11"/>
    <s v="enero"/>
    <x v="102"/>
    <s v="Poco_previsor"/>
    <s v="Online"/>
    <s v="No "/>
    <x v="0"/>
    <x v="0"/>
    <s v="Baja"/>
    <x v="207"/>
    <x v="934"/>
    <x v="1754"/>
    <x v="3"/>
    <s v="Poco"/>
    <s v="No_cancelado"/>
  </r>
  <r>
    <x v="29192"/>
    <x v="1"/>
    <x v="0"/>
    <x v="1"/>
    <s v="NO"/>
    <x v="2"/>
    <x v="0"/>
    <x v="2"/>
    <s v="Desayuno"/>
    <s v="No "/>
    <s v="Tipo_habitación_1"/>
    <d v="2017-08-11T00:00:00"/>
    <d v="2017-08-11T00:00:00"/>
    <d v="2017-08-13T00:00:00"/>
    <x v="9"/>
    <s v="agosto"/>
    <x v="10"/>
    <s v="Nada_previsor"/>
    <s v="Online"/>
    <s v="No "/>
    <x v="0"/>
    <x v="0"/>
    <s v="Baja"/>
    <x v="644"/>
    <x v="617"/>
    <x v="1048"/>
    <x v="0"/>
    <s v="Nada"/>
    <s v="No_cancelado"/>
  </r>
  <r>
    <x v="29193"/>
    <x v="0"/>
    <x v="0"/>
    <x v="0"/>
    <s v="NO"/>
    <x v="2"/>
    <x v="2"/>
    <x v="4"/>
    <s v="Desayuno"/>
    <s v="No "/>
    <s v="Tipo_habitación_2"/>
    <d v="2018-10-05T00:00:00"/>
    <d v="2018-11-19T00:00:00"/>
    <d v="2018-11-20T00:00:00"/>
    <x v="1"/>
    <s v="noviembre"/>
    <x v="153"/>
    <s v="Previsor"/>
    <s v="Online"/>
    <s v="No "/>
    <x v="0"/>
    <x v="0"/>
    <s v="Baja"/>
    <x v="25"/>
    <x v="1168"/>
    <x v="1225"/>
    <x v="3"/>
    <s v="Poco"/>
    <s v="No_cancelado"/>
  </r>
  <r>
    <x v="29194"/>
    <x v="0"/>
    <x v="0"/>
    <x v="0"/>
    <s v="NO"/>
    <x v="1"/>
    <x v="5"/>
    <x v="2"/>
    <s v="No Seleccionado"/>
    <s v="No "/>
    <s v="Tipo_habitación_1"/>
    <d v="2018-05-18T00:00:00"/>
    <d v="2018-06-26T00:00:00"/>
    <d v="2018-06-28T00:00:00"/>
    <x v="8"/>
    <s v="junio"/>
    <x v="47"/>
    <s v="Previsor"/>
    <s v="Online"/>
    <s v="No "/>
    <x v="0"/>
    <x v="0"/>
    <s v="Baja"/>
    <x v="439"/>
    <x v="606"/>
    <x v="626"/>
    <x v="0"/>
    <s v="Nada"/>
    <s v="Cancelado"/>
  </r>
  <r>
    <x v="29195"/>
    <x v="1"/>
    <x v="0"/>
    <x v="1"/>
    <s v="NO"/>
    <x v="2"/>
    <x v="1"/>
    <x v="0"/>
    <s v="Desayuno"/>
    <s v="No "/>
    <s v="Tipo_habitación_1"/>
    <d v="2017-12-19T00:00:00"/>
    <d v="2018-01-19T00:00:00"/>
    <d v="2018-01-22T00:00:00"/>
    <x v="11"/>
    <s v="enero"/>
    <x v="104"/>
    <s v="Previsor"/>
    <s v="Online"/>
    <s v="No "/>
    <x v="0"/>
    <x v="0"/>
    <s v="Baja"/>
    <x v="759"/>
    <x v="1043"/>
    <x v="2917"/>
    <x v="0"/>
    <s v="Nada"/>
    <s v="No_cancelado"/>
  </r>
  <r>
    <x v="29196"/>
    <x v="1"/>
    <x v="0"/>
    <x v="1"/>
    <s v="NO"/>
    <x v="2"/>
    <x v="0"/>
    <x v="2"/>
    <s v="Desayuno"/>
    <s v="No "/>
    <s v="Tipo_habitación_1"/>
    <d v="2017-04-02T00:00:00"/>
    <d v="2017-07-22T00:00:00"/>
    <d v="2017-07-24T00:00:00"/>
    <x v="7"/>
    <s v="julio"/>
    <x v="127"/>
    <s v="Bastante_previsor"/>
    <s v="Online"/>
    <s v="No "/>
    <x v="0"/>
    <x v="0"/>
    <s v="Baja"/>
    <x v="144"/>
    <x v="2497"/>
    <x v="4576"/>
    <x v="1"/>
    <s v="Poco"/>
    <s v="No_cancelado"/>
  </r>
  <r>
    <x v="29197"/>
    <x v="0"/>
    <x v="0"/>
    <x v="0"/>
    <s v="NO"/>
    <x v="1"/>
    <x v="2"/>
    <x v="0"/>
    <s v="Desayuno"/>
    <s v="No "/>
    <s v="Tipo_habitación_1"/>
    <d v="2017-08-29T00:00:00"/>
    <d v="2017-12-26T00:00:00"/>
    <d v="2017-12-29T00:00:00"/>
    <x v="6"/>
    <s v="diciembre"/>
    <x v="129"/>
    <s v="Bastante_previsor"/>
    <s v="Online"/>
    <s v="No "/>
    <x v="0"/>
    <x v="0"/>
    <s v="Baja"/>
    <x v="100"/>
    <x v="427"/>
    <x v="447"/>
    <x v="2"/>
    <s v="Bastante"/>
    <s v="No_cancelado"/>
  </r>
  <r>
    <x v="29198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29199"/>
    <x v="0"/>
    <x v="0"/>
    <x v="0"/>
    <s v="NO"/>
    <x v="1"/>
    <x v="1"/>
    <x v="1"/>
    <s v="Desayuno"/>
    <s v="No "/>
    <s v="Tipo_habitación_4"/>
    <d v="2018-08-02T00:00:00"/>
    <d v="2018-10-20T00:00:00"/>
    <d v="2018-10-25T00:00:00"/>
    <x v="0"/>
    <s v="octubre"/>
    <x v="140"/>
    <s v="Previsor"/>
    <s v="Online"/>
    <s v="No "/>
    <x v="0"/>
    <x v="0"/>
    <s v="Baja"/>
    <x v="60"/>
    <x v="70"/>
    <x v="73"/>
    <x v="1"/>
    <s v="Poco"/>
    <s v="No_cancelado"/>
  </r>
  <r>
    <x v="29200"/>
    <x v="1"/>
    <x v="0"/>
    <x v="1"/>
    <s v="NO"/>
    <x v="2"/>
    <x v="2"/>
    <x v="4"/>
    <s v="Desayuno"/>
    <s v="No "/>
    <s v="Tipo_habitación_1"/>
    <d v="2017-10-07T00:00:00"/>
    <d v="2017-10-15T00:00:00"/>
    <d v="2017-10-16T00:00:00"/>
    <x v="0"/>
    <s v="octubre"/>
    <x v="77"/>
    <s v="Poco_previsor"/>
    <s v="Online"/>
    <s v="No "/>
    <x v="0"/>
    <x v="0"/>
    <s v="Baja"/>
    <x v="384"/>
    <x v="5176"/>
    <x v="5661"/>
    <x v="0"/>
    <s v="Nada"/>
    <s v="No_cancelado"/>
  </r>
  <r>
    <x v="29201"/>
    <x v="1"/>
    <x v="0"/>
    <x v="1"/>
    <s v="NO"/>
    <x v="2"/>
    <x v="0"/>
    <x v="2"/>
    <s v="Desayuno"/>
    <s v="No "/>
    <s v="Tipo_habitación_1"/>
    <d v="2018-02-15T00:00:00"/>
    <d v="2018-02-24T00:00:00"/>
    <d v="2018-02-26T00:00:00"/>
    <x v="2"/>
    <s v="febrero"/>
    <x v="157"/>
    <s v="Poco_previsor"/>
    <s v="Online"/>
    <s v="No "/>
    <x v="0"/>
    <x v="0"/>
    <s v="Baja"/>
    <x v="355"/>
    <x v="2477"/>
    <x v="4153"/>
    <x v="1"/>
    <s v="Poco"/>
    <s v="No_cancelado"/>
  </r>
  <r>
    <x v="29202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No_cancelado"/>
  </r>
  <r>
    <x v="29203"/>
    <x v="0"/>
    <x v="0"/>
    <x v="0"/>
    <s v="NO"/>
    <x v="0"/>
    <x v="1"/>
    <x v="3"/>
    <s v="Desayuno"/>
    <s v="No "/>
    <s v="Tipo_habitación_4"/>
    <d v="2017-09-07T00:00:00"/>
    <d v="2017-10-22T00:00:00"/>
    <d v="2017-10-26T00:00:00"/>
    <x v="0"/>
    <s v="octubre"/>
    <x v="153"/>
    <s v="Previsor"/>
    <s v="Online"/>
    <s v="No "/>
    <x v="0"/>
    <x v="0"/>
    <s v="Baja"/>
    <x v="170"/>
    <x v="204"/>
    <x v="213"/>
    <x v="1"/>
    <s v="Poco"/>
    <s v="No_cancelado"/>
  </r>
  <r>
    <x v="29204"/>
    <x v="0"/>
    <x v="0"/>
    <x v="0"/>
    <s v="NO"/>
    <x v="2"/>
    <x v="2"/>
    <x v="4"/>
    <s v="Desayuno"/>
    <s v="No "/>
    <s v="Tipo_habitación_1"/>
    <d v="2018-02-05T00:00:00"/>
    <d v="2018-09-01T00:00:00"/>
    <d v="2018-09-02T00:00:00"/>
    <x v="5"/>
    <s v="septiembre"/>
    <x v="248"/>
    <s v="Extremadamente_previsor"/>
    <s v="Online"/>
    <s v="No "/>
    <x v="0"/>
    <x v="0"/>
    <s v="Baja"/>
    <x v="124"/>
    <x v="1028"/>
    <x v="1077"/>
    <x v="1"/>
    <s v="Poco"/>
    <s v="Cancelado"/>
  </r>
  <r>
    <x v="29205"/>
    <x v="0"/>
    <x v="0"/>
    <x v="0"/>
    <s v="NO"/>
    <x v="1"/>
    <x v="2"/>
    <x v="0"/>
    <s v="No Seleccionado"/>
    <s v="No "/>
    <s v="Tipo_habitación_2"/>
    <d v="2018-02-15T00:00:00"/>
    <d v="2018-09-11T00:00:00"/>
    <d v="2018-09-14T00:00:00"/>
    <x v="5"/>
    <s v="septiembre"/>
    <x v="248"/>
    <s v="Extremadamente_previsor"/>
    <s v="Online"/>
    <s v="No "/>
    <x v="0"/>
    <x v="0"/>
    <s v="Baja"/>
    <x v="84"/>
    <x v="97"/>
    <x v="99"/>
    <x v="0"/>
    <s v="Nada"/>
    <s v="Cancelado"/>
  </r>
  <r>
    <x v="29206"/>
    <x v="2"/>
    <x v="0"/>
    <x v="2"/>
    <s v="NO"/>
    <x v="2"/>
    <x v="2"/>
    <x v="4"/>
    <s v="Desayuno"/>
    <s v="Si"/>
    <s v="Tipo_habitación_4"/>
    <d v="2018-05-23T00:00:00"/>
    <d v="2018-05-28T00:00:00"/>
    <d v="2018-05-29T00:00:00"/>
    <x v="3"/>
    <s v="mayo"/>
    <x v="1"/>
    <s v="Poco_previsor"/>
    <s v="Online"/>
    <s v="No "/>
    <x v="0"/>
    <x v="0"/>
    <s v="Baja"/>
    <x v="460"/>
    <x v="378"/>
    <x v="3226"/>
    <x v="2"/>
    <s v="Bastante"/>
    <s v="No_cancelado"/>
  </r>
  <r>
    <x v="29207"/>
    <x v="0"/>
    <x v="0"/>
    <x v="0"/>
    <s v="NO"/>
    <x v="1"/>
    <x v="1"/>
    <x v="1"/>
    <s v="Media pensión"/>
    <s v="No "/>
    <s v="Tipo_habitación_4"/>
    <d v="2018-06-28T00:00:00"/>
    <d v="2018-09-15T00:00:00"/>
    <d v="2018-09-20T00:00:00"/>
    <x v="5"/>
    <s v="septiembre"/>
    <x v="140"/>
    <s v="Previsor"/>
    <s v="Online"/>
    <s v="No "/>
    <x v="0"/>
    <x v="0"/>
    <s v="Baja"/>
    <x v="2965"/>
    <x v="1611"/>
    <x v="516"/>
    <x v="1"/>
    <s v="Poco"/>
    <s v="Cancelado"/>
  </r>
  <r>
    <x v="29208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29209"/>
    <x v="0"/>
    <x v="0"/>
    <x v="0"/>
    <s v="NO"/>
    <x v="0"/>
    <x v="1"/>
    <x v="3"/>
    <s v="Desayuno"/>
    <s v="No "/>
    <s v="Tipo_habitación_1"/>
    <d v="2017-09-18T00:00:00"/>
    <d v="2017-09-21T00:00:00"/>
    <d v="2017-09-25T00:00:00"/>
    <x v="5"/>
    <s v="septiembre"/>
    <x v="24"/>
    <s v="Poco_previsor"/>
    <s v="Online"/>
    <s v="No "/>
    <x v="0"/>
    <x v="0"/>
    <s v="Baja"/>
    <x v="130"/>
    <x v="1499"/>
    <x v="272"/>
    <x v="1"/>
    <s v="Poco"/>
    <s v="No_cancelado"/>
  </r>
  <r>
    <x v="29210"/>
    <x v="0"/>
    <x v="0"/>
    <x v="0"/>
    <s v="NO"/>
    <x v="1"/>
    <x v="0"/>
    <x v="3"/>
    <s v="Desayuno"/>
    <s v="No "/>
    <s v="Tipo_habitación_2"/>
    <d v="2018-10-14T00:00:00"/>
    <d v="2018-12-23T00:00:00"/>
    <d v="2018-12-27T00:00:00"/>
    <x v="6"/>
    <s v="diciembre"/>
    <x v="134"/>
    <s v="Previsor"/>
    <s v="Online"/>
    <s v="No "/>
    <x v="0"/>
    <x v="0"/>
    <s v="Baja"/>
    <x v="2090"/>
    <x v="2983"/>
    <x v="3173"/>
    <x v="1"/>
    <s v="Poco"/>
    <s v="No_cancelado"/>
  </r>
  <r>
    <x v="29211"/>
    <x v="0"/>
    <x v="0"/>
    <x v="0"/>
    <s v="NO"/>
    <x v="1"/>
    <x v="0"/>
    <x v="3"/>
    <s v="Desayuno"/>
    <s v="No "/>
    <s v="Tipo_habitación_1"/>
    <d v="2018-08-17T00:00:00"/>
    <d v="2018-08-21T00:00:00"/>
    <d v="2018-08-25T00:00:00"/>
    <x v="9"/>
    <s v="agosto"/>
    <x v="102"/>
    <s v="Poco_previsor"/>
    <s v="Online"/>
    <s v="No "/>
    <x v="0"/>
    <x v="0"/>
    <s v="Baja"/>
    <x v="119"/>
    <x v="908"/>
    <x v="953"/>
    <x v="0"/>
    <s v="Nada"/>
    <s v="Cancelado"/>
  </r>
  <r>
    <x v="29212"/>
    <x v="1"/>
    <x v="0"/>
    <x v="1"/>
    <s v="NO"/>
    <x v="1"/>
    <x v="0"/>
    <x v="3"/>
    <s v="Desayuno"/>
    <s v="No "/>
    <s v="Tipo_habitación_1"/>
    <d v="2018-05-19T00:00:00"/>
    <d v="2018-06-26T00:00:00"/>
    <d v="2018-06-30T00:00:00"/>
    <x v="8"/>
    <s v="junio"/>
    <x v="165"/>
    <s v="Previsor"/>
    <s v="Online"/>
    <s v="No "/>
    <x v="0"/>
    <x v="0"/>
    <s v="Baja"/>
    <x v="588"/>
    <x v="430"/>
    <x v="2122"/>
    <x v="1"/>
    <s v="Poco"/>
    <s v="No_cancelado"/>
  </r>
  <r>
    <x v="29213"/>
    <x v="0"/>
    <x v="0"/>
    <x v="0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35"/>
    <x v="537"/>
    <x v="2937"/>
    <x v="0"/>
    <s v="Nada"/>
    <s v="No_cancelado"/>
  </r>
  <r>
    <x v="29214"/>
    <x v="1"/>
    <x v="0"/>
    <x v="1"/>
    <s v="NO"/>
    <x v="0"/>
    <x v="2"/>
    <x v="2"/>
    <s v="Desayuno"/>
    <s v="No "/>
    <s v="Tipo_habitación_1"/>
    <d v="2018-01-25T00:00:00"/>
    <d v="2018-02-06T00:00:00"/>
    <d v="2018-02-08T00:00:00"/>
    <x v="2"/>
    <s v="febrero"/>
    <x v="17"/>
    <s v="Previsor"/>
    <s v="Online"/>
    <s v="No "/>
    <x v="0"/>
    <x v="0"/>
    <s v="Baja"/>
    <x v="145"/>
    <x v="505"/>
    <x v="525"/>
    <x v="0"/>
    <s v="Nada"/>
    <s v="No_cancelado"/>
  </r>
  <r>
    <x v="29215"/>
    <x v="0"/>
    <x v="2"/>
    <x v="2"/>
    <s v="SI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nline"/>
    <s v="No "/>
    <x v="0"/>
    <x v="0"/>
    <s v="Baja"/>
    <x v="466"/>
    <x v="640"/>
    <x v="4124"/>
    <x v="1"/>
    <s v="Poco"/>
    <s v="No_cancelado"/>
  </r>
  <r>
    <x v="29216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29217"/>
    <x v="2"/>
    <x v="0"/>
    <x v="2"/>
    <s v="NO"/>
    <x v="2"/>
    <x v="0"/>
    <x v="2"/>
    <s v="Desayuno"/>
    <s v="No "/>
    <s v="Tipo_habitación_1"/>
    <d v="2018-08-17T00:00:00"/>
    <d v="2018-12-22T00:00:00"/>
    <d v="2018-12-24T00:00:00"/>
    <x v="6"/>
    <s v="diciembre"/>
    <x v="122"/>
    <s v="Bastante_previsor"/>
    <s v="Online"/>
    <s v="No "/>
    <x v="0"/>
    <x v="0"/>
    <s v="Baja"/>
    <x v="13"/>
    <x v="2"/>
    <x v="129"/>
    <x v="2"/>
    <s v="Bastante"/>
    <s v="No_cancelado"/>
  </r>
  <r>
    <x v="29218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Cancelado"/>
  </r>
  <r>
    <x v="29219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29220"/>
    <x v="0"/>
    <x v="0"/>
    <x v="0"/>
    <s v="NO"/>
    <x v="2"/>
    <x v="0"/>
    <x v="2"/>
    <s v="Desayuno"/>
    <s v="No "/>
    <s v="Tipo_habitación_1"/>
    <d v="2017-11-13T00:00:00"/>
    <d v="2017-12-01T00:00:00"/>
    <d v="2017-12-03T00:00:00"/>
    <x v="6"/>
    <s v="diciembre"/>
    <x v="56"/>
    <s v="Previsor"/>
    <s v="Online"/>
    <s v="No "/>
    <x v="0"/>
    <x v="0"/>
    <s v="Baja"/>
    <x v="319"/>
    <x v="479"/>
    <x v="498"/>
    <x v="3"/>
    <s v="Poco"/>
    <s v="No_cancelado"/>
  </r>
  <r>
    <x v="29221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9222"/>
    <x v="3"/>
    <x v="1"/>
    <x v="0"/>
    <s v="SI"/>
    <x v="2"/>
    <x v="0"/>
    <x v="2"/>
    <s v="Desayuno"/>
    <s v="No "/>
    <s v="Tipo_habitación_2"/>
    <d v="2018-10-08T00:00:00"/>
    <d v="2018-12-08T00:00:00"/>
    <d v="2018-12-10T00:00:00"/>
    <x v="6"/>
    <s v="diciembre"/>
    <x v="160"/>
    <s v="Previsor"/>
    <s v="Online"/>
    <s v="No "/>
    <x v="0"/>
    <x v="0"/>
    <s v="Baja"/>
    <x v="2341"/>
    <x v="3363"/>
    <x v="3598"/>
    <x v="0"/>
    <s v="Nada"/>
    <s v="No_cancelado"/>
  </r>
  <r>
    <x v="29223"/>
    <x v="1"/>
    <x v="0"/>
    <x v="1"/>
    <s v="NO"/>
    <x v="0"/>
    <x v="5"/>
    <x v="4"/>
    <s v="Desayuno"/>
    <s v="No "/>
    <s v="Tipo_habitación_1"/>
    <d v="2018-10-13T00:00:00"/>
    <d v="2018-11-14T00:00:00"/>
    <d v="2018-11-15T00:00:00"/>
    <x v="1"/>
    <s v="noviembre"/>
    <x v="36"/>
    <s v="Previsor"/>
    <s v="Online"/>
    <s v="No "/>
    <x v="0"/>
    <x v="0"/>
    <s v="Baja"/>
    <x v="14"/>
    <x v="13"/>
    <x v="13"/>
    <x v="1"/>
    <s v="Poco"/>
    <s v="Cancelado"/>
  </r>
  <r>
    <x v="29224"/>
    <x v="0"/>
    <x v="0"/>
    <x v="0"/>
    <s v="NO"/>
    <x v="2"/>
    <x v="0"/>
    <x v="2"/>
    <s v="Desayuno"/>
    <s v="No "/>
    <s v="Tipo_habitación_1"/>
    <d v="2018-11-07T00:00:00"/>
    <d v="2018-11-25T00:00:00"/>
    <d v="2018-11-27T00:00:00"/>
    <x v="1"/>
    <s v="noviembre"/>
    <x v="56"/>
    <s v="Previsor"/>
    <s v="Online"/>
    <s v="No "/>
    <x v="0"/>
    <x v="0"/>
    <s v="Baja"/>
    <x v="36"/>
    <x v="1156"/>
    <x v="693"/>
    <x v="0"/>
    <s v="Nada"/>
    <s v="Cancelado"/>
  </r>
  <r>
    <x v="29225"/>
    <x v="2"/>
    <x v="0"/>
    <x v="2"/>
    <s v="NO"/>
    <x v="1"/>
    <x v="3"/>
    <x v="5"/>
    <s v="Desayuno"/>
    <s v="No "/>
    <s v="Tipo_habitación_4"/>
    <d v="2018-05-25T00:00:00"/>
    <d v="2018-07-24T00:00:00"/>
    <d v="2018-07-30T00:00:00"/>
    <x v="7"/>
    <s v="julio"/>
    <x v="22"/>
    <s v="Previsor"/>
    <s v="Online"/>
    <s v="No "/>
    <x v="0"/>
    <x v="0"/>
    <s v="Baja"/>
    <x v="3553"/>
    <x v="5177"/>
    <x v="5662"/>
    <x v="1"/>
    <s v="Poco"/>
    <s v="No_cancelado"/>
  </r>
  <r>
    <x v="29226"/>
    <x v="1"/>
    <x v="0"/>
    <x v="1"/>
    <s v="NO"/>
    <x v="2"/>
    <x v="2"/>
    <x v="4"/>
    <s v="Desayuno"/>
    <s v="No "/>
    <s v="Tipo_habitación_1"/>
    <d v="2018-05-10T00:00:00"/>
    <d v="2018-05-11T00:00:00"/>
    <d v="2018-05-12T00:00:00"/>
    <x v="3"/>
    <s v="mayo"/>
    <x v="2"/>
    <s v="Poco_previsor"/>
    <s v="Online"/>
    <s v="No "/>
    <x v="0"/>
    <x v="0"/>
    <s v="Baja"/>
    <x v="97"/>
    <x v="203"/>
    <x v="114"/>
    <x v="1"/>
    <s v="Poco"/>
    <s v="No_cancelado"/>
  </r>
  <r>
    <x v="29227"/>
    <x v="0"/>
    <x v="2"/>
    <x v="2"/>
    <s v="SI"/>
    <x v="2"/>
    <x v="0"/>
    <x v="2"/>
    <s v="Desayuno"/>
    <s v="Si"/>
    <s v="Tipo_habitación_4"/>
    <d v="2018-08-12T00:00:00"/>
    <d v="2018-08-24T00:00:00"/>
    <d v="2018-08-26T00:00:00"/>
    <x v="9"/>
    <s v="agosto"/>
    <x v="17"/>
    <s v="Previsor"/>
    <s v="Online"/>
    <s v="No "/>
    <x v="0"/>
    <x v="0"/>
    <s v="Baja"/>
    <x v="912"/>
    <x v="751"/>
    <x v="782"/>
    <x v="2"/>
    <s v="Bastante"/>
    <s v="No_cancelado"/>
  </r>
  <r>
    <x v="29228"/>
    <x v="1"/>
    <x v="0"/>
    <x v="1"/>
    <s v="NO"/>
    <x v="0"/>
    <x v="0"/>
    <x v="0"/>
    <s v="Desayuno"/>
    <s v="No "/>
    <s v="Tipo_habitación_1"/>
    <d v="2018-09-04T00:00:00"/>
    <d v="2018-09-23T00:00:00"/>
    <d v="2018-09-26T00:00:00"/>
    <x v="5"/>
    <s v="septiembre"/>
    <x v="49"/>
    <s v="Previsor"/>
    <s v="Online"/>
    <s v="No "/>
    <x v="0"/>
    <x v="0"/>
    <s v="Baja"/>
    <x v="326"/>
    <x v="768"/>
    <x v="1002"/>
    <x v="1"/>
    <s v="Poco"/>
    <s v="No_cancelado"/>
  </r>
  <r>
    <x v="29229"/>
    <x v="1"/>
    <x v="0"/>
    <x v="1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751"/>
    <x v="1026"/>
    <x v="1074"/>
    <x v="0"/>
    <s v="Nada"/>
    <s v="No_cancelado"/>
  </r>
  <r>
    <x v="29230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29231"/>
    <x v="1"/>
    <x v="0"/>
    <x v="1"/>
    <s v="NO"/>
    <x v="0"/>
    <x v="0"/>
    <x v="0"/>
    <s v="Desayuno"/>
    <s v="No "/>
    <s v="Tipo_habitación_1"/>
    <d v="2018-03-10T00:00:00"/>
    <d v="2018-03-14T00:00:00"/>
    <d v="2018-03-17T00:00:00"/>
    <x v="10"/>
    <s v="marzo"/>
    <x v="102"/>
    <s v="Poco_previsor"/>
    <s v="Online"/>
    <s v="No "/>
    <x v="0"/>
    <x v="0"/>
    <s v="Baja"/>
    <x v="920"/>
    <x v="1293"/>
    <x v="4423"/>
    <x v="1"/>
    <s v="Poco"/>
    <s v="No_cancelado"/>
  </r>
  <r>
    <x v="29232"/>
    <x v="2"/>
    <x v="0"/>
    <x v="2"/>
    <s v="NO"/>
    <x v="0"/>
    <x v="4"/>
    <x v="5"/>
    <s v="Desayuno"/>
    <s v="No "/>
    <s v="Tipo_habitación_4"/>
    <d v="2018-06-01T00:00:00"/>
    <d v="2018-07-25T00:00:00"/>
    <d v="2018-07-31T00:00:00"/>
    <x v="7"/>
    <s v="julio"/>
    <x v="117"/>
    <s v="Previsor"/>
    <s v="Online"/>
    <s v="No "/>
    <x v="0"/>
    <x v="0"/>
    <s v="Baja"/>
    <x v="301"/>
    <x v="1123"/>
    <x v="1291"/>
    <x v="3"/>
    <s v="Poco"/>
    <s v="No_cancelado"/>
  </r>
  <r>
    <x v="29233"/>
    <x v="0"/>
    <x v="0"/>
    <x v="0"/>
    <s v="NO"/>
    <x v="0"/>
    <x v="2"/>
    <x v="2"/>
    <s v="Desayuno"/>
    <s v="No "/>
    <s v="Tipo_habitación_1"/>
    <d v="2018-06-24T00:00:00"/>
    <d v="2018-08-29T00:00:00"/>
    <d v="2018-08-31T00:00:00"/>
    <x v="9"/>
    <s v="agosto"/>
    <x v="170"/>
    <s v="Previsor"/>
    <s v="Offline"/>
    <s v="No "/>
    <x v="0"/>
    <x v="0"/>
    <s v="Baja"/>
    <x v="100"/>
    <x v="1400"/>
    <x v="1473"/>
    <x v="0"/>
    <s v="Nada"/>
    <s v="No_cancelado"/>
  </r>
  <r>
    <x v="29234"/>
    <x v="0"/>
    <x v="0"/>
    <x v="0"/>
    <s v="NO"/>
    <x v="2"/>
    <x v="1"/>
    <x v="0"/>
    <s v="Desayuno"/>
    <s v="No "/>
    <s v="Tipo_habitación_1"/>
    <d v="2017-09-07T00:00:00"/>
    <d v="2017-12-15T00:00:00"/>
    <d v="2017-12-18T00:00:00"/>
    <x v="6"/>
    <s v="diciembre"/>
    <x v="16"/>
    <s v="Bastante_previsor"/>
    <s v="Online"/>
    <s v="No "/>
    <x v="0"/>
    <x v="0"/>
    <s v="Baja"/>
    <x v="100"/>
    <x v="427"/>
    <x v="447"/>
    <x v="1"/>
    <s v="Poco"/>
    <s v="No_cancelado"/>
  </r>
  <r>
    <x v="29235"/>
    <x v="0"/>
    <x v="0"/>
    <x v="0"/>
    <s v="NO"/>
    <x v="0"/>
    <x v="0"/>
    <x v="0"/>
    <s v="Desayuno"/>
    <s v="No "/>
    <s v="Tipo_habitación_1"/>
    <d v="2017-12-03T00:00:00"/>
    <d v="2018-03-11T00:00:00"/>
    <d v="2018-03-14T00:00:00"/>
    <x v="10"/>
    <s v="marzo"/>
    <x v="195"/>
    <s v="Bastante_previsor"/>
    <s v="Offline"/>
    <s v="No "/>
    <x v="0"/>
    <x v="0"/>
    <s v="Baja"/>
    <x v="134"/>
    <x v="160"/>
    <x v="86"/>
    <x v="0"/>
    <s v="Nada"/>
    <s v="No_cancelado"/>
  </r>
  <r>
    <x v="29236"/>
    <x v="0"/>
    <x v="0"/>
    <x v="0"/>
    <s v="NO"/>
    <x v="2"/>
    <x v="3"/>
    <x v="3"/>
    <s v="Desayuno"/>
    <s v="No "/>
    <s v="Tipo_habitación_1"/>
    <d v="2018-04-12T00:00:00"/>
    <d v="2018-08-23T00:00:00"/>
    <d v="2018-08-27T00:00:00"/>
    <x v="9"/>
    <s v="agosto"/>
    <x v="168"/>
    <s v="Bastante_previsor"/>
    <s v="Online"/>
    <s v="No "/>
    <x v="0"/>
    <x v="0"/>
    <s v="Baja"/>
    <x v="496"/>
    <x v="3028"/>
    <x v="705"/>
    <x v="0"/>
    <s v="Nada"/>
    <s v="Cancelado"/>
  </r>
  <r>
    <x v="29237"/>
    <x v="0"/>
    <x v="0"/>
    <x v="0"/>
    <s v="NO"/>
    <x v="0"/>
    <x v="1"/>
    <x v="3"/>
    <s v="Desayuno"/>
    <s v="No "/>
    <s v="Tipo_habitación_1"/>
    <d v="2018-11-07T00:00:00"/>
    <d v="2018-12-01T00:00:00"/>
    <d v="2018-12-05T00:00:00"/>
    <x v="6"/>
    <s v="diciembre"/>
    <x v="76"/>
    <s v="Previsor"/>
    <s v="Online"/>
    <s v="No "/>
    <x v="0"/>
    <x v="0"/>
    <s v="Baja"/>
    <x v="36"/>
    <x v="445"/>
    <x v="464"/>
    <x v="0"/>
    <s v="Nada"/>
    <s v="No_cancelado"/>
  </r>
  <r>
    <x v="29238"/>
    <x v="0"/>
    <x v="0"/>
    <x v="0"/>
    <s v="NO"/>
    <x v="2"/>
    <x v="2"/>
    <x v="4"/>
    <s v="Desayuno"/>
    <s v="No "/>
    <s v="Tipo_habitación_1"/>
    <d v="2018-08-05T00:00:00"/>
    <d v="2018-08-16T00:00:00"/>
    <d v="2018-08-17T00:00:00"/>
    <x v="9"/>
    <s v="agosto"/>
    <x v="92"/>
    <s v="Previsor"/>
    <s v="Online"/>
    <s v="No "/>
    <x v="0"/>
    <x v="0"/>
    <s v="Baja"/>
    <x v="614"/>
    <x v="970"/>
    <x v="977"/>
    <x v="0"/>
    <s v="Nada"/>
    <s v="No_cancelado"/>
  </r>
  <r>
    <x v="29239"/>
    <x v="0"/>
    <x v="0"/>
    <x v="0"/>
    <s v="NO"/>
    <x v="0"/>
    <x v="2"/>
    <x v="2"/>
    <s v="Desayuno"/>
    <s v="No "/>
    <s v="Tipo_habitación_4"/>
    <d v="2018-02-13T00:00:00"/>
    <d v="2018-02-13T00:00:00"/>
    <d v="2018-02-15T00:00:00"/>
    <x v="2"/>
    <s v="febrero"/>
    <x v="10"/>
    <s v="Nada_previsor"/>
    <s v="Online"/>
    <s v="No "/>
    <x v="0"/>
    <x v="0"/>
    <s v="Baja"/>
    <x v="40"/>
    <x v="525"/>
    <x v="550"/>
    <x v="0"/>
    <s v="Nada"/>
    <s v="Cancelado"/>
  </r>
  <r>
    <x v="29240"/>
    <x v="0"/>
    <x v="0"/>
    <x v="0"/>
    <s v="NO"/>
    <x v="2"/>
    <x v="2"/>
    <x v="4"/>
    <s v="No Seleccionado"/>
    <s v="No "/>
    <s v="Tipo_habitación_1"/>
    <d v="2018-02-20T00:00:00"/>
    <d v="2018-02-25T00:00:00"/>
    <d v="2018-02-26T00:00:00"/>
    <x v="2"/>
    <s v="febrero"/>
    <x v="1"/>
    <s v="Poco_previsor"/>
    <s v="Online"/>
    <s v="No "/>
    <x v="0"/>
    <x v="0"/>
    <s v="Baja"/>
    <x v="28"/>
    <x v="539"/>
    <x v="119"/>
    <x v="3"/>
    <s v="Poco"/>
    <s v="No_cancelado"/>
  </r>
  <r>
    <x v="29241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29242"/>
    <x v="1"/>
    <x v="0"/>
    <x v="1"/>
    <s v="NO"/>
    <x v="2"/>
    <x v="0"/>
    <x v="2"/>
    <s v="Desayuno"/>
    <s v="No "/>
    <s v="Tipo_habitación_1"/>
    <d v="2018-11-15T00:00:00"/>
    <d v="2018-11-17T00:00:00"/>
    <d v="2018-11-19T00:00:00"/>
    <x v="1"/>
    <s v="noviembre"/>
    <x v="19"/>
    <s v="Poco_previsor"/>
    <s v="Online"/>
    <s v="No "/>
    <x v="0"/>
    <x v="0"/>
    <s v="Baja"/>
    <x v="89"/>
    <x v="378"/>
    <x v="694"/>
    <x v="1"/>
    <s v="Poco"/>
    <s v="Cancelado"/>
  </r>
  <r>
    <x v="29243"/>
    <x v="0"/>
    <x v="0"/>
    <x v="0"/>
    <s v="NO"/>
    <x v="0"/>
    <x v="2"/>
    <x v="2"/>
    <s v="No Seleccionado"/>
    <s v="No "/>
    <s v="Tipo_habitación_1"/>
    <d v="2018-01-07T00:00:00"/>
    <d v="2018-08-15T00:00:00"/>
    <d v="2018-08-17T00:00:00"/>
    <x v="9"/>
    <s v="agosto"/>
    <x v="266"/>
    <s v="Extremadamente_previsor"/>
    <s v="Online"/>
    <s v="No "/>
    <x v="0"/>
    <x v="0"/>
    <s v="Baja"/>
    <x v="13"/>
    <x v="2"/>
    <x v="316"/>
    <x v="1"/>
    <s v="Poco"/>
    <s v="No_cancelado"/>
  </r>
  <r>
    <x v="29244"/>
    <x v="0"/>
    <x v="1"/>
    <x v="3"/>
    <s v="SI"/>
    <x v="2"/>
    <x v="0"/>
    <x v="2"/>
    <s v="Desayuno"/>
    <s v="No "/>
    <s v="Tipo_habitación_6"/>
    <d v="2018-04-20T00:00:00"/>
    <d v="2018-08-11T00:00:00"/>
    <d v="2018-08-13T00:00:00"/>
    <x v="9"/>
    <s v="agosto"/>
    <x v="155"/>
    <s v="Bastante_previsor"/>
    <s v="Online"/>
    <s v="No "/>
    <x v="0"/>
    <x v="0"/>
    <s v="Baja"/>
    <x v="1160"/>
    <x v="1625"/>
    <x v="1698"/>
    <x v="1"/>
    <s v="Poco"/>
    <s v="No_cancelado"/>
  </r>
  <r>
    <x v="29245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29246"/>
    <x v="0"/>
    <x v="0"/>
    <x v="0"/>
    <s v="NO"/>
    <x v="0"/>
    <x v="1"/>
    <x v="3"/>
    <s v="No Seleccionado"/>
    <s v="No "/>
    <s v="Tipo_habitación_1"/>
    <d v="2018-04-12T00:00:00"/>
    <d v="2018-07-11T00:00:00"/>
    <d v="2018-07-15T00:00:00"/>
    <x v="7"/>
    <s v="julio"/>
    <x v="260"/>
    <s v="Bastante_previsor"/>
    <s v="Online"/>
    <s v="No "/>
    <x v="0"/>
    <x v="0"/>
    <s v="Baja"/>
    <x v="2889"/>
    <x v="4170"/>
    <x v="4507"/>
    <x v="1"/>
    <s v="Poco"/>
    <s v="No_cancelado"/>
  </r>
  <r>
    <x v="29247"/>
    <x v="0"/>
    <x v="0"/>
    <x v="0"/>
    <s v="NO"/>
    <x v="0"/>
    <x v="2"/>
    <x v="2"/>
    <s v="Desayuno"/>
    <s v="No "/>
    <s v="Tipo_habitación_1"/>
    <d v="2018-11-25T00:00:00"/>
    <d v="2018-12-03T00:00:00"/>
    <d v="2018-12-05T00:00:00"/>
    <x v="6"/>
    <s v="diciembre"/>
    <x v="77"/>
    <s v="Poco_previsor"/>
    <s v="Online"/>
    <s v="No "/>
    <x v="0"/>
    <x v="0"/>
    <s v="Baja"/>
    <x v="893"/>
    <x v="1252"/>
    <x v="1310"/>
    <x v="0"/>
    <s v="Nada"/>
    <s v="No_cancelado"/>
  </r>
  <r>
    <x v="29248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29249"/>
    <x v="0"/>
    <x v="1"/>
    <x v="3"/>
    <s v="SI"/>
    <x v="2"/>
    <x v="0"/>
    <x v="2"/>
    <s v="Desayuno"/>
    <s v="Si"/>
    <s v="Tipo_habitación_6"/>
    <d v="2017-11-09T00:00:00"/>
    <d v="2017-12-31T00:00:00"/>
    <d v="2018-01-02T00:00:00"/>
    <x v="6"/>
    <s v="diciembre"/>
    <x v="162"/>
    <s v="Previsor"/>
    <s v="Online"/>
    <s v="No "/>
    <x v="0"/>
    <x v="0"/>
    <s v="Baja"/>
    <x v="2580"/>
    <x v="1331"/>
    <x v="2041"/>
    <x v="3"/>
    <s v="Poco"/>
    <s v="No_cancelado"/>
  </r>
  <r>
    <x v="29250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9251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9252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9253"/>
    <x v="0"/>
    <x v="0"/>
    <x v="0"/>
    <s v="NO"/>
    <x v="2"/>
    <x v="2"/>
    <x v="4"/>
    <s v="Desayuno"/>
    <s v="No "/>
    <s v="Tipo_habitación_1"/>
    <d v="2018-03-26T00:00:00"/>
    <d v="2018-04-21T00:00:00"/>
    <d v="2018-04-22T00:00:00"/>
    <x v="4"/>
    <s v="abril"/>
    <x v="52"/>
    <s v="Previsor"/>
    <s v="Online"/>
    <s v="No "/>
    <x v="0"/>
    <x v="0"/>
    <s v="Baja"/>
    <x v="193"/>
    <x v="105"/>
    <x v="107"/>
    <x v="1"/>
    <s v="Poco"/>
    <s v="No_cancelado"/>
  </r>
  <r>
    <x v="29254"/>
    <x v="2"/>
    <x v="0"/>
    <x v="2"/>
    <s v="NO"/>
    <x v="2"/>
    <x v="2"/>
    <x v="4"/>
    <s v="Desayuno"/>
    <s v="No "/>
    <s v="Tipo_habitación_4"/>
    <d v="2018-06-14T00:00:00"/>
    <d v="2018-06-23T00:00:00"/>
    <d v="2018-06-24T00:00:00"/>
    <x v="8"/>
    <s v="junio"/>
    <x v="157"/>
    <s v="Poco_previsor"/>
    <s v="Online"/>
    <s v="No "/>
    <x v="0"/>
    <x v="0"/>
    <s v="Baja"/>
    <x v="83"/>
    <x v="96"/>
    <x v="681"/>
    <x v="2"/>
    <s v="Bastante"/>
    <s v="No_cancelado"/>
  </r>
  <r>
    <x v="29255"/>
    <x v="0"/>
    <x v="0"/>
    <x v="0"/>
    <s v="NO"/>
    <x v="2"/>
    <x v="1"/>
    <x v="0"/>
    <s v="Desayuno"/>
    <s v="No "/>
    <s v="Tipo_habitación_1"/>
    <d v="2018-03-04T00:00:00"/>
    <d v="2018-05-17T00:00:00"/>
    <d v="2018-05-20T00:00:00"/>
    <x v="3"/>
    <s v="mayo"/>
    <x v="53"/>
    <s v="Previsor"/>
    <s v="Online"/>
    <s v="No "/>
    <x v="0"/>
    <x v="0"/>
    <s v="Baja"/>
    <x v="108"/>
    <x v="402"/>
    <x v="418"/>
    <x v="0"/>
    <s v="Nada"/>
    <s v="Cancelado"/>
  </r>
  <r>
    <x v="29256"/>
    <x v="1"/>
    <x v="0"/>
    <x v="1"/>
    <s v="NO"/>
    <x v="2"/>
    <x v="2"/>
    <x v="4"/>
    <s v="Desayuno"/>
    <s v="No "/>
    <s v="Tipo_habitación_1"/>
    <d v="2018-01-24T00:00:00"/>
    <d v="2018-03-01T00:00:00"/>
    <d v="2018-03-02T00:00:00"/>
    <x v="10"/>
    <s v="marzo"/>
    <x v="139"/>
    <s v="Previsor"/>
    <s v="Corporativo"/>
    <s v="No "/>
    <x v="0"/>
    <x v="0"/>
    <s v="Baja"/>
    <x v="907"/>
    <x v="1271"/>
    <x v="1339"/>
    <x v="0"/>
    <s v="Nada"/>
    <s v="No_cancelado"/>
  </r>
  <r>
    <x v="29257"/>
    <x v="0"/>
    <x v="0"/>
    <x v="0"/>
    <s v="NO"/>
    <x v="0"/>
    <x v="3"/>
    <x v="1"/>
    <s v="Desayuno"/>
    <s v="No "/>
    <s v="Tipo_habitación_4"/>
    <d v="2018-07-10T00:00:00"/>
    <d v="2018-09-14T00:00:00"/>
    <d v="2018-09-19T00:00:00"/>
    <x v="5"/>
    <s v="septiembre"/>
    <x v="170"/>
    <s v="Previsor"/>
    <s v="Online"/>
    <s v="No "/>
    <x v="0"/>
    <x v="0"/>
    <s v="Baja"/>
    <x v="2362"/>
    <x v="3388"/>
    <x v="3629"/>
    <x v="1"/>
    <s v="Poco"/>
    <s v="No_cancelado"/>
  </r>
  <r>
    <x v="29258"/>
    <x v="0"/>
    <x v="0"/>
    <x v="0"/>
    <s v="NO"/>
    <x v="1"/>
    <x v="1"/>
    <x v="1"/>
    <s v="Desayuno"/>
    <s v="No "/>
    <s v="Tipo_habitación_1"/>
    <d v="2018-10-03T00:00:00"/>
    <d v="2018-12-03T00:00:00"/>
    <d v="2018-12-08T00:00:00"/>
    <x v="6"/>
    <s v="diciembre"/>
    <x v="160"/>
    <s v="Previsor"/>
    <s v="Online"/>
    <s v="No "/>
    <x v="0"/>
    <x v="0"/>
    <s v="Baja"/>
    <x v="337"/>
    <x v="658"/>
    <x v="680"/>
    <x v="0"/>
    <s v="Nada"/>
    <s v="No_cancelado"/>
  </r>
  <r>
    <x v="29259"/>
    <x v="0"/>
    <x v="2"/>
    <x v="2"/>
    <s v="SI"/>
    <x v="1"/>
    <x v="0"/>
    <x v="3"/>
    <s v="Desayuno"/>
    <s v="No "/>
    <s v="Tipo_habitación_2"/>
    <d v="2017-11-18T00:00:00"/>
    <d v="2017-12-27T00:00:00"/>
    <d v="2017-12-31T00:00:00"/>
    <x v="6"/>
    <s v="diciembre"/>
    <x v="47"/>
    <s v="Previsor"/>
    <s v="Online"/>
    <s v="No "/>
    <x v="0"/>
    <x v="0"/>
    <s v="Baja"/>
    <x v="3554"/>
    <x v="5178"/>
    <x v="5663"/>
    <x v="1"/>
    <s v="Poco"/>
    <s v="No_cancelado"/>
  </r>
  <r>
    <x v="29260"/>
    <x v="1"/>
    <x v="0"/>
    <x v="1"/>
    <s v="NO"/>
    <x v="0"/>
    <x v="2"/>
    <x v="2"/>
    <s v="Desayuno"/>
    <s v="No "/>
    <s v="Tipo_habitación_1"/>
    <d v="2018-09-23T00:00:00"/>
    <d v="2018-10-03T00:00:00"/>
    <d v="2018-10-05T00:00:00"/>
    <x v="0"/>
    <s v="octubre"/>
    <x v="78"/>
    <s v="Poco_previsor"/>
    <s v="Online"/>
    <s v="No "/>
    <x v="0"/>
    <x v="0"/>
    <s v="Baja"/>
    <x v="130"/>
    <x v="258"/>
    <x v="272"/>
    <x v="3"/>
    <s v="Poco"/>
    <s v="No_cancelado"/>
  </r>
  <r>
    <x v="29261"/>
    <x v="0"/>
    <x v="0"/>
    <x v="0"/>
    <s v="NO"/>
    <x v="2"/>
    <x v="2"/>
    <x v="4"/>
    <s v="No Seleccionad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28"/>
    <x v="539"/>
    <x v="119"/>
    <x v="0"/>
    <s v="Nada"/>
    <s v="No_cancelado"/>
  </r>
  <r>
    <x v="29262"/>
    <x v="0"/>
    <x v="0"/>
    <x v="0"/>
    <s v="NO"/>
    <x v="2"/>
    <x v="0"/>
    <x v="2"/>
    <s v="Desayuno"/>
    <s v="No "/>
    <s v="Tipo_habitación_1"/>
    <d v="2017-11-30T00:00:00"/>
    <d v="2018-03-29T00:00:00"/>
    <d v="2018-03-31T00:00:00"/>
    <x v="10"/>
    <s v="marzo"/>
    <x v="129"/>
    <s v="Bastante_previsor"/>
    <s v="Offline"/>
    <s v="No "/>
    <x v="0"/>
    <x v="0"/>
    <s v="Baja"/>
    <x v="257"/>
    <x v="1883"/>
    <x v="1231"/>
    <x v="0"/>
    <s v="Nada"/>
    <s v="No_cancelado"/>
  </r>
  <r>
    <x v="29263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29264"/>
    <x v="1"/>
    <x v="0"/>
    <x v="1"/>
    <s v="NO"/>
    <x v="2"/>
    <x v="2"/>
    <x v="4"/>
    <s v="No Seleccionado"/>
    <s v="No "/>
    <s v="Tipo_habitación_1"/>
    <d v="2018-07-08T00:00:00"/>
    <d v="2018-07-20T00:00:00"/>
    <d v="2018-07-21T00:00:00"/>
    <x v="7"/>
    <s v="julio"/>
    <x v="17"/>
    <s v="Previsor"/>
    <s v="Online"/>
    <s v="No "/>
    <x v="0"/>
    <x v="0"/>
    <s v="Baja"/>
    <x v="42"/>
    <x v="47"/>
    <x v="317"/>
    <x v="0"/>
    <s v="Nada"/>
    <s v="Cancelado"/>
  </r>
  <r>
    <x v="29265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9266"/>
    <x v="0"/>
    <x v="0"/>
    <x v="0"/>
    <s v="NO"/>
    <x v="0"/>
    <x v="4"/>
    <x v="5"/>
    <s v="Desayuno"/>
    <s v="No "/>
    <s v="Tipo_habitación_1"/>
    <d v="2018-12-06T00:00:00"/>
    <d v="2018-12-19T00:00:00"/>
    <d v="2018-12-25T00:00:00"/>
    <x v="6"/>
    <s v="diciembre"/>
    <x v="43"/>
    <s v="Previsor"/>
    <s v="Online"/>
    <s v="No "/>
    <x v="0"/>
    <x v="0"/>
    <s v="Baja"/>
    <x v="337"/>
    <x v="918"/>
    <x v="967"/>
    <x v="3"/>
    <s v="Poco"/>
    <s v="No_cancelado"/>
  </r>
  <r>
    <x v="29267"/>
    <x v="0"/>
    <x v="0"/>
    <x v="0"/>
    <s v="NO"/>
    <x v="1"/>
    <x v="1"/>
    <x v="1"/>
    <s v="Desayuno"/>
    <s v="No "/>
    <s v="Tipo_habitación_2"/>
    <d v="2017-12-06T00:00:00"/>
    <d v="2018-03-24T00:00:00"/>
    <d v="2018-03-29T00:00:00"/>
    <x v="10"/>
    <s v="marzo"/>
    <x v="213"/>
    <s v="Bastante_previsor"/>
    <s v="Online"/>
    <s v="No "/>
    <x v="0"/>
    <x v="0"/>
    <s v="Baja"/>
    <x v="106"/>
    <x v="1592"/>
    <x v="549"/>
    <x v="1"/>
    <s v="Poco"/>
    <s v="No_cancelado"/>
  </r>
  <r>
    <x v="29268"/>
    <x v="0"/>
    <x v="0"/>
    <x v="0"/>
    <s v="NO"/>
    <x v="2"/>
    <x v="1"/>
    <x v="0"/>
    <s v="No Seleccionado"/>
    <s v="No "/>
    <s v="Tipo_habitación_1"/>
    <d v="2018-09-02T00:00:00"/>
    <d v="2018-09-08T00:00:00"/>
    <d v="2018-09-11T00:00:00"/>
    <x v="5"/>
    <s v="septiembre"/>
    <x v="41"/>
    <s v="Poco_previsor"/>
    <s v="Online"/>
    <s v="No "/>
    <x v="0"/>
    <x v="0"/>
    <s v="Baja"/>
    <x v="1563"/>
    <x v="2215"/>
    <x v="2350"/>
    <x v="1"/>
    <s v="Poco"/>
    <s v="No_cancelado"/>
  </r>
  <r>
    <x v="29269"/>
    <x v="1"/>
    <x v="0"/>
    <x v="1"/>
    <s v="NO"/>
    <x v="2"/>
    <x v="0"/>
    <x v="2"/>
    <s v="Desayuno"/>
    <s v="No "/>
    <s v="Tipo_habitación_1"/>
    <d v="2017-11-03T00:00:00"/>
    <d v="2017-11-06T00:00:00"/>
    <d v="2017-11-08T00:00:00"/>
    <x v="1"/>
    <s v="noviembre"/>
    <x v="24"/>
    <s v="Poco_previsor"/>
    <s v="Online"/>
    <s v="No "/>
    <x v="0"/>
    <x v="0"/>
    <s v="Baja"/>
    <x v="257"/>
    <x v="1883"/>
    <x v="1986"/>
    <x v="3"/>
    <s v="Poco"/>
    <s v="No_cancelado"/>
  </r>
  <r>
    <x v="2927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9271"/>
    <x v="1"/>
    <x v="0"/>
    <x v="1"/>
    <s v="NO"/>
    <x v="0"/>
    <x v="5"/>
    <x v="4"/>
    <s v="Desayuno"/>
    <s v="Si"/>
    <s v="Tipo_habitación_1"/>
    <d v="2018-11-24T00:00:00"/>
    <d v="2018-11-28T00:00:00"/>
    <d v="2018-11-29T00:00:00"/>
    <x v="1"/>
    <s v="noviembre"/>
    <x v="102"/>
    <s v="Poco_previsor"/>
    <s v="Corporativo"/>
    <s v="Si"/>
    <x v="0"/>
    <x v="4"/>
    <s v="Baja"/>
    <x v="16"/>
    <x v="17"/>
    <x v="17"/>
    <x v="1"/>
    <s v="Poco"/>
    <s v="No_cancelado"/>
  </r>
  <r>
    <x v="29272"/>
    <x v="1"/>
    <x v="0"/>
    <x v="1"/>
    <s v="NO"/>
    <x v="1"/>
    <x v="2"/>
    <x v="0"/>
    <s v="Desayuno"/>
    <s v="No "/>
    <s v="Tipo_habitación_4"/>
    <d v="2018-05-20T00:00:00"/>
    <d v="2018-06-19T00:00:00"/>
    <d v="2018-06-22T00:00:00"/>
    <x v="8"/>
    <s v="junio"/>
    <x v="12"/>
    <s v="Previsor"/>
    <s v="Online"/>
    <s v="No "/>
    <x v="0"/>
    <x v="0"/>
    <s v="Baja"/>
    <x v="181"/>
    <x v="545"/>
    <x v="5664"/>
    <x v="0"/>
    <s v="Nada"/>
    <s v="Cancelado"/>
  </r>
  <r>
    <x v="29273"/>
    <x v="0"/>
    <x v="0"/>
    <x v="0"/>
    <s v="NO"/>
    <x v="0"/>
    <x v="0"/>
    <x v="0"/>
    <s v="Desayuno"/>
    <s v="No "/>
    <s v="Tipo_habitación_1"/>
    <d v="2018-02-02T00:00:00"/>
    <d v="2018-03-11T00:00:00"/>
    <d v="2018-03-14T00:00:00"/>
    <x v="10"/>
    <s v="marzo"/>
    <x v="20"/>
    <s v="Previsor"/>
    <s v="Offline"/>
    <s v="No "/>
    <x v="0"/>
    <x v="0"/>
    <s v="Baja"/>
    <x v="191"/>
    <x v="4"/>
    <x v="4"/>
    <x v="0"/>
    <s v="Nada"/>
    <s v="No_cancelado"/>
  </r>
  <r>
    <x v="29274"/>
    <x v="0"/>
    <x v="0"/>
    <x v="0"/>
    <s v="NO"/>
    <x v="0"/>
    <x v="1"/>
    <x v="3"/>
    <s v="Desayuno"/>
    <s v="No "/>
    <s v="Tipo_habitación_4"/>
    <d v="2018-09-08T00:00:00"/>
    <d v="2018-10-31T00:00:00"/>
    <d v="2018-11-04T00:00:00"/>
    <x v="0"/>
    <s v="octubre"/>
    <x v="150"/>
    <s v="Previsor"/>
    <s v="Online"/>
    <s v="No "/>
    <x v="0"/>
    <x v="0"/>
    <s v="Baja"/>
    <x v="282"/>
    <x v="1336"/>
    <x v="1398"/>
    <x v="4"/>
    <s v="Bastante"/>
    <s v="No_cancelado"/>
  </r>
  <r>
    <x v="29275"/>
    <x v="1"/>
    <x v="0"/>
    <x v="1"/>
    <s v="NO"/>
    <x v="2"/>
    <x v="2"/>
    <x v="4"/>
    <s v="No Seleccionado"/>
    <s v="No "/>
    <s v="Tipo_habitación_1"/>
    <d v="2018-12-20T00:00:00"/>
    <d v="2018-12-20T00:00:00"/>
    <d v="2018-12-21T00:00:00"/>
    <x v="6"/>
    <s v="diciembre"/>
    <x v="10"/>
    <s v="Nada_previsor"/>
    <s v="Online"/>
    <s v="Si"/>
    <x v="0"/>
    <x v="7"/>
    <s v="Baja"/>
    <x v="1280"/>
    <x v="3037"/>
    <x v="348"/>
    <x v="0"/>
    <s v="Nada"/>
    <s v="No_cancelado"/>
  </r>
  <r>
    <x v="29276"/>
    <x v="1"/>
    <x v="0"/>
    <x v="1"/>
    <s v="NO"/>
    <x v="2"/>
    <x v="0"/>
    <x v="2"/>
    <s v="Desayuno"/>
    <s v="No "/>
    <s v="Tipo_habitación_1"/>
    <d v="2018-11-11T00:00:00"/>
    <d v="2018-11-23T00:00:00"/>
    <d v="2018-11-25T00:00:00"/>
    <x v="1"/>
    <s v="noviembre"/>
    <x v="17"/>
    <s v="Previsor"/>
    <s v="Corporativo"/>
    <s v="Si"/>
    <x v="0"/>
    <x v="3"/>
    <s v="Baja"/>
    <x v="230"/>
    <x v="403"/>
    <x v="568"/>
    <x v="0"/>
    <s v="Nada"/>
    <s v="No_cancelado"/>
  </r>
  <r>
    <x v="29277"/>
    <x v="0"/>
    <x v="0"/>
    <x v="0"/>
    <s v="NO"/>
    <x v="0"/>
    <x v="1"/>
    <x v="3"/>
    <s v="Desayuno"/>
    <s v="No "/>
    <s v="Tipo_habitación_1"/>
    <d v="2018-04-27T00:00:00"/>
    <d v="2018-08-15T00:00:00"/>
    <d v="2018-08-19T00:00:00"/>
    <x v="9"/>
    <s v="agosto"/>
    <x v="66"/>
    <s v="Bastante_previsor"/>
    <s v="Online"/>
    <s v="No "/>
    <x v="0"/>
    <x v="0"/>
    <s v="Baja"/>
    <x v="82"/>
    <x v="2096"/>
    <x v="2229"/>
    <x v="0"/>
    <s v="Nada"/>
    <s v="Cancelado"/>
  </r>
  <r>
    <x v="2927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9279"/>
    <x v="0"/>
    <x v="0"/>
    <x v="0"/>
    <s v="NO"/>
    <x v="2"/>
    <x v="3"/>
    <x v="3"/>
    <s v="Desayuno"/>
    <s v="No "/>
    <s v="Tipo_habitación_1"/>
    <d v="2018-01-28T00:00:00"/>
    <d v="2018-03-02T00:00:00"/>
    <d v="2018-03-06T00:00:00"/>
    <x v="10"/>
    <s v="marzo"/>
    <x v="142"/>
    <s v="Previsor"/>
    <s v="Online"/>
    <s v="No "/>
    <x v="0"/>
    <x v="0"/>
    <s v="Baja"/>
    <x v="967"/>
    <x v="3524"/>
    <x v="3781"/>
    <x v="1"/>
    <s v="Poco"/>
    <s v="Cancelado"/>
  </r>
  <r>
    <x v="29280"/>
    <x v="0"/>
    <x v="0"/>
    <x v="0"/>
    <s v="NO"/>
    <x v="0"/>
    <x v="3"/>
    <x v="1"/>
    <s v="Desayuno"/>
    <s v="No "/>
    <s v="Tipo_habitación_1"/>
    <d v="2018-04-29T00:00:00"/>
    <d v="2018-08-24T00:00:00"/>
    <d v="2018-08-29T00:00:00"/>
    <x v="9"/>
    <s v="agosto"/>
    <x v="46"/>
    <s v="Bastante_previsor"/>
    <s v="Offline"/>
    <s v="No "/>
    <x v="0"/>
    <x v="0"/>
    <s v="Baja"/>
    <x v="100"/>
    <x v="2294"/>
    <x v="2435"/>
    <x v="0"/>
    <s v="Nada"/>
    <s v="Cancelado"/>
  </r>
  <r>
    <x v="29281"/>
    <x v="0"/>
    <x v="1"/>
    <x v="3"/>
    <s v="SI"/>
    <x v="1"/>
    <x v="1"/>
    <x v="1"/>
    <s v="Desayuno"/>
    <s v="No "/>
    <s v="Tipo_habitación_6"/>
    <d v="2018-06-30T00:00:00"/>
    <d v="2018-09-04T00:00:00"/>
    <d v="2018-09-09T00:00:00"/>
    <x v="5"/>
    <s v="septiembre"/>
    <x v="170"/>
    <s v="Previsor"/>
    <s v="Online"/>
    <s v="No "/>
    <x v="0"/>
    <x v="0"/>
    <s v="Baja"/>
    <x v="3555"/>
    <x v="1921"/>
    <x v="5665"/>
    <x v="2"/>
    <s v="Bastante"/>
    <s v="No_cancelado"/>
  </r>
  <r>
    <x v="29282"/>
    <x v="1"/>
    <x v="0"/>
    <x v="1"/>
    <s v="NO"/>
    <x v="2"/>
    <x v="0"/>
    <x v="2"/>
    <s v="Desayuno"/>
    <s v="No "/>
    <s v="Tipo_habitación_1"/>
    <d v="2018-04-19T00:00:00"/>
    <d v="2018-05-17T00:00:00"/>
    <d v="2018-05-19T00:00:00"/>
    <x v="3"/>
    <s v="mayo"/>
    <x v="90"/>
    <s v="Previsor"/>
    <s v="Offline"/>
    <s v="No "/>
    <x v="0"/>
    <x v="0"/>
    <s v="Baja"/>
    <x v="13"/>
    <x v="2"/>
    <x v="2"/>
    <x v="0"/>
    <s v="Nada"/>
    <s v="No_cancelado"/>
  </r>
  <r>
    <x v="29283"/>
    <x v="0"/>
    <x v="0"/>
    <x v="0"/>
    <s v="NO"/>
    <x v="0"/>
    <x v="0"/>
    <x v="0"/>
    <s v="Desayuno"/>
    <s v="No "/>
    <s v="Tipo_habitación_1"/>
    <d v="2018-09-03T00:00:00"/>
    <d v="2018-11-04T00:00:00"/>
    <d v="2018-11-07T00:00:00"/>
    <x v="1"/>
    <s v="noviembre"/>
    <x v="105"/>
    <s v="Previsor"/>
    <s v="Online"/>
    <s v="No "/>
    <x v="0"/>
    <x v="0"/>
    <s v="Baja"/>
    <x v="238"/>
    <x v="2662"/>
    <x v="1432"/>
    <x v="3"/>
    <s v="Poco"/>
    <s v="No_cancelado"/>
  </r>
  <r>
    <x v="29284"/>
    <x v="0"/>
    <x v="1"/>
    <x v="3"/>
    <s v="SI"/>
    <x v="2"/>
    <x v="1"/>
    <x v="0"/>
    <s v="Desayuno"/>
    <s v="No "/>
    <s v="Tipo_habitación_2"/>
    <d v="2017-12-02T00:00:00"/>
    <d v="2018-01-14T00:00:00"/>
    <d v="2018-01-17T00:00:00"/>
    <x v="11"/>
    <s v="enero"/>
    <x v="145"/>
    <s v="Previsor"/>
    <s v="Online"/>
    <s v="No "/>
    <x v="0"/>
    <x v="0"/>
    <s v="Baja"/>
    <x v="686"/>
    <x v="936"/>
    <x v="985"/>
    <x v="1"/>
    <s v="Poco"/>
    <s v="No_cancelado"/>
  </r>
  <r>
    <x v="29285"/>
    <x v="0"/>
    <x v="0"/>
    <x v="0"/>
    <s v="NO"/>
    <x v="2"/>
    <x v="1"/>
    <x v="0"/>
    <s v="Media pensión"/>
    <s v="No "/>
    <s v="Tipo_habitación_1"/>
    <d v="2018-09-28T00:00:00"/>
    <d v="2018-09-29T00:00:00"/>
    <d v="2018-10-02T00:00:00"/>
    <x v="5"/>
    <s v="septiembre"/>
    <x v="2"/>
    <s v="Poco_previsor"/>
    <s v="Corporativo"/>
    <s v="No "/>
    <x v="0"/>
    <x v="0"/>
    <s v="Baja"/>
    <x v="399"/>
    <x v="550"/>
    <x v="573"/>
    <x v="0"/>
    <s v="Nada"/>
    <s v="No_cancelado"/>
  </r>
  <r>
    <x v="29286"/>
    <x v="1"/>
    <x v="0"/>
    <x v="1"/>
    <s v="NO"/>
    <x v="2"/>
    <x v="0"/>
    <x v="2"/>
    <s v="Desayuno"/>
    <s v="No "/>
    <s v="Tipo_habitación_1"/>
    <d v="2017-06-16T00:00:00"/>
    <d v="2017-09-09T00:00:00"/>
    <d v="2017-09-11T00:00:00"/>
    <x v="5"/>
    <s v="septiembre"/>
    <x v="88"/>
    <s v="Previsor"/>
    <s v="Corporativo"/>
    <s v="No "/>
    <x v="0"/>
    <x v="0"/>
    <s v="Baja"/>
    <x v="13"/>
    <x v="2"/>
    <x v="2"/>
    <x v="0"/>
    <s v="Nada"/>
    <s v="No_cancelado"/>
  </r>
  <r>
    <x v="29287"/>
    <x v="0"/>
    <x v="1"/>
    <x v="3"/>
    <s v="SI"/>
    <x v="0"/>
    <x v="2"/>
    <x v="2"/>
    <s v="Desayuno"/>
    <s v="No "/>
    <s v="Tipo_habitación_6"/>
    <d v="2018-04-19T00:00:00"/>
    <d v="2018-04-30T00:00:00"/>
    <d v="2018-05-02T00:00:00"/>
    <x v="4"/>
    <s v="abril"/>
    <x v="92"/>
    <s v="Previsor"/>
    <s v="Online"/>
    <s v="No "/>
    <x v="0"/>
    <x v="0"/>
    <s v="Baja"/>
    <x v="1464"/>
    <x v="628"/>
    <x v="41"/>
    <x v="3"/>
    <s v="Poco"/>
    <s v="No_cancelado"/>
  </r>
  <r>
    <x v="29288"/>
    <x v="0"/>
    <x v="0"/>
    <x v="0"/>
    <s v="NO"/>
    <x v="2"/>
    <x v="0"/>
    <x v="2"/>
    <s v="No Seleccionado"/>
    <s v="No "/>
    <s v="Tipo_habitación_1"/>
    <d v="2018-02-21T00:00:00"/>
    <d v="2018-02-26T00:00:00"/>
    <d v="2018-02-28T00:00:00"/>
    <x v="2"/>
    <s v="febrero"/>
    <x v="1"/>
    <s v="Poco_previsor"/>
    <s v="Online"/>
    <s v="No "/>
    <x v="0"/>
    <x v="0"/>
    <s v="Baja"/>
    <x v="28"/>
    <x v="575"/>
    <x v="69"/>
    <x v="1"/>
    <s v="Poco"/>
    <s v="No_cancelado"/>
  </r>
  <r>
    <x v="29289"/>
    <x v="0"/>
    <x v="0"/>
    <x v="0"/>
    <s v="NO"/>
    <x v="1"/>
    <x v="0"/>
    <x v="3"/>
    <s v="Desayuno"/>
    <s v="No "/>
    <s v="Tipo_habitación_1"/>
    <d v="2018-09-29T00:00:00"/>
    <d v="2018-10-02T00:00:00"/>
    <d v="2018-10-06T00:00:00"/>
    <x v="0"/>
    <s v="octubre"/>
    <x v="24"/>
    <s v="Poco_previsor"/>
    <s v="Online"/>
    <s v="No "/>
    <x v="0"/>
    <x v="0"/>
    <s v="Baja"/>
    <x v="614"/>
    <x v="1159"/>
    <x v="871"/>
    <x v="0"/>
    <s v="Nada"/>
    <s v="No_cancelado"/>
  </r>
  <r>
    <x v="29290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29291"/>
    <x v="0"/>
    <x v="0"/>
    <x v="0"/>
    <s v="NO"/>
    <x v="2"/>
    <x v="2"/>
    <x v="4"/>
    <s v="No Seleccionado"/>
    <s v="No "/>
    <s v="Tipo_habitación_1"/>
    <d v="2018-02-14T00:00:00"/>
    <d v="2018-03-17T00:00:00"/>
    <d v="2018-03-18T00:00:00"/>
    <x v="10"/>
    <s v="marzo"/>
    <x v="104"/>
    <s v="Previsor"/>
    <s v="Online"/>
    <s v="No "/>
    <x v="0"/>
    <x v="0"/>
    <s v="Baja"/>
    <x v="222"/>
    <x v="369"/>
    <x v="702"/>
    <x v="1"/>
    <s v="Poco"/>
    <s v="No_cancelado"/>
  </r>
  <r>
    <x v="29292"/>
    <x v="0"/>
    <x v="0"/>
    <x v="0"/>
    <s v="NO"/>
    <x v="1"/>
    <x v="3"/>
    <x v="5"/>
    <s v="No Seleccionado"/>
    <s v="No "/>
    <s v="Tipo_habitación_1"/>
    <d v="2017-08-07T00:00:00"/>
    <d v="2017-08-08T00:00:00"/>
    <d v="2017-08-14T00:00:00"/>
    <x v="9"/>
    <s v="agosto"/>
    <x v="2"/>
    <s v="Poco_previsor"/>
    <s v="Online"/>
    <s v="No "/>
    <x v="0"/>
    <x v="0"/>
    <s v="Baja"/>
    <x v="28"/>
    <x v="604"/>
    <x v="32"/>
    <x v="0"/>
    <s v="Nada"/>
    <s v="No_cancelado"/>
  </r>
  <r>
    <x v="29293"/>
    <x v="1"/>
    <x v="0"/>
    <x v="1"/>
    <s v="NO"/>
    <x v="1"/>
    <x v="2"/>
    <x v="0"/>
    <s v="Media pensión"/>
    <s v="No "/>
    <s v="Tipo_habitación_1"/>
    <d v="2017-12-29T00:00:00"/>
    <d v="2018-01-02T00:00:00"/>
    <d v="2018-01-05T00:00:00"/>
    <x v="11"/>
    <s v="enero"/>
    <x v="102"/>
    <s v="Poco_previsor"/>
    <s v="Offline"/>
    <s v="No "/>
    <x v="0"/>
    <x v="0"/>
    <s v="Baja"/>
    <x v="200"/>
    <x v="83"/>
    <x v="848"/>
    <x v="0"/>
    <s v="Nada"/>
    <s v="No_cancelado"/>
  </r>
  <r>
    <x v="29294"/>
    <x v="0"/>
    <x v="0"/>
    <x v="0"/>
    <s v="NO"/>
    <x v="1"/>
    <x v="4"/>
    <x v="6"/>
    <s v="Desayuno"/>
    <s v="No "/>
    <s v="Tipo_habitación_1"/>
    <d v="2017-12-29T00:00:00"/>
    <d v="2018-04-09T00:00:00"/>
    <d v="2018-04-16T00:00:00"/>
    <x v="4"/>
    <s v="abril"/>
    <x v="207"/>
    <s v="Bastante_previsor"/>
    <s v="Online"/>
    <s v="No "/>
    <x v="0"/>
    <x v="0"/>
    <s v="Baja"/>
    <x v="3556"/>
    <x v="5179"/>
    <x v="5666"/>
    <x v="3"/>
    <s v="Poco"/>
    <s v="No_cancelado"/>
  </r>
  <r>
    <x v="29295"/>
    <x v="1"/>
    <x v="0"/>
    <x v="1"/>
    <s v="NO"/>
    <x v="1"/>
    <x v="5"/>
    <x v="2"/>
    <s v="Desayuno"/>
    <s v="No "/>
    <s v="Tipo_habitación_1"/>
    <d v="2018-05-03T00:00:00"/>
    <d v="2018-05-08T00:00:00"/>
    <d v="2018-05-10T00:00:00"/>
    <x v="3"/>
    <s v="mayo"/>
    <x v="1"/>
    <s v="Poco_previsor"/>
    <s v="Offline"/>
    <s v="No "/>
    <x v="0"/>
    <x v="0"/>
    <s v="Baja"/>
    <x v="329"/>
    <x v="332"/>
    <x v="741"/>
    <x v="0"/>
    <s v="Nada"/>
    <s v="No_cancelado"/>
  </r>
  <r>
    <x v="2929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9297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29298"/>
    <x v="1"/>
    <x v="0"/>
    <x v="1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4"/>
    <x v="617"/>
    <x v="1048"/>
    <x v="0"/>
    <s v="Nada"/>
    <s v="No_cancelado"/>
  </r>
  <r>
    <x v="29299"/>
    <x v="1"/>
    <x v="0"/>
    <x v="1"/>
    <s v="NO"/>
    <x v="1"/>
    <x v="2"/>
    <x v="0"/>
    <s v="Desayuno"/>
    <s v="No "/>
    <s v="Tipo_habitación_1"/>
    <d v="2018-02-04T00:00:00"/>
    <d v="2018-03-05T00:00:00"/>
    <d v="2018-03-08T00:00:00"/>
    <x v="10"/>
    <s v="marzo"/>
    <x v="178"/>
    <s v="Previsor"/>
    <s v="Offline"/>
    <s v="No "/>
    <x v="0"/>
    <x v="0"/>
    <s v="Baja"/>
    <x v="145"/>
    <x v="53"/>
    <x v="715"/>
    <x v="1"/>
    <s v="Poco"/>
    <s v="No_cancelado"/>
  </r>
  <r>
    <x v="29300"/>
    <x v="0"/>
    <x v="0"/>
    <x v="0"/>
    <s v="NO"/>
    <x v="0"/>
    <x v="0"/>
    <x v="0"/>
    <s v="Desayuno"/>
    <s v="No "/>
    <s v="Tipo_habitación_1"/>
    <d v="2018-01-23T00:00:00"/>
    <d v="2018-03-21T00:00:00"/>
    <d v="2018-03-24T00:00:00"/>
    <x v="10"/>
    <s v="marzo"/>
    <x v="37"/>
    <s v="Previsor"/>
    <s v="Online"/>
    <s v="No "/>
    <x v="0"/>
    <x v="0"/>
    <s v="Baja"/>
    <x v="123"/>
    <x v="200"/>
    <x v="210"/>
    <x v="1"/>
    <s v="Poco"/>
    <s v="Cancelado"/>
  </r>
  <r>
    <x v="29301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9302"/>
    <x v="0"/>
    <x v="0"/>
    <x v="0"/>
    <s v="NO"/>
    <x v="1"/>
    <x v="0"/>
    <x v="3"/>
    <s v="Desayuno"/>
    <s v="No "/>
    <s v="Tipo_habitación_1"/>
    <d v="2018-01-05T00:00:00"/>
    <d v="2018-01-10T00:00:00"/>
    <d v="2018-01-14T00:00:00"/>
    <x v="11"/>
    <s v="enero"/>
    <x v="1"/>
    <s v="Poco_previsor"/>
    <s v="Online"/>
    <s v="No "/>
    <x v="0"/>
    <x v="0"/>
    <s v="Baja"/>
    <x v="388"/>
    <x v="529"/>
    <x v="555"/>
    <x v="0"/>
    <s v="Nada"/>
    <s v="No_cancelado"/>
  </r>
  <r>
    <x v="29303"/>
    <x v="0"/>
    <x v="0"/>
    <x v="0"/>
    <s v="NO"/>
    <x v="1"/>
    <x v="9"/>
    <x v="14"/>
    <s v="Desayuno"/>
    <s v="No "/>
    <s v="Tipo_habitación_1"/>
    <d v="2017-10-23T00:00:00"/>
    <d v="2017-11-06T00:00:00"/>
    <d v="2017-11-15T00:00:00"/>
    <x v="1"/>
    <s v="noviembre"/>
    <x v="87"/>
    <s v="Previsor"/>
    <s v="Offline"/>
    <s v="No "/>
    <x v="0"/>
    <x v="0"/>
    <s v="Baja"/>
    <x v="3557"/>
    <x v="5180"/>
    <x v="5667"/>
    <x v="0"/>
    <s v="Nada"/>
    <s v="No_cancelado"/>
  </r>
  <r>
    <x v="29304"/>
    <x v="2"/>
    <x v="0"/>
    <x v="2"/>
    <s v="NO"/>
    <x v="1"/>
    <x v="4"/>
    <x v="6"/>
    <s v="Desayuno"/>
    <s v="No "/>
    <s v="Tipo_habitación_4"/>
    <d v="2018-03-13T00:00:00"/>
    <d v="2018-07-31T00:00:00"/>
    <d v="2018-08-07T00:00:00"/>
    <x v="7"/>
    <s v="julio"/>
    <x v="256"/>
    <s v="Bastante_previsor"/>
    <s v="Online"/>
    <s v="No "/>
    <x v="0"/>
    <x v="0"/>
    <s v="Baja"/>
    <x v="2570"/>
    <x v="3691"/>
    <x v="3966"/>
    <x v="0"/>
    <s v="Nada"/>
    <s v="No_cancelado"/>
  </r>
  <r>
    <x v="29305"/>
    <x v="0"/>
    <x v="0"/>
    <x v="0"/>
    <s v="NO"/>
    <x v="0"/>
    <x v="2"/>
    <x v="2"/>
    <s v="No Seleccionado"/>
    <s v="No "/>
    <s v="Tipo_habitación_1"/>
    <d v="2018-01-05T00:00:00"/>
    <d v="2018-02-06T00:00:00"/>
    <d v="2018-02-08T00:00:00"/>
    <x v="2"/>
    <s v="febrero"/>
    <x v="36"/>
    <s v="Previsor"/>
    <s v="Online"/>
    <s v="No "/>
    <x v="0"/>
    <x v="0"/>
    <s v="Baja"/>
    <x v="169"/>
    <x v="203"/>
    <x v="212"/>
    <x v="3"/>
    <s v="Poco"/>
    <s v="No_cancelado"/>
  </r>
  <r>
    <x v="29306"/>
    <x v="1"/>
    <x v="0"/>
    <x v="1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53"/>
    <x v="354"/>
    <x v="2942"/>
    <x v="0"/>
    <s v="Nada"/>
    <s v="No_cancelado"/>
  </r>
  <r>
    <x v="29307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9308"/>
    <x v="3"/>
    <x v="1"/>
    <x v="0"/>
    <s v="SI"/>
    <x v="0"/>
    <x v="2"/>
    <x v="2"/>
    <s v="Desayuno"/>
    <s v="No "/>
    <s v="Tipo_habitación_7"/>
    <d v="2018-07-30T00:00:00"/>
    <d v="2018-08-13T00:00:00"/>
    <d v="2018-08-15T00:00:00"/>
    <x v="9"/>
    <s v="agosto"/>
    <x v="87"/>
    <s v="Previsor"/>
    <s v="Online"/>
    <s v="No "/>
    <x v="0"/>
    <x v="0"/>
    <s v="Baja"/>
    <x v="49"/>
    <x v="56"/>
    <x v="58"/>
    <x v="1"/>
    <s v="Poco"/>
    <s v="No_cancelado"/>
  </r>
  <r>
    <x v="29309"/>
    <x v="0"/>
    <x v="0"/>
    <x v="0"/>
    <s v="NO"/>
    <x v="2"/>
    <x v="0"/>
    <x v="2"/>
    <s v="Desayuno"/>
    <s v="No "/>
    <s v="Tipo_habitación_1"/>
    <d v="2018-02-10T00:00:00"/>
    <d v="2018-02-12T00:00:00"/>
    <d v="2018-02-14T00:00:00"/>
    <x v="2"/>
    <s v="febrero"/>
    <x v="19"/>
    <s v="Poco_previsor"/>
    <s v="Online"/>
    <s v="No "/>
    <x v="0"/>
    <x v="0"/>
    <s v="Baja"/>
    <x v="32"/>
    <x v="36"/>
    <x v="37"/>
    <x v="3"/>
    <s v="Poco"/>
    <s v="No_cancelado"/>
  </r>
  <r>
    <x v="2931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9311"/>
    <x v="0"/>
    <x v="0"/>
    <x v="0"/>
    <s v="NO"/>
    <x v="1"/>
    <x v="0"/>
    <x v="3"/>
    <s v="Desayuno"/>
    <s v="No "/>
    <s v="Tipo_habitación_2"/>
    <d v="2018-01-31T00:00:00"/>
    <d v="2018-03-18T00:00:00"/>
    <d v="2018-03-22T00:00:00"/>
    <x v="10"/>
    <s v="marzo"/>
    <x v="59"/>
    <s v="Previsor"/>
    <s v="Offline"/>
    <s v="No "/>
    <x v="0"/>
    <x v="0"/>
    <s v="Baja"/>
    <x v="76"/>
    <x v="89"/>
    <x v="198"/>
    <x v="0"/>
    <s v="Nada"/>
    <s v="No_cancelado"/>
  </r>
  <r>
    <x v="29312"/>
    <x v="0"/>
    <x v="0"/>
    <x v="0"/>
    <s v="NO"/>
    <x v="0"/>
    <x v="0"/>
    <x v="0"/>
    <s v="Desayuno"/>
    <s v="No "/>
    <s v="Tipo_habitación_1"/>
    <d v="2018-09-16T00:00:00"/>
    <d v="2018-11-14T00:00:00"/>
    <d v="2018-11-17T00:00:00"/>
    <x v="1"/>
    <s v="noviembre"/>
    <x v="130"/>
    <s v="Previsor"/>
    <s v="Offline"/>
    <s v="No "/>
    <x v="0"/>
    <x v="0"/>
    <s v="Baja"/>
    <x v="34"/>
    <x v="39"/>
    <x v="41"/>
    <x v="1"/>
    <s v="Poco"/>
    <s v="No_cancelado"/>
  </r>
  <r>
    <x v="29313"/>
    <x v="0"/>
    <x v="0"/>
    <x v="0"/>
    <s v="NO"/>
    <x v="2"/>
    <x v="1"/>
    <x v="0"/>
    <s v="Desayuno"/>
    <s v="No "/>
    <s v="Tipo_habitación_1"/>
    <d v="2018-02-02T00:00:00"/>
    <d v="2018-07-14T00:00:00"/>
    <d v="2018-07-17T00:00:00"/>
    <x v="7"/>
    <s v="julio"/>
    <x v="93"/>
    <s v="Bastante_previsor"/>
    <s v="Offline"/>
    <s v="No "/>
    <x v="0"/>
    <x v="0"/>
    <s v="Baja"/>
    <x v="94"/>
    <x v="711"/>
    <x v="741"/>
    <x v="1"/>
    <s v="Poco"/>
    <s v="Cancelado"/>
  </r>
  <r>
    <x v="29314"/>
    <x v="0"/>
    <x v="0"/>
    <x v="0"/>
    <s v="NO"/>
    <x v="2"/>
    <x v="0"/>
    <x v="2"/>
    <s v="No Seleccionado"/>
    <s v="No "/>
    <s v="Tipo_habitación_1"/>
    <d v="2018-01-02T00:00:00"/>
    <d v="2018-01-29T00:00:00"/>
    <d v="2018-01-31T00:00:00"/>
    <x v="11"/>
    <s v="enero"/>
    <x v="95"/>
    <s v="Previsor"/>
    <s v="Online"/>
    <s v="No "/>
    <x v="0"/>
    <x v="0"/>
    <s v="Baja"/>
    <x v="627"/>
    <x v="851"/>
    <x v="1019"/>
    <x v="1"/>
    <s v="Poco"/>
    <s v="No_cancelado"/>
  </r>
  <r>
    <x v="29315"/>
    <x v="0"/>
    <x v="0"/>
    <x v="0"/>
    <s v="NO"/>
    <x v="1"/>
    <x v="2"/>
    <x v="0"/>
    <s v="Media pensión"/>
    <s v="No "/>
    <s v="Tipo_habitación_1"/>
    <d v="2017-08-28T00:00:00"/>
    <d v="2017-08-29T00:00:00"/>
    <d v="2017-09-01T00:00:00"/>
    <x v="9"/>
    <s v="agosto"/>
    <x v="2"/>
    <s v="Poco_previsor"/>
    <s v="Offline"/>
    <s v="No "/>
    <x v="0"/>
    <x v="0"/>
    <s v="Baja"/>
    <x v="2707"/>
    <x v="3880"/>
    <x v="4181"/>
    <x v="0"/>
    <s v="Nada"/>
    <s v="No_cancelado"/>
  </r>
  <r>
    <x v="2931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9317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0"/>
    <x v="15"/>
    <x v="15"/>
    <x v="0"/>
    <s v="Nada"/>
    <s v="Cancelado"/>
  </r>
  <r>
    <x v="29318"/>
    <x v="0"/>
    <x v="0"/>
    <x v="0"/>
    <s v="NO"/>
    <x v="2"/>
    <x v="0"/>
    <x v="2"/>
    <s v="Desayuno"/>
    <s v="No "/>
    <s v="Tipo_habitación_1"/>
    <d v="2017-08-22T00:00:00"/>
    <d v="2017-09-18T00:00:00"/>
    <d v="2017-09-20T00:00:00"/>
    <x v="5"/>
    <s v="septiembre"/>
    <x v="95"/>
    <s v="Previsor"/>
    <s v="Online"/>
    <s v="No "/>
    <x v="0"/>
    <x v="0"/>
    <s v="Baja"/>
    <x v="406"/>
    <x v="557"/>
    <x v="580"/>
    <x v="3"/>
    <s v="Poco"/>
    <s v="No_cancelado"/>
  </r>
  <r>
    <x v="29319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29320"/>
    <x v="0"/>
    <x v="0"/>
    <x v="0"/>
    <s v="NO"/>
    <x v="0"/>
    <x v="0"/>
    <x v="0"/>
    <s v="No Seleccionado"/>
    <s v="No "/>
    <s v="Tipo_habitación_1"/>
    <d v="2018-07-16T00:00:00"/>
    <d v="2018-10-10T00:00:00"/>
    <d v="2018-10-13T00:00:00"/>
    <x v="0"/>
    <s v="octubre"/>
    <x v="48"/>
    <s v="Previsor"/>
    <s v="Online"/>
    <s v="No "/>
    <x v="0"/>
    <x v="0"/>
    <s v="Baja"/>
    <x v="123"/>
    <x v="200"/>
    <x v="210"/>
    <x v="3"/>
    <s v="Poco"/>
    <s v="No_cancelado"/>
  </r>
  <r>
    <x v="29321"/>
    <x v="2"/>
    <x v="0"/>
    <x v="2"/>
    <s v="NO"/>
    <x v="2"/>
    <x v="2"/>
    <x v="4"/>
    <s v="Desayuno"/>
    <s v="No "/>
    <s v="Tipo_habitación_4"/>
    <d v="2018-07-15T00:00:00"/>
    <d v="2018-09-02T00:00:00"/>
    <d v="2018-09-03T00:00:00"/>
    <x v="5"/>
    <s v="septiembre"/>
    <x v="137"/>
    <s v="Previsor"/>
    <s v="Online"/>
    <s v="No "/>
    <x v="0"/>
    <x v="0"/>
    <s v="Baja"/>
    <x v="272"/>
    <x v="1506"/>
    <x v="2072"/>
    <x v="0"/>
    <s v="Nada"/>
    <s v="Cancelado"/>
  </r>
  <r>
    <x v="29322"/>
    <x v="0"/>
    <x v="0"/>
    <x v="0"/>
    <s v="NO"/>
    <x v="2"/>
    <x v="0"/>
    <x v="2"/>
    <s v="Desayuno"/>
    <s v="No "/>
    <s v="Tipo_habitación_1"/>
    <d v="2018-02-12T00:00:00"/>
    <d v="2018-04-26T00:00:00"/>
    <d v="2018-04-28T00:00:00"/>
    <x v="4"/>
    <s v="abril"/>
    <x v="68"/>
    <s v="Previsor"/>
    <s v="Online"/>
    <s v="No "/>
    <x v="0"/>
    <x v="0"/>
    <s v="Baja"/>
    <x v="405"/>
    <x v="5181"/>
    <x v="5668"/>
    <x v="1"/>
    <s v="Poco"/>
    <s v="No_cancelado"/>
  </r>
  <r>
    <x v="29323"/>
    <x v="1"/>
    <x v="0"/>
    <x v="1"/>
    <s v="NO"/>
    <x v="2"/>
    <x v="2"/>
    <x v="4"/>
    <s v="Desayuno"/>
    <s v="No "/>
    <s v="Tipo_habitación_1"/>
    <d v="2018-06-09T00:00:00"/>
    <d v="2018-06-14T00:00:00"/>
    <d v="2018-06-15T00:00:00"/>
    <x v="8"/>
    <s v="junio"/>
    <x v="1"/>
    <s v="Poco_previsor"/>
    <s v="Corporativo"/>
    <s v="No "/>
    <x v="0"/>
    <x v="0"/>
    <s v="Baja"/>
    <x v="48"/>
    <x v="76"/>
    <x v="277"/>
    <x v="0"/>
    <s v="Nada"/>
    <s v="Cancelado"/>
  </r>
  <r>
    <x v="29324"/>
    <x v="0"/>
    <x v="2"/>
    <x v="2"/>
    <s v="SI"/>
    <x v="2"/>
    <x v="0"/>
    <x v="2"/>
    <s v="Desayuno"/>
    <s v="No "/>
    <s v="Tipo_habitación_1"/>
    <d v="2018-12-24T00:00:00"/>
    <d v="2018-12-30T00:00:00"/>
    <d v="2019-01-01T00:00:00"/>
    <x v="6"/>
    <s v="diciembre"/>
    <x v="41"/>
    <s v="Poco_previsor"/>
    <s v="Online"/>
    <s v="No "/>
    <x v="0"/>
    <x v="0"/>
    <s v="Baja"/>
    <x v="1304"/>
    <x v="998"/>
    <x v="2892"/>
    <x v="3"/>
    <s v="Poco"/>
    <s v="No_cancelado"/>
  </r>
  <r>
    <x v="29325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29326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9327"/>
    <x v="1"/>
    <x v="0"/>
    <x v="1"/>
    <s v="NO"/>
    <x v="0"/>
    <x v="0"/>
    <x v="0"/>
    <s v="No Seleccionado"/>
    <s v="No "/>
    <s v="Tipo_habitación_1"/>
    <d v="2018-02-24T00:00:00"/>
    <d v="2018-03-07T00:00:00"/>
    <d v="2018-03-10T00:00:00"/>
    <x v="10"/>
    <s v="marzo"/>
    <x v="92"/>
    <s v="Previsor"/>
    <s v="Offline"/>
    <s v="No "/>
    <x v="0"/>
    <x v="0"/>
    <s v="Baja"/>
    <x v="3558"/>
    <x v="5182"/>
    <x v="2402"/>
    <x v="0"/>
    <s v="Nada"/>
    <s v="Cancelado"/>
  </r>
  <r>
    <x v="29328"/>
    <x v="0"/>
    <x v="0"/>
    <x v="0"/>
    <s v="NO"/>
    <x v="0"/>
    <x v="0"/>
    <x v="0"/>
    <s v="Desayuno"/>
    <s v="No "/>
    <s v="Tipo_habitación_1"/>
    <d v="2018-03-02T00:00:00"/>
    <d v="2018-04-11T00:00:00"/>
    <d v="2018-04-14T00:00:00"/>
    <x v="4"/>
    <s v="abril"/>
    <x v="62"/>
    <s v="Previsor"/>
    <s v="Online"/>
    <s v="No "/>
    <x v="0"/>
    <x v="0"/>
    <s v="Baja"/>
    <x v="68"/>
    <x v="79"/>
    <x v="82"/>
    <x v="1"/>
    <s v="Poco"/>
    <s v="No_cancelado"/>
  </r>
  <r>
    <x v="29329"/>
    <x v="0"/>
    <x v="0"/>
    <x v="0"/>
    <s v="NO"/>
    <x v="1"/>
    <x v="0"/>
    <x v="3"/>
    <s v="No Seleccionado"/>
    <s v="No "/>
    <s v="Tipo_habitación_1"/>
    <d v="2018-02-09T00:00:00"/>
    <d v="2018-07-16T00:00:00"/>
    <d v="2018-07-20T00:00:00"/>
    <x v="7"/>
    <s v="julio"/>
    <x v="190"/>
    <s v="Bastante_previsor"/>
    <s v="Online"/>
    <s v="No "/>
    <x v="0"/>
    <x v="0"/>
    <s v="Baja"/>
    <x v="1075"/>
    <x v="1504"/>
    <x v="1579"/>
    <x v="0"/>
    <s v="Nada"/>
    <s v="Cancelado"/>
  </r>
  <r>
    <x v="29330"/>
    <x v="0"/>
    <x v="0"/>
    <x v="0"/>
    <s v="NO"/>
    <x v="2"/>
    <x v="0"/>
    <x v="2"/>
    <s v="No Seleccionado"/>
    <s v="No "/>
    <s v="Tipo_habitación_1"/>
    <d v="2017-08-24T00:00:00"/>
    <d v="2017-09-10T00:00:00"/>
    <d v="2017-09-12T00:00:00"/>
    <x v="5"/>
    <s v="septiembre"/>
    <x v="65"/>
    <s v="Previsor"/>
    <s v="Online"/>
    <s v="No "/>
    <x v="0"/>
    <x v="0"/>
    <s v="Baja"/>
    <x v="2284"/>
    <x v="3274"/>
    <x v="5117"/>
    <x v="0"/>
    <s v="Nada"/>
    <s v="No_cancelado"/>
  </r>
  <r>
    <x v="29331"/>
    <x v="0"/>
    <x v="0"/>
    <x v="0"/>
    <s v="NO"/>
    <x v="2"/>
    <x v="1"/>
    <x v="0"/>
    <s v="Desayuno"/>
    <s v="No "/>
    <s v="Tipo_habitación_4"/>
    <d v="2017-09-28T00:00:00"/>
    <d v="2017-10-21T00:00:00"/>
    <d v="2017-10-24T00:00:00"/>
    <x v="0"/>
    <s v="octubre"/>
    <x v="27"/>
    <s v="Previsor"/>
    <s v="Offline"/>
    <s v="No "/>
    <x v="0"/>
    <x v="0"/>
    <s v="Baja"/>
    <x v="34"/>
    <x v="39"/>
    <x v="41"/>
    <x v="1"/>
    <s v="Poco"/>
    <s v="No_cancelado"/>
  </r>
  <r>
    <x v="2933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29333"/>
    <x v="0"/>
    <x v="0"/>
    <x v="0"/>
    <s v="NO"/>
    <x v="2"/>
    <x v="4"/>
    <x v="1"/>
    <s v="Desayuno"/>
    <s v="No "/>
    <s v="Tipo_habitación_1"/>
    <d v="2018-02-20T00:00:00"/>
    <d v="2018-07-12T00:00:00"/>
    <d v="2018-07-17T00:00:00"/>
    <x v="7"/>
    <s v="julio"/>
    <x v="235"/>
    <s v="Bastante_previsor"/>
    <s v="Online"/>
    <s v="No "/>
    <x v="0"/>
    <x v="0"/>
    <s v="Baja"/>
    <x v="125"/>
    <x v="244"/>
    <x v="256"/>
    <x v="0"/>
    <s v="Nada"/>
    <s v="Cancelado"/>
  </r>
  <r>
    <x v="29334"/>
    <x v="1"/>
    <x v="0"/>
    <x v="1"/>
    <s v="NO"/>
    <x v="2"/>
    <x v="3"/>
    <x v="3"/>
    <s v="Desayuno"/>
    <s v="No "/>
    <s v="Tipo_habitación_4"/>
    <d v="2018-09-25T00:00:00"/>
    <d v="2018-11-02T00:00:00"/>
    <d v="2018-11-06T00:00:00"/>
    <x v="1"/>
    <s v="noviembre"/>
    <x v="165"/>
    <s v="Previsor"/>
    <s v="Online"/>
    <s v="No "/>
    <x v="0"/>
    <x v="0"/>
    <s v="Baja"/>
    <x v="360"/>
    <x v="1806"/>
    <x v="5669"/>
    <x v="2"/>
    <s v="Bastante"/>
    <s v="No_cancelado"/>
  </r>
  <r>
    <x v="29335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9336"/>
    <x v="0"/>
    <x v="0"/>
    <x v="0"/>
    <s v="NO"/>
    <x v="2"/>
    <x v="1"/>
    <x v="0"/>
    <s v="Desayuno"/>
    <s v="No "/>
    <s v="Tipo_habitación_4"/>
    <d v="2018-03-01T00:00:00"/>
    <d v="2018-10-05T00:00:00"/>
    <d v="2018-10-08T00:00:00"/>
    <x v="0"/>
    <s v="octubre"/>
    <x v="331"/>
    <s v="Extremadamente_previsor"/>
    <s v="Online"/>
    <s v="No "/>
    <x v="0"/>
    <x v="0"/>
    <s v="Baja"/>
    <x v="181"/>
    <x v="545"/>
    <x v="747"/>
    <x v="1"/>
    <s v="Poco"/>
    <s v="Cancelado"/>
  </r>
  <r>
    <x v="29337"/>
    <x v="2"/>
    <x v="0"/>
    <x v="2"/>
    <s v="NO"/>
    <x v="2"/>
    <x v="1"/>
    <x v="0"/>
    <s v="Desayuno"/>
    <s v="No "/>
    <s v="Tipo_habitación_1"/>
    <d v="2017-11-29T00:00:00"/>
    <d v="2018-03-22T00:00:00"/>
    <d v="2018-03-25T00:00:00"/>
    <x v="10"/>
    <s v="marzo"/>
    <x v="155"/>
    <s v="Bastante_previsor"/>
    <s v="Offline"/>
    <s v="No "/>
    <x v="0"/>
    <x v="0"/>
    <s v="Baja"/>
    <x v="22"/>
    <x v="161"/>
    <x v="25"/>
    <x v="1"/>
    <s v="Poco"/>
    <s v="No_cancelado"/>
  </r>
  <r>
    <x v="29338"/>
    <x v="0"/>
    <x v="0"/>
    <x v="0"/>
    <s v="NO"/>
    <x v="1"/>
    <x v="1"/>
    <x v="1"/>
    <s v="Desayuno"/>
    <s v="No "/>
    <s v="Tipo_habitación_1"/>
    <d v="2018-05-25T00:00:00"/>
    <d v="2018-12-01T00:00:00"/>
    <d v="2018-12-06T00:00:00"/>
    <x v="6"/>
    <s v="diciembre"/>
    <x v="250"/>
    <s v="Extremadamente_previsor"/>
    <s v="Offline"/>
    <s v="No "/>
    <x v="0"/>
    <x v="0"/>
    <s v="Baja"/>
    <x v="2870"/>
    <x v="106"/>
    <x v="108"/>
    <x v="0"/>
    <s v="Nada"/>
    <s v="No_cancelado"/>
  </r>
  <r>
    <x v="29339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29340"/>
    <x v="0"/>
    <x v="0"/>
    <x v="0"/>
    <s v="NO"/>
    <x v="2"/>
    <x v="2"/>
    <x v="4"/>
    <s v="Desayuno"/>
    <s v="No "/>
    <s v="Tipo_habitación_1"/>
    <d v="2018-06-02T00:00:00"/>
    <d v="2018-06-03T00:00:00"/>
    <d v="2018-06-04T00:00:00"/>
    <x v="8"/>
    <s v="junio"/>
    <x v="2"/>
    <s v="Poco_previsor"/>
    <s v="Online"/>
    <s v="No "/>
    <x v="0"/>
    <x v="0"/>
    <s v="Baja"/>
    <x v="434"/>
    <x v="715"/>
    <x v="746"/>
    <x v="1"/>
    <s v="Poco"/>
    <s v="No_cancelado"/>
  </r>
  <r>
    <x v="29341"/>
    <x v="0"/>
    <x v="0"/>
    <x v="0"/>
    <s v="NO"/>
    <x v="1"/>
    <x v="4"/>
    <x v="6"/>
    <s v="No Seleccionado"/>
    <s v="No "/>
    <s v="Tipo_habitación_1"/>
    <d v="2018-07-12T00:00:00"/>
    <d v="2018-10-17T00:00:00"/>
    <d v="2018-10-24T00:00:00"/>
    <x v="0"/>
    <s v="octubre"/>
    <x v="103"/>
    <s v="Bastante_previsor"/>
    <s v="Online"/>
    <s v="No "/>
    <x v="0"/>
    <x v="0"/>
    <s v="Baja"/>
    <x v="123"/>
    <x v="1100"/>
    <x v="1078"/>
    <x v="0"/>
    <s v="Nada"/>
    <s v="Cancelado"/>
  </r>
  <r>
    <x v="29342"/>
    <x v="0"/>
    <x v="0"/>
    <x v="0"/>
    <s v="NO"/>
    <x v="1"/>
    <x v="0"/>
    <x v="3"/>
    <s v="Desayuno"/>
    <s v="No "/>
    <s v="Tipo_habitación_2"/>
    <d v="2017-11-07T00:00:00"/>
    <d v="2018-02-14T00:00:00"/>
    <d v="2018-02-18T00:00:00"/>
    <x v="2"/>
    <s v="febrero"/>
    <x v="16"/>
    <s v="Bastante_previsor"/>
    <s v="Online"/>
    <s v="No "/>
    <x v="0"/>
    <x v="0"/>
    <s v="Baja"/>
    <x v="378"/>
    <x v="1320"/>
    <x v="811"/>
    <x v="3"/>
    <s v="Poco"/>
    <s v="No_cancelado"/>
  </r>
  <r>
    <x v="29343"/>
    <x v="0"/>
    <x v="0"/>
    <x v="0"/>
    <s v="NO"/>
    <x v="1"/>
    <x v="0"/>
    <x v="3"/>
    <s v="Desayuno"/>
    <s v="No "/>
    <s v="Tipo_habitación_4"/>
    <d v="2018-01-10T00:00:00"/>
    <d v="2018-09-03T00:00:00"/>
    <d v="2018-09-07T00:00:00"/>
    <x v="5"/>
    <s v="septiembre"/>
    <x v="184"/>
    <s v="Extremadamente_previsor"/>
    <s v="Offline"/>
    <s v="No "/>
    <x v="0"/>
    <x v="0"/>
    <s v="Baja"/>
    <x v="73"/>
    <x v="84"/>
    <x v="87"/>
    <x v="0"/>
    <s v="Nada"/>
    <s v="No_cancelado"/>
  </r>
  <r>
    <x v="29344"/>
    <x v="1"/>
    <x v="0"/>
    <x v="1"/>
    <s v="NO"/>
    <x v="2"/>
    <x v="1"/>
    <x v="0"/>
    <s v="Desayuno"/>
    <s v="No "/>
    <s v="Tipo_habitación_1"/>
    <d v="2017-09-08T00:00:00"/>
    <d v="2017-11-10T00:00:00"/>
    <d v="2017-11-13T00:00:00"/>
    <x v="1"/>
    <s v="noviembre"/>
    <x v="187"/>
    <s v="Previsor"/>
    <s v="Online"/>
    <s v="No "/>
    <x v="0"/>
    <x v="0"/>
    <s v="Baja"/>
    <x v="3121"/>
    <x v="4504"/>
    <x v="4894"/>
    <x v="1"/>
    <s v="Poco"/>
    <s v="Cancelado"/>
  </r>
  <r>
    <x v="2934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9346"/>
    <x v="0"/>
    <x v="0"/>
    <x v="0"/>
    <s v="NO"/>
    <x v="0"/>
    <x v="1"/>
    <x v="3"/>
    <s v="Desayuno"/>
    <s v="No "/>
    <s v="Tipo_habitación_4"/>
    <d v="2018-05-18T00:00:00"/>
    <d v="2018-09-29T00:00:00"/>
    <d v="2018-10-03T00:00:00"/>
    <x v="5"/>
    <s v="septiembre"/>
    <x v="71"/>
    <s v="Bastante_previsor"/>
    <s v="Online"/>
    <s v="No "/>
    <x v="0"/>
    <x v="0"/>
    <s v="Baja"/>
    <x v="206"/>
    <x v="2181"/>
    <x v="2318"/>
    <x v="3"/>
    <s v="Poco"/>
    <s v="Cancelado"/>
  </r>
  <r>
    <x v="29347"/>
    <x v="1"/>
    <x v="0"/>
    <x v="1"/>
    <s v="NO"/>
    <x v="2"/>
    <x v="0"/>
    <x v="2"/>
    <s v="Desayuno"/>
    <s v="No "/>
    <s v="Tipo_habitación_1"/>
    <d v="2018-04-21T00:00:00"/>
    <d v="2018-10-05T00:00:00"/>
    <d v="2018-10-07T00:00:00"/>
    <x v="0"/>
    <s v="octubre"/>
    <x v="154"/>
    <s v="Bastante_previsor"/>
    <s v="Offline"/>
    <s v="No "/>
    <x v="0"/>
    <x v="0"/>
    <s v="Baja"/>
    <x v="1263"/>
    <x v="3257"/>
    <x v="2766"/>
    <x v="0"/>
    <s v="Nada"/>
    <s v="Cancelado"/>
  </r>
  <r>
    <x v="2934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29349"/>
    <x v="0"/>
    <x v="0"/>
    <x v="0"/>
    <s v="NO"/>
    <x v="1"/>
    <x v="1"/>
    <x v="1"/>
    <s v="Desayuno"/>
    <s v="No "/>
    <s v="Tipo_habitación_1"/>
    <d v="2017-03-23T00:00:00"/>
    <d v="2017-08-21T00:00:00"/>
    <d v="2017-08-26T00:00:00"/>
    <x v="9"/>
    <s v="agosto"/>
    <x v="161"/>
    <s v="Bastante_previsor"/>
    <s v="Online"/>
    <s v="No "/>
    <x v="0"/>
    <x v="0"/>
    <s v="Baja"/>
    <x v="137"/>
    <x v="1259"/>
    <x v="1320"/>
    <x v="3"/>
    <s v="Poco"/>
    <s v="No_cancelado"/>
  </r>
  <r>
    <x v="29350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29351"/>
    <x v="0"/>
    <x v="0"/>
    <x v="0"/>
    <s v="NO"/>
    <x v="0"/>
    <x v="0"/>
    <x v="0"/>
    <s v="No Seleccionado"/>
    <s v="No "/>
    <s v="Tipo_habitación_1"/>
    <d v="2018-03-01T00:00:00"/>
    <d v="2018-05-16T00:00:00"/>
    <d v="2018-05-19T00:00:00"/>
    <x v="3"/>
    <s v="mayo"/>
    <x v="135"/>
    <s v="Previsor"/>
    <s v="Online"/>
    <s v="No "/>
    <x v="0"/>
    <x v="0"/>
    <s v="Baja"/>
    <x v="84"/>
    <x v="97"/>
    <x v="99"/>
    <x v="3"/>
    <s v="Poco"/>
    <s v="No_cancelado"/>
  </r>
  <r>
    <x v="29352"/>
    <x v="0"/>
    <x v="0"/>
    <x v="0"/>
    <s v="NO"/>
    <x v="2"/>
    <x v="0"/>
    <x v="2"/>
    <s v="Desayuno"/>
    <s v="No "/>
    <s v="Tipo_habitación_2"/>
    <d v="2018-02-26T00:00:00"/>
    <d v="2018-06-30T00:00:00"/>
    <d v="2018-07-02T00:00:00"/>
    <x v="8"/>
    <s v="junio"/>
    <x v="39"/>
    <s v="Bastante_previsor"/>
    <s v="Online"/>
    <s v="No "/>
    <x v="0"/>
    <x v="0"/>
    <s v="Baja"/>
    <x v="3559"/>
    <x v="5183"/>
    <x v="5670"/>
    <x v="0"/>
    <s v="Nada"/>
    <s v="No_cancelado"/>
  </r>
  <r>
    <x v="29353"/>
    <x v="1"/>
    <x v="0"/>
    <x v="1"/>
    <s v="NO"/>
    <x v="2"/>
    <x v="2"/>
    <x v="4"/>
    <s v="Desayuno"/>
    <s v="No "/>
    <s v="Tipo_habitación_1"/>
    <d v="2018-03-08T00:00:00"/>
    <d v="2018-03-16T00:00:00"/>
    <d v="2018-03-17T00:00:00"/>
    <x v="10"/>
    <s v="marzo"/>
    <x v="77"/>
    <s v="Poco_previsor"/>
    <s v="Online"/>
    <s v="No "/>
    <x v="0"/>
    <x v="0"/>
    <s v="Baja"/>
    <x v="920"/>
    <x v="5184"/>
    <x v="5671"/>
    <x v="1"/>
    <s v="Poco"/>
    <s v="No_cancelado"/>
  </r>
  <r>
    <x v="29354"/>
    <x v="0"/>
    <x v="0"/>
    <x v="0"/>
    <s v="NO"/>
    <x v="2"/>
    <x v="0"/>
    <x v="2"/>
    <s v="No Seleccionado"/>
    <s v="No "/>
    <s v="Tipo_habitación_1"/>
    <d v="2018-05-09T00:00:00"/>
    <d v="2018-07-01T00:00:00"/>
    <d v="2018-07-03T00:00:00"/>
    <x v="7"/>
    <s v="julio"/>
    <x v="150"/>
    <s v="Previsor"/>
    <s v="Online"/>
    <s v="No "/>
    <x v="0"/>
    <x v="0"/>
    <s v="Baja"/>
    <x v="1772"/>
    <x v="4498"/>
    <x v="4886"/>
    <x v="1"/>
    <s v="Poco"/>
    <s v="No_cancelado"/>
  </r>
  <r>
    <x v="29355"/>
    <x v="0"/>
    <x v="0"/>
    <x v="0"/>
    <s v="NO"/>
    <x v="2"/>
    <x v="0"/>
    <x v="2"/>
    <s v="Desayuno"/>
    <s v="No "/>
    <s v="Tipo_habitación_1"/>
    <d v="2018-06-13T00:00:00"/>
    <d v="2018-07-05T00:00:00"/>
    <d v="2018-07-07T00:00:00"/>
    <x v="7"/>
    <s v="julio"/>
    <x v="111"/>
    <s v="Previsor"/>
    <s v="Offline"/>
    <s v="No "/>
    <x v="0"/>
    <x v="0"/>
    <s v="Baja"/>
    <x v="17"/>
    <x v="209"/>
    <x v="218"/>
    <x v="0"/>
    <s v="Nada"/>
    <s v="No_cancelado"/>
  </r>
  <r>
    <x v="29356"/>
    <x v="0"/>
    <x v="0"/>
    <x v="0"/>
    <s v="NO"/>
    <x v="2"/>
    <x v="0"/>
    <x v="2"/>
    <s v="No Seleccionado"/>
    <s v="No "/>
    <s v="Tipo_habitación_1"/>
    <d v="2018-04-19T00:00:00"/>
    <d v="2018-07-05T00:00:00"/>
    <d v="2018-07-07T00:00:00"/>
    <x v="7"/>
    <s v="julio"/>
    <x v="138"/>
    <s v="Previsor"/>
    <s v="Online"/>
    <s v="No "/>
    <x v="0"/>
    <x v="0"/>
    <s v="Baja"/>
    <x v="107"/>
    <x v="602"/>
    <x v="1059"/>
    <x v="1"/>
    <s v="Poco"/>
    <s v="No_cancelado"/>
  </r>
  <r>
    <x v="29357"/>
    <x v="0"/>
    <x v="0"/>
    <x v="0"/>
    <s v="NO"/>
    <x v="0"/>
    <x v="3"/>
    <x v="1"/>
    <s v="Desayuno"/>
    <s v="No "/>
    <s v="Tipo_habitación_1"/>
    <d v="2017-11-15T00:00:00"/>
    <d v="2018-07-13T00:00:00"/>
    <d v="2018-07-18T00:00:00"/>
    <x v="7"/>
    <s v="julio"/>
    <x v="296"/>
    <s v="Extremadamente_previsor"/>
    <s v="Online"/>
    <s v="No "/>
    <x v="0"/>
    <x v="0"/>
    <s v="Baja"/>
    <x v="73"/>
    <x v="306"/>
    <x v="323"/>
    <x v="0"/>
    <s v="Nada"/>
    <s v="Cancelado"/>
  </r>
  <r>
    <x v="29358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29359"/>
    <x v="2"/>
    <x v="0"/>
    <x v="2"/>
    <s v="NO"/>
    <x v="2"/>
    <x v="1"/>
    <x v="0"/>
    <s v="Desayuno"/>
    <s v="No "/>
    <s v="Tipo_habitación_1"/>
    <d v="2018-02-10T00:00:00"/>
    <d v="2018-02-24T00:00:00"/>
    <d v="2018-02-27T00:00:00"/>
    <x v="2"/>
    <s v="febrero"/>
    <x v="87"/>
    <s v="Previsor"/>
    <s v="Offline"/>
    <s v="No "/>
    <x v="0"/>
    <x v="0"/>
    <s v="Baja"/>
    <x v="597"/>
    <x v="730"/>
    <x v="905"/>
    <x v="1"/>
    <s v="Poco"/>
    <s v="No_cancelado"/>
  </r>
  <r>
    <x v="29360"/>
    <x v="0"/>
    <x v="0"/>
    <x v="0"/>
    <s v="NO"/>
    <x v="2"/>
    <x v="0"/>
    <x v="2"/>
    <s v="No Seleccionado"/>
    <s v="No "/>
    <s v="Tipo_habitación_1"/>
    <d v="2018-05-17T00:00:00"/>
    <d v="2018-10-25T00:00:00"/>
    <d v="2018-10-27T00:00:00"/>
    <x v="0"/>
    <s v="octubre"/>
    <x v="119"/>
    <s v="Bastante_previsor"/>
    <s v="Online"/>
    <s v="No "/>
    <x v="0"/>
    <x v="0"/>
    <s v="Baja"/>
    <x v="407"/>
    <x v="558"/>
    <x v="581"/>
    <x v="2"/>
    <s v="Bastante"/>
    <s v="No_cancelado"/>
  </r>
  <r>
    <x v="29361"/>
    <x v="1"/>
    <x v="0"/>
    <x v="1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45"/>
    <x v="848"/>
    <x v="2618"/>
    <x v="0"/>
    <s v="Nada"/>
    <s v="No_cancelado"/>
  </r>
  <r>
    <x v="29362"/>
    <x v="0"/>
    <x v="0"/>
    <x v="0"/>
    <s v="NO"/>
    <x v="0"/>
    <x v="1"/>
    <x v="3"/>
    <s v="Desayuno"/>
    <s v="No "/>
    <s v="Tipo_habitación_1"/>
    <d v="2018-01-31T00:00:00"/>
    <d v="2018-08-08T00:00:00"/>
    <d v="2018-08-12T00:00:00"/>
    <x v="9"/>
    <s v="agosto"/>
    <x v="74"/>
    <s v="Extremadamente_previsor"/>
    <s v="Offline"/>
    <s v="No "/>
    <x v="0"/>
    <x v="0"/>
    <s v="Baja"/>
    <x v="100"/>
    <x v="115"/>
    <x v="158"/>
    <x v="0"/>
    <s v="Nada"/>
    <s v="No_cancelado"/>
  </r>
  <r>
    <x v="29363"/>
    <x v="0"/>
    <x v="0"/>
    <x v="0"/>
    <s v="NO"/>
    <x v="2"/>
    <x v="0"/>
    <x v="2"/>
    <s v="Desayuno"/>
    <s v="No "/>
    <s v="Tipo_habitación_2"/>
    <d v="2018-05-08T00:00:00"/>
    <d v="2018-05-18T00:00:00"/>
    <d v="2018-05-20T00:00:00"/>
    <x v="3"/>
    <s v="mayo"/>
    <x v="78"/>
    <s v="Poco_previsor"/>
    <s v="Online"/>
    <s v="No "/>
    <x v="0"/>
    <x v="0"/>
    <s v="Baja"/>
    <x v="779"/>
    <x v="1283"/>
    <x v="251"/>
    <x v="0"/>
    <s v="Nada"/>
    <s v="Cancelado"/>
  </r>
  <r>
    <x v="29364"/>
    <x v="0"/>
    <x v="0"/>
    <x v="0"/>
    <s v="NO"/>
    <x v="1"/>
    <x v="1"/>
    <x v="1"/>
    <s v="Desayuno"/>
    <s v="No "/>
    <s v="Tipo_habitación_1"/>
    <d v="2018-03-09T00:00:00"/>
    <d v="2018-03-31T00:00:00"/>
    <d v="2018-04-05T00:00:00"/>
    <x v="10"/>
    <s v="marzo"/>
    <x v="111"/>
    <s v="Previsor"/>
    <s v="Online"/>
    <s v="No "/>
    <x v="0"/>
    <x v="0"/>
    <s v="Baja"/>
    <x v="201"/>
    <x v="312"/>
    <x v="329"/>
    <x v="0"/>
    <s v="Nada"/>
    <s v="Cancelado"/>
  </r>
  <r>
    <x v="29365"/>
    <x v="1"/>
    <x v="0"/>
    <x v="1"/>
    <s v="NO"/>
    <x v="1"/>
    <x v="4"/>
    <x v="6"/>
    <s v="Desayuno"/>
    <s v="No "/>
    <s v="Tipo_habitación_1"/>
    <d v="2017-11-19T00:00:00"/>
    <d v="2017-12-03T00:00:00"/>
    <d v="2017-12-10T00:00:00"/>
    <x v="6"/>
    <s v="diciembre"/>
    <x v="87"/>
    <s v="Previsor"/>
    <s v="Offline"/>
    <s v="No "/>
    <x v="0"/>
    <x v="0"/>
    <s v="Baja"/>
    <x v="512"/>
    <x v="4316"/>
    <x v="5672"/>
    <x v="0"/>
    <s v="Nada"/>
    <s v="No_cancelado"/>
  </r>
  <r>
    <x v="29366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29367"/>
    <x v="0"/>
    <x v="0"/>
    <x v="0"/>
    <s v="NO"/>
    <x v="2"/>
    <x v="0"/>
    <x v="2"/>
    <s v="Desayuno"/>
    <s v="No "/>
    <s v="Tipo_habitación_1"/>
    <d v="2018-10-15T00:00:00"/>
    <d v="2018-10-20T00:00:00"/>
    <d v="2018-10-22T00:00:00"/>
    <x v="0"/>
    <s v="octubre"/>
    <x v="1"/>
    <s v="Poco_previsor"/>
    <s v="Online"/>
    <s v="No "/>
    <x v="0"/>
    <x v="0"/>
    <s v="Baja"/>
    <x v="274"/>
    <x v="354"/>
    <x v="371"/>
    <x v="2"/>
    <s v="Bastante"/>
    <s v="No_cancelado"/>
  </r>
  <r>
    <x v="29368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29369"/>
    <x v="0"/>
    <x v="0"/>
    <x v="0"/>
    <s v="NO"/>
    <x v="1"/>
    <x v="2"/>
    <x v="0"/>
    <s v="Desayuno"/>
    <s v="No "/>
    <s v="Tipo_habitación_1"/>
    <d v="2018-03-27T00:00:00"/>
    <d v="2018-07-03T00:00:00"/>
    <d v="2018-07-06T00:00:00"/>
    <x v="7"/>
    <s v="julio"/>
    <x v="195"/>
    <s v="Bastante_previsor"/>
    <s v="Online"/>
    <s v="No "/>
    <x v="0"/>
    <x v="0"/>
    <s v="Baja"/>
    <x v="19"/>
    <x v="481"/>
    <x v="504"/>
    <x v="3"/>
    <s v="Poco"/>
    <s v="No_cancelado"/>
  </r>
  <r>
    <x v="29370"/>
    <x v="1"/>
    <x v="0"/>
    <x v="1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420"/>
    <x v="2441"/>
    <x v="936"/>
    <x v="0"/>
    <s v="Nada"/>
    <s v="Cancelado"/>
  </r>
  <r>
    <x v="29371"/>
    <x v="0"/>
    <x v="0"/>
    <x v="0"/>
    <s v="NO"/>
    <x v="1"/>
    <x v="0"/>
    <x v="3"/>
    <s v="Desayuno"/>
    <s v="No "/>
    <s v="Tipo_habitación_1"/>
    <d v="2018-01-20T00:00:00"/>
    <d v="2018-10-29T00:00:00"/>
    <d v="2018-11-02T00:00:00"/>
    <x v="0"/>
    <s v="octubre"/>
    <x v="164"/>
    <s v="Extremadamente_previsor"/>
    <s v="Online"/>
    <s v="No "/>
    <x v="0"/>
    <x v="0"/>
    <s v="Baja"/>
    <x v="449"/>
    <x v="621"/>
    <x v="642"/>
    <x v="1"/>
    <s v="Poco"/>
    <s v="Cancelado"/>
  </r>
  <r>
    <x v="29372"/>
    <x v="0"/>
    <x v="0"/>
    <x v="0"/>
    <s v="NO"/>
    <x v="3"/>
    <x v="11"/>
    <x v="12"/>
    <s v="Desayuno"/>
    <s v="No "/>
    <s v="Tipo_habitación_1"/>
    <d v="2018-05-05T00:00:00"/>
    <d v="2018-05-15T00:00:00"/>
    <d v="2018-05-28T00:00:00"/>
    <x v="3"/>
    <s v="mayo"/>
    <x v="78"/>
    <s v="Poco_previsor"/>
    <s v="Corporativo"/>
    <s v="No "/>
    <x v="0"/>
    <x v="0"/>
    <s v="Baja"/>
    <x v="98"/>
    <x v="5185"/>
    <x v="5673"/>
    <x v="0"/>
    <s v="Nada"/>
    <s v="No_cancelado"/>
  </r>
  <r>
    <x v="29373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9374"/>
    <x v="0"/>
    <x v="1"/>
    <x v="3"/>
    <s v="SI"/>
    <x v="2"/>
    <x v="2"/>
    <x v="4"/>
    <s v="Desayuno"/>
    <s v="No "/>
    <s v="Tipo_habitación_6"/>
    <d v="2018-03-21T00:00:00"/>
    <d v="2018-03-25T00:00:00"/>
    <d v="2018-03-26T00:00:00"/>
    <x v="10"/>
    <s v="marzo"/>
    <x v="102"/>
    <s v="Poco_previsor"/>
    <s v="Online"/>
    <s v="No "/>
    <x v="0"/>
    <x v="0"/>
    <s v="Baja"/>
    <x v="473"/>
    <x v="38"/>
    <x v="129"/>
    <x v="1"/>
    <s v="Poco"/>
    <s v="No_cancelado"/>
  </r>
  <r>
    <x v="29375"/>
    <x v="1"/>
    <x v="0"/>
    <x v="1"/>
    <s v="NO"/>
    <x v="2"/>
    <x v="2"/>
    <x v="4"/>
    <s v="Desayuno"/>
    <s v="No "/>
    <s v="Tipo_habitación_1"/>
    <d v="2017-09-29T00:00:00"/>
    <d v="2017-10-01T00:00:00"/>
    <d v="2017-10-02T00:00:00"/>
    <x v="0"/>
    <s v="octubre"/>
    <x v="19"/>
    <s v="Poco_previsor"/>
    <s v="Online"/>
    <s v="No "/>
    <x v="0"/>
    <x v="0"/>
    <s v="Baja"/>
    <x v="106"/>
    <x v="125"/>
    <x v="40"/>
    <x v="1"/>
    <s v="Poco"/>
    <s v="No_cancelado"/>
  </r>
  <r>
    <x v="29376"/>
    <x v="0"/>
    <x v="0"/>
    <x v="0"/>
    <s v="NO"/>
    <x v="2"/>
    <x v="1"/>
    <x v="0"/>
    <s v="Desayuno"/>
    <s v="No "/>
    <s v="Tipo_habitación_1"/>
    <d v="2017-10-24T00:00:00"/>
    <d v="2017-12-31T00:00:00"/>
    <d v="2018-01-03T00:00:00"/>
    <x v="6"/>
    <s v="diciembre"/>
    <x v="67"/>
    <s v="Previsor"/>
    <s v="Offline"/>
    <s v="No "/>
    <x v="0"/>
    <x v="0"/>
    <s v="Baja"/>
    <x v="2069"/>
    <x v="2958"/>
    <x v="4213"/>
    <x v="1"/>
    <s v="Poco"/>
    <s v="No_cancelado"/>
  </r>
  <r>
    <x v="29377"/>
    <x v="2"/>
    <x v="0"/>
    <x v="2"/>
    <s v="NO"/>
    <x v="2"/>
    <x v="3"/>
    <x v="3"/>
    <s v="Desayuno"/>
    <s v="No "/>
    <s v="Tipo_habitación_4"/>
    <d v="2018-05-10T00:00:00"/>
    <d v="2018-08-24T00:00:00"/>
    <d v="2018-08-28T00:00:00"/>
    <x v="9"/>
    <s v="agosto"/>
    <x v="254"/>
    <s v="Bastante_previsor"/>
    <s v="Online"/>
    <s v="No "/>
    <x v="0"/>
    <x v="0"/>
    <s v="Baja"/>
    <x v="171"/>
    <x v="205"/>
    <x v="826"/>
    <x v="0"/>
    <s v="Nada"/>
    <s v="Cancelado"/>
  </r>
  <r>
    <x v="29378"/>
    <x v="0"/>
    <x v="0"/>
    <x v="0"/>
    <s v="NO"/>
    <x v="2"/>
    <x v="0"/>
    <x v="2"/>
    <s v="Desayuno"/>
    <s v="No "/>
    <s v="Tipo_habitación_1"/>
    <d v="2017-12-31T00:00:00"/>
    <d v="2018-02-24T00:00:00"/>
    <d v="2018-02-26T00:00:00"/>
    <x v="2"/>
    <s v="febrero"/>
    <x v="34"/>
    <s v="Previsor"/>
    <s v="Offline"/>
    <s v="No "/>
    <x v="0"/>
    <x v="0"/>
    <s v="Baja"/>
    <x v="1280"/>
    <x v="108"/>
    <x v="348"/>
    <x v="0"/>
    <s v="Nada"/>
    <s v="No_cancelado"/>
  </r>
  <r>
    <x v="29379"/>
    <x v="1"/>
    <x v="0"/>
    <x v="1"/>
    <s v="NO"/>
    <x v="2"/>
    <x v="2"/>
    <x v="4"/>
    <s v="Desayuno"/>
    <s v="No "/>
    <s v="Tipo_habitación_1"/>
    <d v="2017-09-05T00:00:00"/>
    <d v="2017-10-23T00:00:00"/>
    <d v="2017-10-24T00:00:00"/>
    <x v="0"/>
    <s v="octubre"/>
    <x v="4"/>
    <s v="Previsor"/>
    <s v="Online"/>
    <s v="No "/>
    <x v="0"/>
    <x v="0"/>
    <s v="Baja"/>
    <x v="1585"/>
    <x v="2787"/>
    <x v="2379"/>
    <x v="0"/>
    <s v="Nada"/>
    <s v="No_cancelado"/>
  </r>
  <r>
    <x v="29380"/>
    <x v="1"/>
    <x v="0"/>
    <x v="1"/>
    <s v="NO"/>
    <x v="2"/>
    <x v="2"/>
    <x v="4"/>
    <s v="Desayuno"/>
    <s v="No "/>
    <s v="Tipo_habitación_1"/>
    <d v="2017-09-02T00:00:00"/>
    <d v="2017-10-30T00:00:00"/>
    <d v="2017-10-31T00:00:00"/>
    <x v="0"/>
    <s v="octubre"/>
    <x v="125"/>
    <s v="Previsor"/>
    <s v="Online"/>
    <s v="No "/>
    <x v="0"/>
    <x v="0"/>
    <s v="Baja"/>
    <x v="27"/>
    <x v="87"/>
    <x v="30"/>
    <x v="3"/>
    <s v="Poco"/>
    <s v="No_cancelado"/>
  </r>
  <r>
    <x v="29381"/>
    <x v="0"/>
    <x v="0"/>
    <x v="0"/>
    <s v="NO"/>
    <x v="2"/>
    <x v="0"/>
    <x v="2"/>
    <s v="Desayun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124"/>
    <x v="149"/>
    <x v="156"/>
    <x v="1"/>
    <s v="Poco"/>
    <s v="Cancelado"/>
  </r>
  <r>
    <x v="29382"/>
    <x v="0"/>
    <x v="0"/>
    <x v="0"/>
    <s v="NO"/>
    <x v="2"/>
    <x v="1"/>
    <x v="0"/>
    <s v="Desayuno"/>
    <s v="No "/>
    <s v="Tipo_habitación_2"/>
    <d v="2017-11-06T00:00:00"/>
    <d v="2018-04-21T00:00:00"/>
    <d v="2018-04-24T00:00:00"/>
    <x v="4"/>
    <s v="abril"/>
    <x v="158"/>
    <s v="Bastante_previsor"/>
    <s v="Online"/>
    <s v="No "/>
    <x v="0"/>
    <x v="0"/>
    <s v="Baja"/>
    <x v="590"/>
    <x v="798"/>
    <x v="834"/>
    <x v="3"/>
    <s v="Poco"/>
    <s v="No_cancelado"/>
  </r>
  <r>
    <x v="29383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29384"/>
    <x v="1"/>
    <x v="0"/>
    <x v="1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751"/>
    <x v="1026"/>
    <x v="1074"/>
    <x v="0"/>
    <s v="Nada"/>
    <s v="No_cancelado"/>
  </r>
  <r>
    <x v="29385"/>
    <x v="0"/>
    <x v="2"/>
    <x v="2"/>
    <s v="SI"/>
    <x v="2"/>
    <x v="0"/>
    <x v="2"/>
    <s v="Desayuno"/>
    <s v="No "/>
    <s v="Tipo_habitación_1"/>
    <d v="2018-07-05T00:00:00"/>
    <d v="2018-08-16T00:00:00"/>
    <d v="2018-08-18T00:00:00"/>
    <x v="9"/>
    <s v="agosto"/>
    <x v="196"/>
    <s v="Previsor"/>
    <s v="Online"/>
    <s v="No "/>
    <x v="0"/>
    <x v="0"/>
    <s v="Baja"/>
    <x v="171"/>
    <x v="2395"/>
    <x v="2535"/>
    <x v="1"/>
    <s v="Poco"/>
    <s v="No_cancelado"/>
  </r>
  <r>
    <x v="29386"/>
    <x v="0"/>
    <x v="0"/>
    <x v="0"/>
    <s v="NO"/>
    <x v="1"/>
    <x v="2"/>
    <x v="0"/>
    <s v="Desayuno"/>
    <s v="No "/>
    <s v="Tipo_habitación_1"/>
    <d v="2018-02-01T00:00:00"/>
    <d v="2018-05-01T00:00:00"/>
    <d v="2018-05-04T00:00:00"/>
    <x v="3"/>
    <s v="mayo"/>
    <x v="167"/>
    <s v="Previsor"/>
    <s v="Offline"/>
    <s v="No "/>
    <x v="0"/>
    <x v="0"/>
    <s v="Baja"/>
    <x v="34"/>
    <x v="39"/>
    <x v="41"/>
    <x v="0"/>
    <s v="Nada"/>
    <s v="No_cancelado"/>
  </r>
  <r>
    <x v="29387"/>
    <x v="0"/>
    <x v="0"/>
    <x v="0"/>
    <s v="NO"/>
    <x v="0"/>
    <x v="5"/>
    <x v="4"/>
    <s v="Desayuno"/>
    <s v="No "/>
    <s v="Tipo_habitación_1"/>
    <d v="2018-10-01T00:00:00"/>
    <d v="2018-10-10T00:00:00"/>
    <d v="2018-10-11T00:00:00"/>
    <x v="0"/>
    <s v="octubre"/>
    <x v="157"/>
    <s v="Poco_previsor"/>
    <s v="Complementario"/>
    <s v="No "/>
    <x v="0"/>
    <x v="0"/>
    <s v="Baja"/>
    <x v="49"/>
    <x v="56"/>
    <x v="58"/>
    <x v="1"/>
    <s v="Poco"/>
    <s v="No_cancelado"/>
  </r>
  <r>
    <x v="29388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29389"/>
    <x v="0"/>
    <x v="0"/>
    <x v="0"/>
    <s v="NO"/>
    <x v="2"/>
    <x v="4"/>
    <x v="1"/>
    <s v="Desayuno"/>
    <s v="No "/>
    <s v="Tipo_habitación_1"/>
    <d v="2017-08-25T00:00:00"/>
    <d v="2017-10-27T00:00:00"/>
    <d v="2017-11-01T00:00:00"/>
    <x v="0"/>
    <s v="octubre"/>
    <x v="187"/>
    <s v="Previsor"/>
    <s v="Online"/>
    <s v="No "/>
    <x v="0"/>
    <x v="0"/>
    <s v="Baja"/>
    <x v="100"/>
    <x v="2294"/>
    <x v="2435"/>
    <x v="2"/>
    <s v="Bastante"/>
    <s v="No_cancelado"/>
  </r>
  <r>
    <x v="29390"/>
    <x v="0"/>
    <x v="0"/>
    <x v="0"/>
    <s v="NO"/>
    <x v="1"/>
    <x v="4"/>
    <x v="6"/>
    <s v="Desayuno"/>
    <s v="No "/>
    <s v="Tipo_habitación_4"/>
    <d v="2018-08-02T00:00:00"/>
    <d v="2018-11-06T00:00:00"/>
    <d v="2018-11-13T00:00:00"/>
    <x v="1"/>
    <s v="noviembre"/>
    <x v="32"/>
    <s v="Bastante_previsor"/>
    <s v="Offline"/>
    <s v="No "/>
    <x v="0"/>
    <x v="0"/>
    <s v="Baja"/>
    <x v="1263"/>
    <x v="4603"/>
    <x v="5002"/>
    <x v="0"/>
    <s v="Nada"/>
    <s v="Cancelado"/>
  </r>
  <r>
    <x v="29391"/>
    <x v="1"/>
    <x v="0"/>
    <x v="1"/>
    <s v="NO"/>
    <x v="2"/>
    <x v="1"/>
    <x v="0"/>
    <s v="Desayuno"/>
    <s v="No "/>
    <s v="Tipo_habitación_4"/>
    <d v="2018-02-20T00:00:00"/>
    <d v="2018-03-08T00:00:00"/>
    <d v="2018-03-11T00:00:00"/>
    <x v="10"/>
    <s v="marzo"/>
    <x v="75"/>
    <s v="Previsor"/>
    <s v="Corporativo"/>
    <s v="No "/>
    <x v="0"/>
    <x v="0"/>
    <s v="Baja"/>
    <x v="164"/>
    <x v="512"/>
    <x v="208"/>
    <x v="0"/>
    <s v="Nada"/>
    <s v="No_cancelado"/>
  </r>
  <r>
    <x v="29392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29393"/>
    <x v="0"/>
    <x v="0"/>
    <x v="0"/>
    <s v="NO"/>
    <x v="2"/>
    <x v="0"/>
    <x v="2"/>
    <s v="Desayuno"/>
    <s v="No "/>
    <s v="Tipo_habitación_4"/>
    <d v="2018-09-07T00:00:00"/>
    <d v="2018-11-25T00:00:00"/>
    <d v="2018-11-27T00:00:00"/>
    <x v="1"/>
    <s v="noviembre"/>
    <x v="140"/>
    <s v="Previsor"/>
    <s v="Online"/>
    <s v="No "/>
    <x v="0"/>
    <x v="0"/>
    <s v="Baja"/>
    <x v="152"/>
    <x v="512"/>
    <x v="559"/>
    <x v="3"/>
    <s v="Poco"/>
    <s v="No_cancelado"/>
  </r>
  <r>
    <x v="29394"/>
    <x v="0"/>
    <x v="2"/>
    <x v="2"/>
    <s v="SI"/>
    <x v="2"/>
    <x v="2"/>
    <x v="4"/>
    <s v="Desayuno"/>
    <s v="No "/>
    <s v="Tipo_habitación_1"/>
    <d v="2018-02-02T00:00:00"/>
    <d v="2018-03-24T00:00:00"/>
    <d v="2018-03-25T00:00:00"/>
    <x v="10"/>
    <s v="marzo"/>
    <x v="171"/>
    <s v="Previsor"/>
    <s v="Online"/>
    <s v="No "/>
    <x v="0"/>
    <x v="0"/>
    <s v="Baja"/>
    <x v="393"/>
    <x v="1157"/>
    <x v="1880"/>
    <x v="3"/>
    <s v="Poco"/>
    <s v="No_cancelado"/>
  </r>
  <r>
    <x v="29395"/>
    <x v="1"/>
    <x v="0"/>
    <x v="1"/>
    <s v="NO"/>
    <x v="2"/>
    <x v="0"/>
    <x v="2"/>
    <s v="Desayuno"/>
    <s v="No "/>
    <s v="Tipo_habitación_1"/>
    <d v="2018-02-23T00:00:00"/>
    <d v="2018-02-24T00:00:00"/>
    <d v="2018-02-26T00:00:00"/>
    <x v="2"/>
    <s v="febrero"/>
    <x v="2"/>
    <s v="Poco_previsor"/>
    <s v="Corporativo"/>
    <s v="Si"/>
    <x v="0"/>
    <x v="20"/>
    <s v="Alta"/>
    <x v="3560"/>
    <x v="984"/>
    <x v="588"/>
    <x v="0"/>
    <s v="Nada"/>
    <s v="No_cancelado"/>
  </r>
  <r>
    <x v="29396"/>
    <x v="0"/>
    <x v="0"/>
    <x v="0"/>
    <s v="NO"/>
    <x v="0"/>
    <x v="2"/>
    <x v="2"/>
    <s v="No Seleccionado"/>
    <s v="No "/>
    <s v="Tipo_habitación_1"/>
    <d v="2018-09-15T00:00:00"/>
    <d v="2018-09-17T00:00:00"/>
    <d v="2018-09-19T00:00:00"/>
    <x v="5"/>
    <s v="septiembre"/>
    <x v="19"/>
    <s v="Poco_previsor"/>
    <s v="Online"/>
    <s v="No "/>
    <x v="0"/>
    <x v="0"/>
    <s v="Baja"/>
    <x v="2253"/>
    <x v="5186"/>
    <x v="5674"/>
    <x v="0"/>
    <s v="Nada"/>
    <s v="No_cancelado"/>
  </r>
  <r>
    <x v="29397"/>
    <x v="0"/>
    <x v="0"/>
    <x v="0"/>
    <s v="NO"/>
    <x v="1"/>
    <x v="0"/>
    <x v="3"/>
    <s v="Desayuno"/>
    <s v="No "/>
    <s v="Tipo_habitación_1"/>
    <d v="2018-01-23T00:00:00"/>
    <d v="2018-03-11T00:00:00"/>
    <d v="2018-03-15T00:00:00"/>
    <x v="10"/>
    <s v="marzo"/>
    <x v="14"/>
    <s v="Previsor"/>
    <s v="Online"/>
    <s v="No "/>
    <x v="0"/>
    <x v="0"/>
    <s v="Baja"/>
    <x v="954"/>
    <x v="5187"/>
    <x v="5675"/>
    <x v="1"/>
    <s v="Poco"/>
    <s v="No_cancelado"/>
  </r>
  <r>
    <x v="29398"/>
    <x v="0"/>
    <x v="2"/>
    <x v="2"/>
    <s v="SI"/>
    <x v="2"/>
    <x v="0"/>
    <x v="2"/>
    <s v="Desayuno"/>
    <s v="No "/>
    <s v="Tipo_habitación_1"/>
    <d v="2018-01-28T00:00:00"/>
    <d v="2018-04-28T00:00:00"/>
    <d v="2018-04-30T00:00:00"/>
    <x v="4"/>
    <s v="abril"/>
    <x v="260"/>
    <s v="Bastante_previsor"/>
    <s v="Online"/>
    <s v="No "/>
    <x v="0"/>
    <x v="0"/>
    <s v="Baja"/>
    <x v="340"/>
    <x v="2739"/>
    <x v="3360"/>
    <x v="1"/>
    <s v="Poco"/>
    <s v="Cancelado"/>
  </r>
  <r>
    <x v="29399"/>
    <x v="0"/>
    <x v="0"/>
    <x v="0"/>
    <s v="NO"/>
    <x v="2"/>
    <x v="1"/>
    <x v="0"/>
    <s v="No Seleccionado"/>
    <s v="No "/>
    <s v="Tipo_habitación_1"/>
    <d v="2018-03-02T00:00:00"/>
    <d v="2018-09-15T00:00:00"/>
    <d v="2018-09-18T00:00:00"/>
    <x v="5"/>
    <s v="septiembre"/>
    <x v="106"/>
    <s v="Extremadamente_previsor"/>
    <s v="Online"/>
    <s v="No "/>
    <x v="0"/>
    <x v="0"/>
    <s v="Baja"/>
    <x v="84"/>
    <x v="97"/>
    <x v="99"/>
    <x v="1"/>
    <s v="Poco"/>
    <s v="Cancelado"/>
  </r>
  <r>
    <x v="29400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29401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9402"/>
    <x v="0"/>
    <x v="0"/>
    <x v="0"/>
    <s v="NO"/>
    <x v="2"/>
    <x v="1"/>
    <x v="0"/>
    <s v="Desayuno"/>
    <s v="No "/>
    <s v="Tipo_habitación_1"/>
    <d v="2017-12-06T00:00:00"/>
    <d v="2018-03-22T00:00:00"/>
    <d v="2018-03-25T00:00:00"/>
    <x v="10"/>
    <s v="marzo"/>
    <x v="254"/>
    <s v="Bastante_previsor"/>
    <s v="Offline"/>
    <s v="No "/>
    <x v="0"/>
    <x v="0"/>
    <s v="Baja"/>
    <x v="3561"/>
    <x v="5188"/>
    <x v="5676"/>
    <x v="0"/>
    <s v="Nada"/>
    <s v="No_cancelado"/>
  </r>
  <r>
    <x v="29403"/>
    <x v="0"/>
    <x v="1"/>
    <x v="3"/>
    <s v="SI"/>
    <x v="2"/>
    <x v="0"/>
    <x v="2"/>
    <s v="Desayuno"/>
    <s v="No "/>
    <s v="Tipo_habitación_6"/>
    <d v="2018-07-27T00:00:00"/>
    <d v="2018-07-29T00:00:00"/>
    <d v="2018-07-31T00:00:00"/>
    <x v="7"/>
    <s v="julio"/>
    <x v="19"/>
    <s v="Poco_previsor"/>
    <s v="Online"/>
    <s v="No "/>
    <x v="0"/>
    <x v="0"/>
    <s v="Baja"/>
    <x v="1966"/>
    <x v="286"/>
    <x v="539"/>
    <x v="3"/>
    <s v="Poco"/>
    <s v="No_cancelado"/>
  </r>
  <r>
    <x v="29404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29405"/>
    <x v="0"/>
    <x v="0"/>
    <x v="0"/>
    <s v="NO"/>
    <x v="2"/>
    <x v="2"/>
    <x v="4"/>
    <s v="No Seleccionado"/>
    <s v="No "/>
    <s v="Tipo_habitación_1"/>
    <d v="2018-02-10T00:00:00"/>
    <d v="2018-08-13T00:00:00"/>
    <d v="2018-08-14T00:00:00"/>
    <x v="9"/>
    <s v="agosto"/>
    <x v="200"/>
    <s v="Extremadamente_previsor"/>
    <s v="Online"/>
    <s v="No "/>
    <x v="0"/>
    <x v="0"/>
    <s v="Baja"/>
    <x v="380"/>
    <x v="1662"/>
    <x v="1736"/>
    <x v="1"/>
    <s v="Poco"/>
    <s v="Cancelado"/>
  </r>
  <r>
    <x v="29406"/>
    <x v="0"/>
    <x v="0"/>
    <x v="0"/>
    <s v="NO"/>
    <x v="2"/>
    <x v="1"/>
    <x v="0"/>
    <s v="Desayuno"/>
    <s v="No "/>
    <s v="Tipo_habitación_1"/>
    <d v="2018-03-02T00:00:00"/>
    <d v="2018-05-17T00:00:00"/>
    <d v="2018-05-20T00:00:00"/>
    <x v="3"/>
    <s v="mayo"/>
    <x v="135"/>
    <s v="Previsor"/>
    <s v="Offline"/>
    <s v="No "/>
    <x v="0"/>
    <x v="0"/>
    <s v="Baja"/>
    <x v="110"/>
    <x v="413"/>
    <x v="428"/>
    <x v="1"/>
    <s v="Poco"/>
    <s v="No_cancelado"/>
  </r>
  <r>
    <x v="29407"/>
    <x v="0"/>
    <x v="0"/>
    <x v="0"/>
    <s v="NO"/>
    <x v="2"/>
    <x v="0"/>
    <x v="2"/>
    <s v="Desayuno"/>
    <s v="No "/>
    <s v="Tipo_habitación_1"/>
    <d v="2018-04-26T00:00:00"/>
    <d v="2018-08-16T00:00:00"/>
    <d v="2018-08-18T00:00:00"/>
    <x v="9"/>
    <s v="agosto"/>
    <x v="98"/>
    <s v="Bastante_previsor"/>
    <s v="Online"/>
    <s v="No "/>
    <x v="0"/>
    <x v="0"/>
    <s v="Baja"/>
    <x v="82"/>
    <x v="95"/>
    <x v="97"/>
    <x v="1"/>
    <s v="Poco"/>
    <s v="No_cancelado"/>
  </r>
  <r>
    <x v="29408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No_cancelado"/>
  </r>
  <r>
    <x v="29409"/>
    <x v="0"/>
    <x v="0"/>
    <x v="0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31"/>
    <x v="536"/>
    <x v="562"/>
    <x v="0"/>
    <s v="Nada"/>
    <s v="Cancelado"/>
  </r>
  <r>
    <x v="29410"/>
    <x v="1"/>
    <x v="0"/>
    <x v="1"/>
    <s v="NO"/>
    <x v="1"/>
    <x v="1"/>
    <x v="1"/>
    <s v="Desayuno"/>
    <s v="No "/>
    <s v="Tipo_habitación_1"/>
    <d v="2017-08-31T00:00:00"/>
    <d v="2017-09-13T00:00:00"/>
    <d v="2017-09-18T00:00:00"/>
    <x v="5"/>
    <s v="septiembre"/>
    <x v="43"/>
    <s v="Previsor"/>
    <s v="Corporativo"/>
    <s v="No "/>
    <x v="0"/>
    <x v="0"/>
    <s v="Baja"/>
    <x v="0"/>
    <x v="704"/>
    <x v="2552"/>
    <x v="0"/>
    <s v="Nada"/>
    <s v="No_cancelado"/>
  </r>
  <r>
    <x v="29411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29412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9413"/>
    <x v="0"/>
    <x v="0"/>
    <x v="0"/>
    <s v="NO"/>
    <x v="0"/>
    <x v="1"/>
    <x v="3"/>
    <s v="Desayuno"/>
    <s v="No "/>
    <s v="Tipo_habitación_1"/>
    <d v="2017-12-12T00:00:00"/>
    <d v="2018-05-16T00:00:00"/>
    <d v="2018-05-20T00:00:00"/>
    <x v="3"/>
    <s v="mayo"/>
    <x v="58"/>
    <s v="Bastante_previsor"/>
    <s v="Online"/>
    <s v="No "/>
    <x v="0"/>
    <x v="0"/>
    <s v="Baja"/>
    <x v="875"/>
    <x v="1220"/>
    <x v="1278"/>
    <x v="1"/>
    <s v="Poco"/>
    <s v="No_cancelado"/>
  </r>
  <r>
    <x v="29414"/>
    <x v="1"/>
    <x v="0"/>
    <x v="1"/>
    <s v="NO"/>
    <x v="0"/>
    <x v="5"/>
    <x v="4"/>
    <s v="Desayuno"/>
    <s v="No "/>
    <s v="Tipo_habitación_1"/>
    <d v="2018-02-24T00:00:00"/>
    <d v="2018-04-10T00:00:00"/>
    <d v="2018-04-11T00:00:00"/>
    <x v="4"/>
    <s v="abril"/>
    <x v="153"/>
    <s v="Previsor"/>
    <s v="Corporativo"/>
    <s v="Si"/>
    <x v="2"/>
    <x v="4"/>
    <s v="Baja"/>
    <x v="0"/>
    <x v="103"/>
    <x v="22"/>
    <x v="0"/>
    <s v="Nada"/>
    <s v="Cancelado"/>
  </r>
  <r>
    <x v="29415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29416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nline"/>
    <s v="No "/>
    <x v="0"/>
    <x v="0"/>
    <s v="Baja"/>
    <x v="618"/>
    <x v="1186"/>
    <x v="1540"/>
    <x v="0"/>
    <s v="Nada"/>
    <s v="No_cancelado"/>
  </r>
  <r>
    <x v="29417"/>
    <x v="0"/>
    <x v="0"/>
    <x v="0"/>
    <s v="NO"/>
    <x v="2"/>
    <x v="2"/>
    <x v="4"/>
    <s v="Desayuno"/>
    <s v="No "/>
    <s v="Tipo_habitación_2"/>
    <d v="2018-01-06T00:00:00"/>
    <d v="2018-03-19T00:00:00"/>
    <d v="2018-03-20T00:00:00"/>
    <x v="10"/>
    <s v="marzo"/>
    <x v="26"/>
    <s v="Previsor"/>
    <s v="Online"/>
    <s v="No "/>
    <x v="0"/>
    <x v="0"/>
    <s v="Baja"/>
    <x v="2105"/>
    <x v="5189"/>
    <x v="5677"/>
    <x v="0"/>
    <s v="Nada"/>
    <s v="Cancelado"/>
  </r>
  <r>
    <x v="29418"/>
    <x v="1"/>
    <x v="0"/>
    <x v="1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35"/>
    <x v="1595"/>
    <x v="573"/>
    <x v="0"/>
    <s v="Nada"/>
    <s v="No_cancelado"/>
  </r>
  <r>
    <x v="29419"/>
    <x v="2"/>
    <x v="0"/>
    <x v="2"/>
    <s v="NO"/>
    <x v="2"/>
    <x v="2"/>
    <x v="4"/>
    <s v="Desayuno"/>
    <s v="No "/>
    <s v="Tipo_habitación_4"/>
    <d v="2018-07-07T00:00:00"/>
    <d v="2018-08-10T00:00:00"/>
    <d v="2018-08-11T00:00:00"/>
    <x v="9"/>
    <s v="agosto"/>
    <x v="6"/>
    <s v="Previsor"/>
    <s v="Online"/>
    <s v="No "/>
    <x v="0"/>
    <x v="0"/>
    <s v="Baja"/>
    <x v="301"/>
    <x v="395"/>
    <x v="248"/>
    <x v="0"/>
    <s v="Nada"/>
    <s v="Cancelado"/>
  </r>
  <r>
    <x v="2942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9421"/>
    <x v="1"/>
    <x v="0"/>
    <x v="1"/>
    <s v="NO"/>
    <x v="2"/>
    <x v="2"/>
    <x v="4"/>
    <s v="Desayuno"/>
    <s v="No "/>
    <s v="Tipo_habitación_1"/>
    <d v="2018-04-01T00:00:00"/>
    <d v="2018-06-15T00:00:00"/>
    <d v="2018-06-16T00:00:00"/>
    <x v="8"/>
    <s v="junio"/>
    <x v="182"/>
    <s v="Previsor"/>
    <s v="Corporativo"/>
    <s v="Si"/>
    <x v="2"/>
    <x v="15"/>
    <s v="Media"/>
    <x v="0"/>
    <x v="103"/>
    <x v="22"/>
    <x v="0"/>
    <s v="Nada"/>
    <s v="No_cancelado"/>
  </r>
  <r>
    <x v="29422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0"/>
    <s v="Nada"/>
    <s v="Cancelado"/>
  </r>
  <r>
    <x v="29423"/>
    <x v="0"/>
    <x v="0"/>
    <x v="0"/>
    <s v="NO"/>
    <x v="2"/>
    <x v="2"/>
    <x v="4"/>
    <s v="No Seleccionado"/>
    <s v="No "/>
    <s v="Tipo_habitación_1"/>
    <d v="2018-08-16T00:00:00"/>
    <d v="2018-08-17T00:00:00"/>
    <d v="2018-08-18T00:00:00"/>
    <x v="9"/>
    <s v="agosto"/>
    <x v="2"/>
    <s v="Poco_previsor"/>
    <s v="Online"/>
    <s v="No "/>
    <x v="0"/>
    <x v="0"/>
    <s v="Baja"/>
    <x v="201"/>
    <x v="243"/>
    <x v="3537"/>
    <x v="3"/>
    <s v="Poco"/>
    <s v="No_cancelado"/>
  </r>
  <r>
    <x v="29424"/>
    <x v="0"/>
    <x v="0"/>
    <x v="0"/>
    <s v="NO"/>
    <x v="0"/>
    <x v="0"/>
    <x v="0"/>
    <s v="Desayuno"/>
    <s v="No "/>
    <s v="Tipo_habitación_1"/>
    <d v="2017-12-31T00:00:00"/>
    <d v="2018-04-29T00:00:00"/>
    <d v="2018-05-02T00:00:00"/>
    <x v="4"/>
    <s v="abril"/>
    <x v="129"/>
    <s v="Bastante_previsor"/>
    <s v="Online"/>
    <s v="No "/>
    <x v="0"/>
    <x v="0"/>
    <s v="Baja"/>
    <x v="45"/>
    <x v="52"/>
    <x v="54"/>
    <x v="1"/>
    <s v="Poco"/>
    <s v="No_cancelado"/>
  </r>
  <r>
    <x v="29425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29426"/>
    <x v="0"/>
    <x v="0"/>
    <x v="0"/>
    <s v="NO"/>
    <x v="1"/>
    <x v="4"/>
    <x v="6"/>
    <s v="Media pensión"/>
    <s v="No "/>
    <s v="Tipo_habitación_1"/>
    <d v="2017-08-20T00:00:00"/>
    <d v="2017-08-25T00:00:00"/>
    <d v="2017-09-01T00:00:00"/>
    <x v="9"/>
    <s v="agosto"/>
    <x v="1"/>
    <s v="Poco_previsor"/>
    <s v="Offline"/>
    <s v="No "/>
    <x v="0"/>
    <x v="0"/>
    <s v="Baja"/>
    <x v="3"/>
    <x v="1474"/>
    <x v="1245"/>
    <x v="1"/>
    <s v="Poco"/>
    <s v="No_cancelado"/>
  </r>
  <r>
    <x v="29427"/>
    <x v="1"/>
    <x v="0"/>
    <x v="1"/>
    <s v="NO"/>
    <x v="1"/>
    <x v="5"/>
    <x v="2"/>
    <s v="Desayuno"/>
    <s v="No "/>
    <s v="Tipo_habitación_1"/>
    <d v="2018-04-06T00:00:00"/>
    <d v="2018-04-10T00:00:00"/>
    <d v="2018-04-12T00:00:00"/>
    <x v="4"/>
    <s v="abril"/>
    <x v="102"/>
    <s v="Poco_previsor"/>
    <s v="Online"/>
    <s v="No "/>
    <x v="0"/>
    <x v="0"/>
    <s v="Baja"/>
    <x v="89"/>
    <x v="378"/>
    <x v="694"/>
    <x v="0"/>
    <s v="Nada"/>
    <s v="No_cancelado"/>
  </r>
  <r>
    <x v="29428"/>
    <x v="0"/>
    <x v="0"/>
    <x v="0"/>
    <s v="NO"/>
    <x v="0"/>
    <x v="0"/>
    <x v="0"/>
    <s v="Desayuno"/>
    <s v="No "/>
    <s v="Tipo_habitación_1"/>
    <d v="2018-04-20T00:00:00"/>
    <d v="2018-08-05T00:00:00"/>
    <d v="2018-08-08T00:00:00"/>
    <x v="9"/>
    <s v="agosto"/>
    <x v="25"/>
    <s v="Bastante_previsor"/>
    <s v="Online"/>
    <s v="No "/>
    <x v="0"/>
    <x v="0"/>
    <s v="Baja"/>
    <x v="1318"/>
    <x v="1842"/>
    <x v="1939"/>
    <x v="1"/>
    <s v="Poco"/>
    <s v="No_cancelado"/>
  </r>
  <r>
    <x v="29429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29430"/>
    <x v="0"/>
    <x v="0"/>
    <x v="0"/>
    <s v="NO"/>
    <x v="0"/>
    <x v="2"/>
    <x v="2"/>
    <s v="Desayuno"/>
    <s v="No "/>
    <s v="Tipo_habitación_1"/>
    <d v="2018-03-19T00:00:00"/>
    <d v="2018-06-20T00:00:00"/>
    <d v="2018-06-22T00:00:00"/>
    <x v="8"/>
    <s v="junio"/>
    <x v="149"/>
    <s v="Bastante_previsor"/>
    <s v="Online"/>
    <s v="No "/>
    <x v="0"/>
    <x v="0"/>
    <s v="Baja"/>
    <x v="108"/>
    <x v="127"/>
    <x v="131"/>
    <x v="1"/>
    <s v="Poco"/>
    <s v="No_cancelado"/>
  </r>
  <r>
    <x v="29431"/>
    <x v="0"/>
    <x v="0"/>
    <x v="0"/>
    <s v="NO"/>
    <x v="1"/>
    <x v="2"/>
    <x v="0"/>
    <s v="Desayuno"/>
    <s v="No "/>
    <s v="Tipo_habitación_4"/>
    <d v="2017-09-28T00:00:00"/>
    <d v="2017-11-07T00:00:00"/>
    <d v="2017-11-10T00:00:00"/>
    <x v="1"/>
    <s v="noviembre"/>
    <x v="62"/>
    <s v="Previsor"/>
    <s v="Offline"/>
    <s v="No "/>
    <x v="0"/>
    <x v="0"/>
    <s v="Baja"/>
    <x v="2"/>
    <x v="2"/>
    <x v="316"/>
    <x v="0"/>
    <s v="Nada"/>
    <s v="No_cancelado"/>
  </r>
  <r>
    <x v="29432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29433"/>
    <x v="0"/>
    <x v="0"/>
    <x v="0"/>
    <s v="NO"/>
    <x v="2"/>
    <x v="1"/>
    <x v="0"/>
    <s v="Desayuno"/>
    <s v="No "/>
    <s v="Tipo_habitación_1"/>
    <d v="2018-04-12T00:00:00"/>
    <d v="2018-04-27T00:00:00"/>
    <d v="2018-04-30T00:00:00"/>
    <x v="4"/>
    <s v="abril"/>
    <x v="118"/>
    <s v="Previsor"/>
    <s v="Online"/>
    <s v="No "/>
    <x v="0"/>
    <x v="0"/>
    <s v="Baja"/>
    <x v="1723"/>
    <x v="2437"/>
    <x v="2586"/>
    <x v="3"/>
    <s v="Poco"/>
    <s v="No_cancelado"/>
  </r>
  <r>
    <x v="29434"/>
    <x v="0"/>
    <x v="0"/>
    <x v="0"/>
    <s v="NO"/>
    <x v="1"/>
    <x v="4"/>
    <x v="6"/>
    <s v="Desayuno"/>
    <s v="No "/>
    <s v="Tipo_habitación_1"/>
    <d v="2018-01-30T00:00:00"/>
    <d v="2018-05-31T00:00:00"/>
    <d v="2018-06-07T00:00:00"/>
    <x v="3"/>
    <s v="mayo"/>
    <x v="8"/>
    <s v="Bastante_previsor"/>
    <s v="Online"/>
    <s v="No "/>
    <x v="0"/>
    <x v="0"/>
    <s v="Baja"/>
    <x v="237"/>
    <x v="390"/>
    <x v="406"/>
    <x v="1"/>
    <s v="Poco"/>
    <s v="No_cancelado"/>
  </r>
  <r>
    <x v="29435"/>
    <x v="1"/>
    <x v="0"/>
    <x v="1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134"/>
    <x v="392"/>
    <x v="478"/>
    <x v="0"/>
    <s v="Nada"/>
    <s v="No_cancelado"/>
  </r>
  <r>
    <x v="29436"/>
    <x v="0"/>
    <x v="0"/>
    <x v="0"/>
    <s v="NO"/>
    <x v="2"/>
    <x v="0"/>
    <x v="2"/>
    <s v="No Seleccionado"/>
    <s v="No "/>
    <s v="Tipo_habitación_1"/>
    <d v="2018-03-20T00:00:00"/>
    <d v="2018-04-15T00:00:00"/>
    <d v="2018-04-17T00:00:00"/>
    <x v="4"/>
    <s v="abril"/>
    <x v="52"/>
    <s v="Previsor"/>
    <s v="Online"/>
    <s v="No "/>
    <x v="0"/>
    <x v="0"/>
    <s v="Baja"/>
    <x v="5"/>
    <x v="5"/>
    <x v="5"/>
    <x v="0"/>
    <s v="Nada"/>
    <s v="Cancelado"/>
  </r>
  <r>
    <x v="29437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29438"/>
    <x v="0"/>
    <x v="0"/>
    <x v="0"/>
    <s v="NO"/>
    <x v="0"/>
    <x v="1"/>
    <x v="3"/>
    <s v="Desayuno"/>
    <s v="No "/>
    <s v="Tipo_habitación_4"/>
    <d v="2018-01-30T00:00:00"/>
    <d v="2018-10-24T00:00:00"/>
    <d v="2018-10-28T00:00:00"/>
    <x v="0"/>
    <s v="octubre"/>
    <x v="57"/>
    <s v="Extremadamente_previsor"/>
    <s v="Online"/>
    <s v="No "/>
    <x v="0"/>
    <x v="0"/>
    <s v="Baja"/>
    <x v="698"/>
    <x v="948"/>
    <x v="998"/>
    <x v="1"/>
    <s v="Poco"/>
    <s v="Cancelado"/>
  </r>
  <r>
    <x v="29439"/>
    <x v="1"/>
    <x v="0"/>
    <x v="1"/>
    <s v="NO"/>
    <x v="2"/>
    <x v="2"/>
    <x v="4"/>
    <s v="Desayuno"/>
    <s v="No "/>
    <s v="Tipo_habitación_1"/>
    <d v="2017-09-04T00:00:00"/>
    <d v="2017-09-04T00:00:00"/>
    <d v="2017-09-05T00:00:00"/>
    <x v="5"/>
    <s v="septiembre"/>
    <x v="10"/>
    <s v="Nada_previsor"/>
    <s v="Online"/>
    <s v="No "/>
    <x v="0"/>
    <x v="0"/>
    <s v="Baja"/>
    <x v="1168"/>
    <x v="1981"/>
    <x v="1866"/>
    <x v="0"/>
    <s v="Nada"/>
    <s v="No_cancelado"/>
  </r>
  <r>
    <x v="29440"/>
    <x v="3"/>
    <x v="1"/>
    <x v="0"/>
    <s v="SI"/>
    <x v="2"/>
    <x v="1"/>
    <x v="0"/>
    <s v="Desayuno"/>
    <s v="No "/>
    <s v="Tipo_habitación_2"/>
    <d v="2018-02-26T00:00:00"/>
    <d v="2018-08-23T00:00:00"/>
    <d v="2018-08-26T00:00:00"/>
    <x v="9"/>
    <s v="agosto"/>
    <x v="238"/>
    <s v="Bastante_previsor"/>
    <s v="Online"/>
    <s v="No "/>
    <x v="0"/>
    <x v="0"/>
    <s v="Baja"/>
    <x v="3485"/>
    <x v="5070"/>
    <x v="5536"/>
    <x v="1"/>
    <s v="Poco"/>
    <s v="Cancelado"/>
  </r>
  <r>
    <x v="29441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29442"/>
    <x v="0"/>
    <x v="0"/>
    <x v="0"/>
    <s v="NO"/>
    <x v="1"/>
    <x v="2"/>
    <x v="0"/>
    <s v="Media pensión"/>
    <s v="No "/>
    <s v="Tipo_habitación_1"/>
    <d v="2018-02-18T00:00:00"/>
    <d v="2018-06-26T00:00:00"/>
    <d v="2018-06-29T00:00:00"/>
    <x v="8"/>
    <s v="junio"/>
    <x v="60"/>
    <s v="Bastante_previsor"/>
    <s v="Offline"/>
    <s v="No "/>
    <x v="0"/>
    <x v="0"/>
    <s v="Baja"/>
    <x v="3562"/>
    <x v="5190"/>
    <x v="5678"/>
    <x v="0"/>
    <s v="Nada"/>
    <s v="No_cancelado"/>
  </r>
  <r>
    <x v="29443"/>
    <x v="0"/>
    <x v="0"/>
    <x v="0"/>
    <s v="NO"/>
    <x v="0"/>
    <x v="1"/>
    <x v="3"/>
    <s v="Desayuno"/>
    <s v="No "/>
    <s v="Tipo_habitación_1"/>
    <d v="2018-02-01T00:00:00"/>
    <d v="2018-06-16T00:00:00"/>
    <d v="2018-06-20T00:00:00"/>
    <x v="8"/>
    <s v="junio"/>
    <x v="265"/>
    <s v="Bastante_previsor"/>
    <s v="Online"/>
    <s v="No "/>
    <x v="0"/>
    <x v="0"/>
    <s v="Baja"/>
    <x v="237"/>
    <x v="296"/>
    <x v="311"/>
    <x v="3"/>
    <s v="Poco"/>
    <s v="No_cancelado"/>
  </r>
  <r>
    <x v="29444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9445"/>
    <x v="1"/>
    <x v="0"/>
    <x v="1"/>
    <s v="NO"/>
    <x v="1"/>
    <x v="3"/>
    <x v="5"/>
    <s v="No Seleccionado"/>
    <s v="No "/>
    <s v="Tipo_habitación_1"/>
    <d v="2017-12-31T00:00:00"/>
    <d v="2018-01-03T00:00:00"/>
    <d v="2018-01-09T00:00:00"/>
    <x v="11"/>
    <s v="enero"/>
    <x v="24"/>
    <s v="Poco_previsor"/>
    <s v="Online"/>
    <s v="No "/>
    <x v="0"/>
    <x v="0"/>
    <s v="Baja"/>
    <x v="289"/>
    <x v="200"/>
    <x v="548"/>
    <x v="0"/>
    <s v="Nada"/>
    <s v="No_cancelado"/>
  </r>
  <r>
    <x v="29446"/>
    <x v="0"/>
    <x v="0"/>
    <x v="0"/>
    <s v="NO"/>
    <x v="2"/>
    <x v="2"/>
    <x v="4"/>
    <s v="Desayuno"/>
    <s v="No "/>
    <s v="Tipo_habitación_1"/>
    <d v="2018-04-26T00:00:00"/>
    <d v="2018-06-08T00:00:00"/>
    <d v="2018-06-09T00:00:00"/>
    <x v="8"/>
    <s v="junio"/>
    <x v="145"/>
    <s v="Previsor"/>
    <s v="Online"/>
    <s v="No "/>
    <x v="0"/>
    <x v="0"/>
    <s v="Baja"/>
    <x v="1802"/>
    <x v="2557"/>
    <x v="2708"/>
    <x v="3"/>
    <s v="Poco"/>
    <s v="No_cancelado"/>
  </r>
  <r>
    <x v="2944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9448"/>
    <x v="0"/>
    <x v="0"/>
    <x v="0"/>
    <s v="NO"/>
    <x v="2"/>
    <x v="2"/>
    <x v="4"/>
    <s v="No Seleccionado"/>
    <s v="No "/>
    <s v="Tipo_habitación_1"/>
    <d v="2018-11-19T00:00:00"/>
    <d v="2018-11-25T00:00:00"/>
    <d v="2018-11-26T00:00:00"/>
    <x v="1"/>
    <s v="noviembre"/>
    <x v="41"/>
    <s v="Poco_previsor"/>
    <s v="Online"/>
    <s v="No "/>
    <x v="0"/>
    <x v="0"/>
    <s v="Baja"/>
    <x v="48"/>
    <x v="76"/>
    <x v="79"/>
    <x v="1"/>
    <s v="Poco"/>
    <s v="No_cancelado"/>
  </r>
  <r>
    <x v="29449"/>
    <x v="0"/>
    <x v="0"/>
    <x v="0"/>
    <s v="NO"/>
    <x v="2"/>
    <x v="1"/>
    <x v="0"/>
    <s v="Desayuno"/>
    <s v="No "/>
    <s v="Tipo_habitación_1"/>
    <d v="2018-01-03T00:00:00"/>
    <d v="2018-06-02T00:00:00"/>
    <d v="2018-06-05T00:00:00"/>
    <x v="8"/>
    <s v="junio"/>
    <x v="231"/>
    <s v="Bastante_previsor"/>
    <s v="Online"/>
    <s v="No "/>
    <x v="0"/>
    <x v="0"/>
    <s v="Baja"/>
    <x v="90"/>
    <x v="69"/>
    <x v="91"/>
    <x v="1"/>
    <s v="Poco"/>
    <s v="Cancelado"/>
  </r>
  <r>
    <x v="29450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9451"/>
    <x v="0"/>
    <x v="2"/>
    <x v="2"/>
    <s v="SI"/>
    <x v="0"/>
    <x v="2"/>
    <x v="2"/>
    <s v="No Seleccionado"/>
    <s v="No "/>
    <s v="Tipo_habitación_1"/>
    <d v="2018-06-11T00:00:00"/>
    <d v="2018-08-06T00:00:00"/>
    <d v="2018-08-08T00:00:00"/>
    <x v="9"/>
    <s v="agosto"/>
    <x v="23"/>
    <s v="Previsor"/>
    <s v="Online"/>
    <s v="No "/>
    <x v="0"/>
    <x v="0"/>
    <s v="Baja"/>
    <x v="153"/>
    <x v="435"/>
    <x v="4062"/>
    <x v="1"/>
    <s v="Poco"/>
    <s v="No_cancelado"/>
  </r>
  <r>
    <x v="29452"/>
    <x v="0"/>
    <x v="0"/>
    <x v="0"/>
    <s v="NO"/>
    <x v="0"/>
    <x v="2"/>
    <x v="2"/>
    <s v="No Seleccionado"/>
    <s v="No "/>
    <s v="Tipo_habitación_1"/>
    <d v="2018-03-16T00:00:00"/>
    <d v="2018-04-18T00:00:00"/>
    <d v="2018-04-20T00:00:00"/>
    <x v="4"/>
    <s v="abril"/>
    <x v="142"/>
    <s v="Previsor"/>
    <s v="Online"/>
    <s v="No "/>
    <x v="0"/>
    <x v="0"/>
    <s v="Baja"/>
    <x v="407"/>
    <x v="558"/>
    <x v="581"/>
    <x v="0"/>
    <s v="Nada"/>
    <s v="No_cancelado"/>
  </r>
  <r>
    <x v="29453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29454"/>
    <x v="0"/>
    <x v="0"/>
    <x v="0"/>
    <s v="NO"/>
    <x v="0"/>
    <x v="5"/>
    <x v="4"/>
    <s v="No Seleccionado"/>
    <s v="No "/>
    <s v="Tipo_habitación_1"/>
    <d v="2018-03-07T00:00:00"/>
    <d v="2018-05-22T00:00:00"/>
    <d v="2018-05-23T00:00:00"/>
    <x v="3"/>
    <s v="mayo"/>
    <x v="135"/>
    <s v="Previsor"/>
    <s v="Online"/>
    <s v="No "/>
    <x v="0"/>
    <x v="0"/>
    <s v="Baja"/>
    <x v="84"/>
    <x v="298"/>
    <x v="379"/>
    <x v="0"/>
    <s v="Nada"/>
    <s v="Cancelado"/>
  </r>
  <r>
    <x v="29455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29456"/>
    <x v="0"/>
    <x v="2"/>
    <x v="2"/>
    <s v="SI"/>
    <x v="1"/>
    <x v="4"/>
    <x v="6"/>
    <s v="No Seleccionado"/>
    <s v="No "/>
    <s v="Tipo_habitación_1"/>
    <d v="2018-08-18T00:00:00"/>
    <d v="2018-10-31T00:00:00"/>
    <d v="2018-11-07T00:00:00"/>
    <x v="0"/>
    <s v="octubre"/>
    <x v="53"/>
    <s v="Previsor"/>
    <s v="Online"/>
    <s v="No "/>
    <x v="0"/>
    <x v="0"/>
    <s v="Baja"/>
    <x v="3563"/>
    <x v="5191"/>
    <x v="5679"/>
    <x v="1"/>
    <s v="Poco"/>
    <s v="No_cancelado"/>
  </r>
  <r>
    <x v="29457"/>
    <x v="1"/>
    <x v="0"/>
    <x v="1"/>
    <s v="NO"/>
    <x v="2"/>
    <x v="2"/>
    <x v="4"/>
    <s v="No Seleccionad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479"/>
    <x v="657"/>
    <x v="557"/>
    <x v="1"/>
    <s v="Poco"/>
    <s v="No_cancelado"/>
  </r>
  <r>
    <x v="29458"/>
    <x v="0"/>
    <x v="0"/>
    <x v="0"/>
    <s v="NO"/>
    <x v="4"/>
    <x v="7"/>
    <x v="14"/>
    <s v="Media pensión"/>
    <s v="No "/>
    <s v="Tipo_habitación_1"/>
    <d v="2018-02-13T00:00:00"/>
    <d v="2018-08-22T00:00:00"/>
    <d v="2018-08-31T00:00:00"/>
    <x v="9"/>
    <s v="agosto"/>
    <x v="250"/>
    <s v="Extremadamente_previsor"/>
    <s v="Online"/>
    <s v="No "/>
    <x v="0"/>
    <x v="0"/>
    <s v="Baja"/>
    <x v="3103"/>
    <x v="5192"/>
    <x v="5680"/>
    <x v="0"/>
    <s v="Nada"/>
    <s v="Cancelado"/>
  </r>
  <r>
    <x v="29459"/>
    <x v="1"/>
    <x v="0"/>
    <x v="1"/>
    <s v="NO"/>
    <x v="2"/>
    <x v="2"/>
    <x v="4"/>
    <s v="Desayuno"/>
    <s v="No "/>
    <s v="Tipo_habitación_1"/>
    <d v="2017-11-08T00:00:00"/>
    <d v="2018-11-04T00:00:00"/>
    <d v="2018-11-05T00:00:00"/>
    <x v="1"/>
    <s v="noviembre"/>
    <x v="285"/>
    <s v="Extremadamente_previsor"/>
    <s v="Online"/>
    <s v="Si"/>
    <x v="2"/>
    <x v="0"/>
    <s v="Baja"/>
    <x v="160"/>
    <x v="472"/>
    <x v="328"/>
    <x v="0"/>
    <s v="Nada"/>
    <s v="Cancelado"/>
  </r>
  <r>
    <x v="29460"/>
    <x v="0"/>
    <x v="0"/>
    <x v="0"/>
    <s v="NO"/>
    <x v="2"/>
    <x v="0"/>
    <x v="2"/>
    <s v="Desayuno"/>
    <s v="No "/>
    <s v="Tipo_habitación_1"/>
    <d v="2017-03-28T00:00:00"/>
    <d v="2017-07-03T00:00:00"/>
    <d v="2017-07-05T00:00:00"/>
    <x v="7"/>
    <s v="julio"/>
    <x v="103"/>
    <s v="Bastante_previsor"/>
    <s v="Offline"/>
    <s v="No "/>
    <x v="0"/>
    <x v="0"/>
    <s v="Baja"/>
    <x v="29"/>
    <x v="1233"/>
    <x v="1292"/>
    <x v="1"/>
    <s v="Poco"/>
    <s v="Cancelado"/>
  </r>
  <r>
    <x v="29461"/>
    <x v="0"/>
    <x v="0"/>
    <x v="0"/>
    <s v="NO"/>
    <x v="0"/>
    <x v="0"/>
    <x v="0"/>
    <s v="No Seleccionado"/>
    <s v="No "/>
    <s v="Tipo_habitación_1"/>
    <d v="2018-03-01T00:00:00"/>
    <d v="2018-04-22T00:00:00"/>
    <d v="2018-04-25T00:00:00"/>
    <x v="4"/>
    <s v="abril"/>
    <x v="162"/>
    <s v="Previsor"/>
    <s v="Offline"/>
    <s v="No "/>
    <x v="0"/>
    <x v="0"/>
    <s v="Baja"/>
    <x v="17"/>
    <x v="164"/>
    <x v="169"/>
    <x v="0"/>
    <s v="Nada"/>
    <s v="No_cancelado"/>
  </r>
  <r>
    <x v="2946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29463"/>
    <x v="2"/>
    <x v="0"/>
    <x v="2"/>
    <s v="NO"/>
    <x v="1"/>
    <x v="0"/>
    <x v="3"/>
    <s v="Desayuno"/>
    <s v="No "/>
    <s v="Tipo_habitación_4"/>
    <d v="2018-05-01T00:00:00"/>
    <d v="2018-07-02T00:00:00"/>
    <d v="2018-07-06T00:00:00"/>
    <x v="7"/>
    <s v="julio"/>
    <x v="105"/>
    <s v="Previsor"/>
    <s v="Online"/>
    <s v="No "/>
    <x v="0"/>
    <x v="0"/>
    <s v="Baja"/>
    <x v="208"/>
    <x v="1221"/>
    <x v="1279"/>
    <x v="3"/>
    <s v="Poco"/>
    <s v="No_cancelado"/>
  </r>
  <r>
    <x v="29464"/>
    <x v="0"/>
    <x v="2"/>
    <x v="2"/>
    <s v="SI"/>
    <x v="1"/>
    <x v="1"/>
    <x v="1"/>
    <s v="Desayuno"/>
    <s v="No "/>
    <s v="Tipo_habitación_1"/>
    <d v="2018-03-09T00:00:00"/>
    <d v="2018-03-18T00:00:00"/>
    <d v="2018-03-23T00:00:00"/>
    <x v="10"/>
    <s v="marzo"/>
    <x v="157"/>
    <s v="Poco_previsor"/>
    <s v="Online"/>
    <s v="No "/>
    <x v="0"/>
    <x v="0"/>
    <s v="Baja"/>
    <x v="1532"/>
    <x v="2171"/>
    <x v="3402"/>
    <x v="3"/>
    <s v="Poco"/>
    <s v="No_cancelado"/>
  </r>
  <r>
    <x v="29465"/>
    <x v="0"/>
    <x v="0"/>
    <x v="0"/>
    <s v="NO"/>
    <x v="2"/>
    <x v="2"/>
    <x v="4"/>
    <s v="No Seleccionado"/>
    <s v="No "/>
    <s v="Tipo_habitación_1"/>
    <d v="2018-04-08T00:00:00"/>
    <d v="2018-04-08T00:00:00"/>
    <d v="2018-04-09T00:00:00"/>
    <x v="4"/>
    <s v="abril"/>
    <x v="10"/>
    <s v="Nada_previsor"/>
    <s v="Online"/>
    <s v="No "/>
    <x v="0"/>
    <x v="0"/>
    <s v="Baja"/>
    <x v="42"/>
    <x v="47"/>
    <x v="49"/>
    <x v="1"/>
    <s v="Poco"/>
    <s v="No_cancelado"/>
  </r>
  <r>
    <x v="29466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9467"/>
    <x v="0"/>
    <x v="0"/>
    <x v="0"/>
    <s v="NO"/>
    <x v="0"/>
    <x v="0"/>
    <x v="0"/>
    <s v="Desayuno"/>
    <s v="No "/>
    <s v="Tipo_habitación_4"/>
    <d v="2018-10-04T00:00:00"/>
    <d v="2018-12-26T00:00:00"/>
    <d v="2018-12-29T00:00:00"/>
    <x v="6"/>
    <s v="diciembre"/>
    <x v="7"/>
    <s v="Previsor"/>
    <s v="Online"/>
    <s v="No "/>
    <x v="0"/>
    <x v="0"/>
    <s v="Baja"/>
    <x v="442"/>
    <x v="2059"/>
    <x v="3042"/>
    <x v="1"/>
    <s v="Poco"/>
    <s v="No_cancelado"/>
  </r>
  <r>
    <x v="29468"/>
    <x v="0"/>
    <x v="1"/>
    <x v="3"/>
    <s v="SI"/>
    <x v="1"/>
    <x v="2"/>
    <x v="0"/>
    <s v="Desayuno"/>
    <s v="No "/>
    <s v="Tipo_habitación_6"/>
    <d v="2018-07-19T00:00:00"/>
    <d v="2018-09-03T00:00:00"/>
    <d v="2018-09-06T00:00:00"/>
    <x v="5"/>
    <s v="septiembre"/>
    <x v="59"/>
    <s v="Previsor"/>
    <s v="Online"/>
    <s v="No "/>
    <x v="0"/>
    <x v="0"/>
    <s v="Baja"/>
    <x v="358"/>
    <x v="482"/>
    <x v="922"/>
    <x v="0"/>
    <s v="Nada"/>
    <s v="Cancelado"/>
  </r>
  <r>
    <x v="29469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29470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29471"/>
    <x v="0"/>
    <x v="0"/>
    <x v="0"/>
    <s v="NO"/>
    <x v="1"/>
    <x v="0"/>
    <x v="3"/>
    <s v="Desayuno"/>
    <s v="No "/>
    <s v="Tipo_habitación_1"/>
    <d v="2017-12-08T00:00:00"/>
    <d v="2018-06-18T00:00:00"/>
    <d v="2018-06-22T00:00:00"/>
    <x v="8"/>
    <s v="junio"/>
    <x v="50"/>
    <s v="Extremadamente_previsor"/>
    <s v="Offline"/>
    <s v="No "/>
    <x v="0"/>
    <x v="0"/>
    <s v="Baja"/>
    <x v="110"/>
    <x v="129"/>
    <x v="133"/>
    <x v="0"/>
    <s v="Nada"/>
    <s v="No_cancelado"/>
  </r>
  <r>
    <x v="29472"/>
    <x v="1"/>
    <x v="0"/>
    <x v="1"/>
    <s v="NO"/>
    <x v="0"/>
    <x v="2"/>
    <x v="2"/>
    <s v="Desayuno"/>
    <s v="No "/>
    <s v="Tipo_habitación_1"/>
    <d v="2018-09-20T00:00:00"/>
    <d v="2018-11-26T00:00:00"/>
    <d v="2018-11-28T00:00:00"/>
    <x v="1"/>
    <s v="noviembre"/>
    <x v="163"/>
    <s v="Previsor"/>
    <s v="Online"/>
    <s v="No "/>
    <x v="0"/>
    <x v="0"/>
    <s v="Baja"/>
    <x v="420"/>
    <x v="2441"/>
    <x v="936"/>
    <x v="1"/>
    <s v="Poco"/>
    <s v="No_cancelado"/>
  </r>
  <r>
    <x v="29473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29474"/>
    <x v="0"/>
    <x v="0"/>
    <x v="0"/>
    <s v="NO"/>
    <x v="0"/>
    <x v="1"/>
    <x v="3"/>
    <s v="Desayuno"/>
    <s v="No "/>
    <s v="Tipo_habitación_1"/>
    <d v="2017-08-15T00:00:00"/>
    <d v="2017-08-17T00:00:00"/>
    <d v="2017-08-21T00:00:00"/>
    <x v="9"/>
    <s v="agosto"/>
    <x v="19"/>
    <s v="Poco_previsor"/>
    <s v="Online"/>
    <s v="No "/>
    <x v="0"/>
    <x v="0"/>
    <s v="Baja"/>
    <x v="282"/>
    <x v="1336"/>
    <x v="1398"/>
    <x v="3"/>
    <s v="Poco"/>
    <s v="No_cancelado"/>
  </r>
  <r>
    <x v="29475"/>
    <x v="0"/>
    <x v="0"/>
    <x v="0"/>
    <s v="NO"/>
    <x v="2"/>
    <x v="1"/>
    <x v="0"/>
    <s v="Desayuno"/>
    <s v="No "/>
    <s v="Tipo_habitación_1"/>
    <d v="2017-12-17T00:00:00"/>
    <d v="2018-07-06T00:00:00"/>
    <d v="2018-07-09T00:00:00"/>
    <x v="7"/>
    <s v="julio"/>
    <x v="318"/>
    <s v="Extremadamente_previsor"/>
    <s v="Offline"/>
    <s v="No "/>
    <x v="0"/>
    <x v="0"/>
    <s v="Baja"/>
    <x v="2885"/>
    <x v="4164"/>
    <x v="4499"/>
    <x v="0"/>
    <s v="Nada"/>
    <s v="No_cancelado"/>
  </r>
  <r>
    <x v="29476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29477"/>
    <x v="0"/>
    <x v="0"/>
    <x v="0"/>
    <s v="NO"/>
    <x v="2"/>
    <x v="0"/>
    <x v="2"/>
    <s v="Desayuno"/>
    <s v="No "/>
    <s v="Tipo_habitación_1"/>
    <d v="2018-12-24T00:00:00"/>
    <d v="2018-12-30T00:00:00"/>
    <d v="2019-01-01T00:00:00"/>
    <x v="6"/>
    <s v="diciembre"/>
    <x v="41"/>
    <s v="Poco_previsor"/>
    <s v="Online"/>
    <s v="No "/>
    <x v="0"/>
    <x v="0"/>
    <s v="Baja"/>
    <x v="559"/>
    <x v="809"/>
    <x v="845"/>
    <x v="0"/>
    <s v="Nada"/>
    <s v="No_cancelado"/>
  </r>
  <r>
    <x v="29478"/>
    <x v="2"/>
    <x v="0"/>
    <x v="2"/>
    <s v="NO"/>
    <x v="2"/>
    <x v="2"/>
    <x v="4"/>
    <s v="Desayuno"/>
    <s v="No "/>
    <s v="Tipo_habitación_4"/>
    <d v="2018-06-01T00:00:00"/>
    <d v="2018-07-14T00:00:00"/>
    <d v="2018-07-15T00:00:00"/>
    <x v="7"/>
    <s v="julio"/>
    <x v="145"/>
    <s v="Previsor"/>
    <s v="Online"/>
    <s v="No "/>
    <x v="0"/>
    <x v="0"/>
    <s v="Baja"/>
    <x v="301"/>
    <x v="395"/>
    <x v="248"/>
    <x v="0"/>
    <s v="Nada"/>
    <s v="Cancelado"/>
  </r>
  <r>
    <x v="29479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9480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9481"/>
    <x v="0"/>
    <x v="0"/>
    <x v="0"/>
    <s v="NO"/>
    <x v="2"/>
    <x v="0"/>
    <x v="2"/>
    <s v="Media pensión"/>
    <s v="No "/>
    <s v="Tipo_habitación_4"/>
    <d v="2018-05-11T00:00:00"/>
    <d v="2018-07-14T00:00:00"/>
    <d v="2018-07-16T00:00:00"/>
    <x v="7"/>
    <s v="julio"/>
    <x v="31"/>
    <s v="Previsor"/>
    <s v="Online"/>
    <s v="No "/>
    <x v="0"/>
    <x v="0"/>
    <s v="Baja"/>
    <x v="753"/>
    <x v="650"/>
    <x v="460"/>
    <x v="0"/>
    <s v="Nada"/>
    <s v="Cancelado"/>
  </r>
  <r>
    <x v="29482"/>
    <x v="0"/>
    <x v="0"/>
    <x v="0"/>
    <s v="NO"/>
    <x v="0"/>
    <x v="5"/>
    <x v="4"/>
    <s v="Desayuno"/>
    <s v="No "/>
    <s v="Tipo_habitación_1"/>
    <d v="2018-02-19T00:00:00"/>
    <d v="2018-08-01T00:00:00"/>
    <d v="2018-08-02T00:00:00"/>
    <x v="9"/>
    <s v="agosto"/>
    <x v="239"/>
    <s v="Bastante_previsor"/>
    <s v="Online"/>
    <s v="No "/>
    <x v="0"/>
    <x v="0"/>
    <s v="Baja"/>
    <x v="68"/>
    <x v="295"/>
    <x v="310"/>
    <x v="3"/>
    <s v="Poco"/>
    <s v="Cancelado"/>
  </r>
  <r>
    <x v="29483"/>
    <x v="0"/>
    <x v="0"/>
    <x v="0"/>
    <s v="NO"/>
    <x v="1"/>
    <x v="0"/>
    <x v="3"/>
    <s v="Desayuno"/>
    <s v="Si"/>
    <s v="Tipo_habitación_1"/>
    <d v="2017-11-05T00:00:00"/>
    <d v="2018-04-23T00:00:00"/>
    <d v="2018-04-27T00:00:00"/>
    <x v="4"/>
    <s v="abril"/>
    <x v="40"/>
    <s v="Bastante_previsor"/>
    <s v="Online"/>
    <s v="No "/>
    <x v="0"/>
    <x v="0"/>
    <s v="Baja"/>
    <x v="3564"/>
    <x v="5193"/>
    <x v="5681"/>
    <x v="3"/>
    <s v="Poco"/>
    <s v="Cancelado"/>
  </r>
  <r>
    <x v="29484"/>
    <x v="0"/>
    <x v="0"/>
    <x v="0"/>
    <s v="NO"/>
    <x v="1"/>
    <x v="2"/>
    <x v="0"/>
    <s v="No Seleccionado"/>
    <s v="No "/>
    <s v="Tipo_habitación_1"/>
    <d v="2018-05-14T00:00:00"/>
    <d v="2018-06-26T00:00:00"/>
    <d v="2018-06-29T00:00:00"/>
    <x v="8"/>
    <s v="junio"/>
    <x v="145"/>
    <s v="Previsor"/>
    <s v="Online"/>
    <s v="No "/>
    <x v="0"/>
    <x v="0"/>
    <s v="Baja"/>
    <x v="763"/>
    <x v="1050"/>
    <x v="1098"/>
    <x v="0"/>
    <s v="Nada"/>
    <s v="Cancelado"/>
  </r>
  <r>
    <x v="29485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29486"/>
    <x v="0"/>
    <x v="0"/>
    <x v="0"/>
    <s v="NO"/>
    <x v="1"/>
    <x v="1"/>
    <x v="1"/>
    <s v="Desayuno"/>
    <s v="No "/>
    <s v="Tipo_habitación_1"/>
    <d v="2018-11-24T00:00:00"/>
    <d v="2018-11-26T00:00:00"/>
    <d v="2018-12-01T00:00:00"/>
    <x v="1"/>
    <s v="noviembre"/>
    <x v="19"/>
    <s v="Poco_previsor"/>
    <s v="Online"/>
    <s v="No "/>
    <x v="0"/>
    <x v="0"/>
    <s v="Baja"/>
    <x v="1312"/>
    <x v="4072"/>
    <x v="4398"/>
    <x v="0"/>
    <s v="Nada"/>
    <s v="No_cancelado"/>
  </r>
  <r>
    <x v="29487"/>
    <x v="0"/>
    <x v="0"/>
    <x v="0"/>
    <s v="NO"/>
    <x v="0"/>
    <x v="0"/>
    <x v="0"/>
    <s v="Desayuno"/>
    <s v="No "/>
    <s v="Tipo_habitación_2"/>
    <d v="2017-12-13T00:00:00"/>
    <d v="2018-02-08T00:00:00"/>
    <d v="2018-02-11T00:00:00"/>
    <x v="2"/>
    <s v="febrero"/>
    <x v="37"/>
    <s v="Previsor"/>
    <s v="Online"/>
    <s v="No "/>
    <x v="0"/>
    <x v="0"/>
    <s v="Baja"/>
    <x v="3565"/>
    <x v="4485"/>
    <x v="5682"/>
    <x v="0"/>
    <s v="Nada"/>
    <s v="No_cancelado"/>
  </r>
  <r>
    <x v="29488"/>
    <x v="0"/>
    <x v="1"/>
    <x v="3"/>
    <s v="SI"/>
    <x v="0"/>
    <x v="2"/>
    <x v="2"/>
    <s v="Desayuno"/>
    <s v="No "/>
    <s v="Tipo_habitación_6"/>
    <d v="2018-08-03T00:00:00"/>
    <d v="2018-08-29T00:00:00"/>
    <d v="2018-08-31T00:00:00"/>
    <x v="9"/>
    <s v="agosto"/>
    <x v="52"/>
    <s v="Previsor"/>
    <s v="Online"/>
    <s v="No "/>
    <x v="0"/>
    <x v="0"/>
    <s v="Baja"/>
    <x v="3566"/>
    <x v="5194"/>
    <x v="5683"/>
    <x v="4"/>
    <s v="Bastante"/>
    <s v="No_cancelado"/>
  </r>
  <r>
    <x v="29489"/>
    <x v="1"/>
    <x v="0"/>
    <x v="1"/>
    <s v="NO"/>
    <x v="0"/>
    <x v="3"/>
    <x v="1"/>
    <s v="Desayuno"/>
    <s v="No "/>
    <s v="Tipo_habitación_4"/>
    <d v="2018-04-11T00:00:00"/>
    <d v="2018-08-17T00:00:00"/>
    <d v="2018-08-22T00:00:00"/>
    <x v="9"/>
    <s v="agosto"/>
    <x v="60"/>
    <s v="Bastante_previsor"/>
    <s v="Online"/>
    <s v="No "/>
    <x v="0"/>
    <x v="0"/>
    <s v="Baja"/>
    <x v="181"/>
    <x v="1034"/>
    <x v="1498"/>
    <x v="0"/>
    <s v="Nada"/>
    <s v="Cancelado"/>
  </r>
  <r>
    <x v="29490"/>
    <x v="1"/>
    <x v="0"/>
    <x v="1"/>
    <s v="NO"/>
    <x v="1"/>
    <x v="1"/>
    <x v="1"/>
    <s v="Desayuno"/>
    <s v="No "/>
    <s v="Tipo_habitación_4"/>
    <d v="2017-09-07T00:00:00"/>
    <d v="2017-09-20T00:00:00"/>
    <d v="2017-09-25T00:00:00"/>
    <x v="5"/>
    <s v="septiembre"/>
    <x v="43"/>
    <s v="Previsor"/>
    <s v="Online"/>
    <s v="No "/>
    <x v="0"/>
    <x v="0"/>
    <s v="Baja"/>
    <x v="892"/>
    <x v="5195"/>
    <x v="5684"/>
    <x v="1"/>
    <s v="Poco"/>
    <s v="No_cancelado"/>
  </r>
  <r>
    <x v="29491"/>
    <x v="1"/>
    <x v="0"/>
    <x v="1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34"/>
    <x v="39"/>
    <x v="544"/>
    <x v="0"/>
    <s v="Nada"/>
    <s v="No_cancelado"/>
  </r>
  <r>
    <x v="29492"/>
    <x v="1"/>
    <x v="0"/>
    <x v="1"/>
    <s v="NO"/>
    <x v="2"/>
    <x v="2"/>
    <x v="4"/>
    <s v="Desayuno"/>
    <s v="No "/>
    <s v="Tipo_habitación_1"/>
    <d v="2018-03-29T00:00:00"/>
    <d v="2018-03-30T00:00:00"/>
    <d v="2018-03-31T00:00:00"/>
    <x v="10"/>
    <s v="marzo"/>
    <x v="2"/>
    <s v="Poco_previsor"/>
    <s v="Corporativo"/>
    <s v="No "/>
    <x v="0"/>
    <x v="0"/>
    <s v="Baja"/>
    <x v="12"/>
    <x v="63"/>
    <x v="74"/>
    <x v="0"/>
    <s v="Nada"/>
    <s v="No_cancelado"/>
  </r>
  <r>
    <x v="29493"/>
    <x v="0"/>
    <x v="0"/>
    <x v="0"/>
    <s v="NO"/>
    <x v="2"/>
    <x v="1"/>
    <x v="0"/>
    <s v="Desayuno"/>
    <s v="No "/>
    <s v="Tipo_habitación_1"/>
    <d v="2018-05-04T00:00:00"/>
    <d v="2018-05-11T00:00:00"/>
    <d v="2018-05-14T00:00:00"/>
    <x v="3"/>
    <s v="mayo"/>
    <x v="38"/>
    <s v="Poco_previsor"/>
    <s v="Online"/>
    <s v="No "/>
    <x v="0"/>
    <x v="0"/>
    <s v="Baja"/>
    <x v="1168"/>
    <x v="5196"/>
    <x v="369"/>
    <x v="0"/>
    <s v="Nada"/>
    <s v="Cancelado"/>
  </r>
  <r>
    <x v="29494"/>
    <x v="0"/>
    <x v="0"/>
    <x v="0"/>
    <s v="NO"/>
    <x v="2"/>
    <x v="2"/>
    <x v="4"/>
    <s v="No Seleccionado"/>
    <s v="No "/>
    <s v="Tipo_habitación_1"/>
    <d v="2018-09-20T00:00:00"/>
    <d v="2018-10-07T00:00:00"/>
    <d v="2018-10-08T00:00:00"/>
    <x v="0"/>
    <s v="octubre"/>
    <x v="65"/>
    <s v="Previsor"/>
    <s v="Online"/>
    <s v="No "/>
    <x v="0"/>
    <x v="0"/>
    <s v="Baja"/>
    <x v="97"/>
    <x v="203"/>
    <x v="212"/>
    <x v="3"/>
    <s v="Poco"/>
    <s v="No_cancelado"/>
  </r>
  <r>
    <x v="29495"/>
    <x v="0"/>
    <x v="0"/>
    <x v="0"/>
    <s v="NO"/>
    <x v="1"/>
    <x v="4"/>
    <x v="6"/>
    <s v="Desayuno"/>
    <s v="No "/>
    <s v="Tipo_habitación_1"/>
    <d v="2018-04-05T00:00:00"/>
    <d v="2018-08-22T00:00:00"/>
    <d v="2018-08-29T00:00:00"/>
    <x v="9"/>
    <s v="agosto"/>
    <x v="45"/>
    <s v="Bastante_previsor"/>
    <s v="Online"/>
    <s v="No "/>
    <x v="0"/>
    <x v="0"/>
    <s v="Baja"/>
    <x v="3567"/>
    <x v="5197"/>
    <x v="5685"/>
    <x v="1"/>
    <s v="Poco"/>
    <s v="No_cancelado"/>
  </r>
  <r>
    <x v="2949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9497"/>
    <x v="0"/>
    <x v="0"/>
    <x v="0"/>
    <s v="NO"/>
    <x v="0"/>
    <x v="1"/>
    <x v="3"/>
    <s v="Desayuno"/>
    <s v="No "/>
    <s v="Tipo_habitación_1"/>
    <d v="2018-01-15T00:00:00"/>
    <d v="2018-03-07T00:00:00"/>
    <d v="2018-03-11T00:00:00"/>
    <x v="10"/>
    <s v="marzo"/>
    <x v="42"/>
    <s v="Previsor"/>
    <s v="Online"/>
    <s v="No "/>
    <x v="0"/>
    <x v="0"/>
    <s v="Baja"/>
    <x v="457"/>
    <x v="1531"/>
    <x v="1604"/>
    <x v="1"/>
    <s v="Poco"/>
    <s v="No_cancelado"/>
  </r>
  <r>
    <x v="29498"/>
    <x v="0"/>
    <x v="0"/>
    <x v="0"/>
    <s v="NO"/>
    <x v="2"/>
    <x v="2"/>
    <x v="4"/>
    <s v="No Seleccionado"/>
    <s v="No "/>
    <s v="Tipo_habitación_1"/>
    <d v="2018-03-05T00:00:00"/>
    <d v="2018-05-07T00:00:00"/>
    <d v="2018-05-08T00:00:00"/>
    <x v="3"/>
    <s v="mayo"/>
    <x v="187"/>
    <s v="Previsor"/>
    <s v="Online"/>
    <s v="No "/>
    <x v="0"/>
    <x v="0"/>
    <s v="Baja"/>
    <x v="84"/>
    <x v="298"/>
    <x v="379"/>
    <x v="0"/>
    <s v="Nada"/>
    <s v="No_cancelado"/>
  </r>
  <r>
    <x v="2949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9500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29501"/>
    <x v="0"/>
    <x v="0"/>
    <x v="0"/>
    <s v="NO"/>
    <x v="2"/>
    <x v="0"/>
    <x v="2"/>
    <s v="Desayuno"/>
    <s v="No "/>
    <s v="Tipo_habitación_1"/>
    <d v="2018-02-25T00:00:00"/>
    <d v="2018-10-28T00:00:00"/>
    <d v="2018-10-30T00:00:00"/>
    <x v="0"/>
    <s v="octubre"/>
    <x v="96"/>
    <s v="Extremadamente_previsor"/>
    <s v="Online"/>
    <s v="No "/>
    <x v="0"/>
    <x v="0"/>
    <s v="Baja"/>
    <x v="124"/>
    <x v="149"/>
    <x v="156"/>
    <x v="0"/>
    <s v="Nada"/>
    <s v="Cancelado"/>
  </r>
  <r>
    <x v="29502"/>
    <x v="1"/>
    <x v="0"/>
    <x v="1"/>
    <s v="NO"/>
    <x v="1"/>
    <x v="0"/>
    <x v="3"/>
    <s v="Desayuno"/>
    <s v="No "/>
    <s v="Tipo_habitación_1"/>
    <d v="2018-11-16T00:00:00"/>
    <d v="2018-11-27T00:00:00"/>
    <d v="2018-12-01T00:00:00"/>
    <x v="1"/>
    <s v="noviembre"/>
    <x v="92"/>
    <s v="Previsor"/>
    <s v="Online"/>
    <s v="No "/>
    <x v="0"/>
    <x v="0"/>
    <s v="Baja"/>
    <x v="283"/>
    <x v="366"/>
    <x v="2192"/>
    <x v="3"/>
    <s v="Poco"/>
    <s v="No_cancelado"/>
  </r>
  <r>
    <x v="29503"/>
    <x v="2"/>
    <x v="0"/>
    <x v="2"/>
    <s v="NO"/>
    <x v="2"/>
    <x v="3"/>
    <x v="3"/>
    <s v="Desayuno"/>
    <s v="Si"/>
    <s v="Tipo_habitación_4"/>
    <d v="2018-04-12T00:00:00"/>
    <d v="2018-08-31T00:00:00"/>
    <d v="2018-09-04T00:00:00"/>
    <x v="9"/>
    <s v="agosto"/>
    <x v="229"/>
    <s v="Bastante_previsor"/>
    <s v="Online"/>
    <s v="No "/>
    <x v="0"/>
    <x v="0"/>
    <s v="Baja"/>
    <x v="666"/>
    <x v="3963"/>
    <x v="1492"/>
    <x v="0"/>
    <s v="Nada"/>
    <s v="No_cancelado"/>
  </r>
  <r>
    <x v="29504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29505"/>
    <x v="1"/>
    <x v="0"/>
    <x v="1"/>
    <s v="NO"/>
    <x v="2"/>
    <x v="0"/>
    <x v="2"/>
    <s v="Desayuno"/>
    <s v="No "/>
    <s v="Tipo_habitación_1"/>
    <d v="2018-12-20T00:00:00"/>
    <d v="2018-12-28T00:00:00"/>
    <d v="2018-12-30T00:00:00"/>
    <x v="6"/>
    <s v="diciembre"/>
    <x v="77"/>
    <s v="Poco_previsor"/>
    <s v="Corporativo"/>
    <s v="Si"/>
    <x v="8"/>
    <x v="54"/>
    <s v="Baja"/>
    <x v="0"/>
    <x v="22"/>
    <x v="15"/>
    <x v="3"/>
    <s v="Poco"/>
    <s v="No_cancelado"/>
  </r>
  <r>
    <x v="29506"/>
    <x v="0"/>
    <x v="0"/>
    <x v="0"/>
    <s v="NO"/>
    <x v="0"/>
    <x v="1"/>
    <x v="3"/>
    <s v="Desayuno"/>
    <s v="No "/>
    <s v="Tipo_habitación_1"/>
    <d v="2018-02-20T00:00:00"/>
    <d v="2018-04-11T00:00:00"/>
    <d v="2018-04-15T00:00:00"/>
    <x v="4"/>
    <s v="abril"/>
    <x v="171"/>
    <s v="Previsor"/>
    <s v="Online"/>
    <s v="No "/>
    <x v="0"/>
    <x v="0"/>
    <s v="Baja"/>
    <x v="125"/>
    <x v="230"/>
    <x v="240"/>
    <x v="0"/>
    <s v="Nada"/>
    <s v="Cancelado"/>
  </r>
  <r>
    <x v="29507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29508"/>
    <x v="0"/>
    <x v="0"/>
    <x v="0"/>
    <s v="NO"/>
    <x v="0"/>
    <x v="0"/>
    <x v="0"/>
    <s v="Desayuno"/>
    <s v="No "/>
    <s v="Tipo_habitación_4"/>
    <d v="2017-08-21T00:00:00"/>
    <d v="2017-11-23T00:00:00"/>
    <d v="2017-11-26T00:00:00"/>
    <x v="1"/>
    <s v="noviembre"/>
    <x v="193"/>
    <s v="Bastante_previsor"/>
    <s v="Online"/>
    <s v="No "/>
    <x v="0"/>
    <x v="0"/>
    <s v="Baja"/>
    <x v="1356"/>
    <x v="2637"/>
    <x v="2793"/>
    <x v="3"/>
    <s v="Poco"/>
    <s v="No_cancelado"/>
  </r>
  <r>
    <x v="29509"/>
    <x v="0"/>
    <x v="0"/>
    <x v="0"/>
    <s v="NO"/>
    <x v="0"/>
    <x v="0"/>
    <x v="0"/>
    <s v="Desayuno"/>
    <s v="No "/>
    <s v="Tipo_habitación_1"/>
    <d v="2018-09-04T00:00:00"/>
    <d v="2018-09-23T00:00:00"/>
    <d v="2018-09-26T00:00:00"/>
    <x v="5"/>
    <s v="septiembre"/>
    <x v="49"/>
    <s v="Previsor"/>
    <s v="Online"/>
    <s v="No "/>
    <x v="0"/>
    <x v="0"/>
    <s v="Baja"/>
    <x v="401"/>
    <x v="552"/>
    <x v="575"/>
    <x v="1"/>
    <s v="Poco"/>
    <s v="Cancelado"/>
  </r>
  <r>
    <x v="29510"/>
    <x v="2"/>
    <x v="0"/>
    <x v="2"/>
    <s v="NO"/>
    <x v="0"/>
    <x v="1"/>
    <x v="3"/>
    <s v="Desayuno"/>
    <s v="No "/>
    <s v="Tipo_habitación_4"/>
    <d v="2018-04-12T00:00:00"/>
    <d v="2018-08-01T00:00:00"/>
    <d v="2018-08-05T00:00:00"/>
    <x v="9"/>
    <s v="agosto"/>
    <x v="127"/>
    <s v="Bastante_previsor"/>
    <s v="Online"/>
    <s v="No "/>
    <x v="0"/>
    <x v="0"/>
    <s v="Baja"/>
    <x v="206"/>
    <x v="2181"/>
    <x v="747"/>
    <x v="0"/>
    <s v="Nada"/>
    <s v="Cancelado"/>
  </r>
  <r>
    <x v="29511"/>
    <x v="0"/>
    <x v="0"/>
    <x v="0"/>
    <s v="NO"/>
    <x v="0"/>
    <x v="5"/>
    <x v="4"/>
    <s v="Desayuno"/>
    <s v="No "/>
    <s v="Tipo_habitación_1"/>
    <d v="2017-12-31T00:00:00"/>
    <d v="2018-07-25T00:00:00"/>
    <d v="2018-07-26T00:00:00"/>
    <x v="7"/>
    <s v="julio"/>
    <x v="289"/>
    <s v="Extremadamente_previsor"/>
    <s v="Online"/>
    <s v="No "/>
    <x v="0"/>
    <x v="0"/>
    <s v="Baja"/>
    <x v="124"/>
    <x v="1028"/>
    <x v="1077"/>
    <x v="3"/>
    <s v="Poco"/>
    <s v="No_cancelado"/>
  </r>
  <r>
    <x v="29512"/>
    <x v="0"/>
    <x v="0"/>
    <x v="0"/>
    <s v="NO"/>
    <x v="2"/>
    <x v="2"/>
    <x v="4"/>
    <s v="No Seleccionado"/>
    <s v="No "/>
    <s v="Tipo_habitación_1"/>
    <d v="2018-07-04T00:00:00"/>
    <d v="2018-07-27T00:00:00"/>
    <d v="2018-07-28T00:00:00"/>
    <x v="7"/>
    <s v="julio"/>
    <x v="27"/>
    <s v="Previsor"/>
    <s v="Online"/>
    <s v="No "/>
    <x v="0"/>
    <x v="0"/>
    <s v="Baja"/>
    <x v="326"/>
    <x v="428"/>
    <x v="448"/>
    <x v="1"/>
    <s v="Poco"/>
    <s v="No_cancelado"/>
  </r>
  <r>
    <x v="29513"/>
    <x v="0"/>
    <x v="0"/>
    <x v="0"/>
    <s v="NO"/>
    <x v="0"/>
    <x v="1"/>
    <x v="3"/>
    <s v="Desayuno"/>
    <s v="No "/>
    <s v="Tipo_habitación_1"/>
    <d v="2018-02-10T00:00:00"/>
    <d v="2018-08-29T00:00:00"/>
    <d v="2018-09-02T00:00:00"/>
    <x v="9"/>
    <s v="agosto"/>
    <x v="224"/>
    <s v="Extremadamente_previsor"/>
    <s v="Online"/>
    <s v="No "/>
    <x v="0"/>
    <x v="0"/>
    <s v="Baja"/>
    <x v="73"/>
    <x v="84"/>
    <x v="87"/>
    <x v="0"/>
    <s v="Nada"/>
    <s v="Cancelado"/>
  </r>
  <r>
    <x v="29514"/>
    <x v="1"/>
    <x v="0"/>
    <x v="1"/>
    <s v="NO"/>
    <x v="2"/>
    <x v="1"/>
    <x v="0"/>
    <s v="Desayuno"/>
    <s v="No "/>
    <s v="Tipo_habitación_4"/>
    <d v="2018-02-20T00:00:00"/>
    <d v="2018-03-08T00:00:00"/>
    <d v="2018-03-11T00:00:00"/>
    <x v="10"/>
    <s v="marzo"/>
    <x v="75"/>
    <s v="Previsor"/>
    <s v="Corporativo"/>
    <s v="No "/>
    <x v="0"/>
    <x v="0"/>
    <s v="Baja"/>
    <x v="164"/>
    <x v="512"/>
    <x v="208"/>
    <x v="0"/>
    <s v="Nada"/>
    <s v="No_cancelado"/>
  </r>
  <r>
    <x v="29515"/>
    <x v="0"/>
    <x v="0"/>
    <x v="0"/>
    <s v="NO"/>
    <x v="1"/>
    <x v="2"/>
    <x v="0"/>
    <s v="Desayuno"/>
    <s v="No "/>
    <s v="Tipo_habitación_1"/>
    <d v="2018-02-25T00:00:00"/>
    <d v="2018-03-12T00:00:00"/>
    <d v="2018-03-15T00:00:00"/>
    <x v="10"/>
    <s v="marzo"/>
    <x v="118"/>
    <s v="Previsor"/>
    <s v="Online"/>
    <s v="No "/>
    <x v="0"/>
    <x v="0"/>
    <s v="Baja"/>
    <x v="89"/>
    <x v="610"/>
    <x v="630"/>
    <x v="0"/>
    <s v="Nada"/>
    <s v="Cancelado"/>
  </r>
  <r>
    <x v="29516"/>
    <x v="0"/>
    <x v="0"/>
    <x v="0"/>
    <s v="NO"/>
    <x v="1"/>
    <x v="1"/>
    <x v="1"/>
    <s v="Desayuno"/>
    <s v="No "/>
    <s v="Tipo_habitación_1"/>
    <d v="2018-01-26T00:00:00"/>
    <d v="2018-03-06T00:00:00"/>
    <d v="2018-03-11T00:00:00"/>
    <x v="10"/>
    <s v="marzo"/>
    <x v="47"/>
    <s v="Previsor"/>
    <s v="Online"/>
    <s v="No "/>
    <x v="0"/>
    <x v="0"/>
    <s v="Baja"/>
    <x v="84"/>
    <x v="2696"/>
    <x v="2859"/>
    <x v="1"/>
    <s v="Poco"/>
    <s v="Cancelado"/>
  </r>
  <r>
    <x v="29517"/>
    <x v="1"/>
    <x v="0"/>
    <x v="1"/>
    <s v="NO"/>
    <x v="2"/>
    <x v="0"/>
    <x v="2"/>
    <s v="Desayuno"/>
    <s v="No "/>
    <s v="Tipo_habitación_4"/>
    <d v="2018-03-20T00:00:00"/>
    <d v="2018-06-10T00:00:00"/>
    <d v="2018-06-12T00:00:00"/>
    <x v="8"/>
    <s v="junio"/>
    <x v="94"/>
    <s v="Previsor"/>
    <s v="Online"/>
    <s v="No "/>
    <x v="0"/>
    <x v="0"/>
    <s v="Baja"/>
    <x v="11"/>
    <x v="50"/>
    <x v="950"/>
    <x v="1"/>
    <s v="Poco"/>
    <s v="No_cancelado"/>
  </r>
  <r>
    <x v="29518"/>
    <x v="0"/>
    <x v="0"/>
    <x v="0"/>
    <s v="NO"/>
    <x v="2"/>
    <x v="2"/>
    <x v="4"/>
    <s v="Desayuno"/>
    <s v="No "/>
    <s v="Tipo_habitación_1"/>
    <d v="2018-07-13T00:00:00"/>
    <d v="2018-07-26T00:00:00"/>
    <d v="2018-07-27T00:00:00"/>
    <x v="7"/>
    <s v="julio"/>
    <x v="43"/>
    <s v="Previsor"/>
    <s v="Corporativo"/>
    <s v="No "/>
    <x v="0"/>
    <x v="0"/>
    <s v="Baja"/>
    <x v="34"/>
    <x v="210"/>
    <x v="260"/>
    <x v="0"/>
    <s v="Nada"/>
    <s v="No_cancelado"/>
  </r>
  <r>
    <x v="29519"/>
    <x v="0"/>
    <x v="0"/>
    <x v="0"/>
    <s v="NO"/>
    <x v="2"/>
    <x v="0"/>
    <x v="2"/>
    <s v="Desayuno"/>
    <s v="No "/>
    <s v="Tipo_habitación_1"/>
    <d v="2017-12-22T00:00:00"/>
    <d v="2018-04-06T00:00:00"/>
    <d v="2018-04-08T00:00:00"/>
    <x v="4"/>
    <s v="abril"/>
    <x v="82"/>
    <s v="Bastante_previsor"/>
    <s v="Online"/>
    <s v="No "/>
    <x v="0"/>
    <x v="0"/>
    <s v="Baja"/>
    <x v="2040"/>
    <x v="5198"/>
    <x v="5686"/>
    <x v="0"/>
    <s v="Nada"/>
    <s v="No_cancelado"/>
  </r>
  <r>
    <x v="29520"/>
    <x v="0"/>
    <x v="0"/>
    <x v="0"/>
    <s v="NO"/>
    <x v="1"/>
    <x v="2"/>
    <x v="0"/>
    <s v="No Seleccionado"/>
    <s v="No "/>
    <s v="Tipo_habitación_1"/>
    <d v="2018-09-04T00:00:00"/>
    <d v="2018-09-24T00:00:00"/>
    <d v="2018-09-27T00:00:00"/>
    <x v="5"/>
    <s v="septiembre"/>
    <x v="61"/>
    <s v="Previsor"/>
    <s v="Online"/>
    <s v="No "/>
    <x v="0"/>
    <x v="0"/>
    <s v="Baja"/>
    <x v="98"/>
    <x v="113"/>
    <x v="1195"/>
    <x v="3"/>
    <s v="Poco"/>
    <s v="No_cancelado"/>
  </r>
  <r>
    <x v="29521"/>
    <x v="2"/>
    <x v="0"/>
    <x v="2"/>
    <s v="NO"/>
    <x v="2"/>
    <x v="1"/>
    <x v="0"/>
    <s v="Desayuno"/>
    <s v="No "/>
    <s v="Tipo_habitación_1"/>
    <d v="2018-12-02T00:00:00"/>
    <d v="2018-12-27T00:00:00"/>
    <d v="2018-12-30T00:00:00"/>
    <x v="6"/>
    <s v="diciembre"/>
    <x v="89"/>
    <s v="Previsor"/>
    <s v="Offline"/>
    <s v="No "/>
    <x v="0"/>
    <x v="0"/>
    <s v="Baja"/>
    <x v="2"/>
    <x v="2"/>
    <x v="129"/>
    <x v="1"/>
    <s v="Poco"/>
    <s v="No_cancelado"/>
  </r>
  <r>
    <x v="29522"/>
    <x v="0"/>
    <x v="0"/>
    <x v="0"/>
    <s v="NO"/>
    <x v="2"/>
    <x v="0"/>
    <x v="2"/>
    <s v="Desayuno"/>
    <s v="No "/>
    <s v="Tipo_habitación_1"/>
    <d v="2018-01-13T00:00:00"/>
    <d v="2018-02-10T00:00:00"/>
    <d v="2018-02-12T00:00:00"/>
    <x v="2"/>
    <s v="febrero"/>
    <x v="90"/>
    <s v="Previsor"/>
    <s v="Online"/>
    <s v="No "/>
    <x v="0"/>
    <x v="0"/>
    <s v="Baja"/>
    <x v="42"/>
    <x v="756"/>
    <x v="317"/>
    <x v="1"/>
    <s v="Poco"/>
    <s v="No_cancelado"/>
  </r>
  <r>
    <x v="29523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29524"/>
    <x v="0"/>
    <x v="0"/>
    <x v="0"/>
    <s v="NO"/>
    <x v="2"/>
    <x v="1"/>
    <x v="0"/>
    <s v="Desayuno"/>
    <s v="No "/>
    <s v="Tipo_habitación_1"/>
    <d v="2018-07-03T00:00:00"/>
    <d v="2018-10-20T00:00:00"/>
    <d v="2018-10-23T00:00:00"/>
    <x v="0"/>
    <s v="octubre"/>
    <x v="113"/>
    <s v="Bastante_previsor"/>
    <s v="Online"/>
    <s v="No "/>
    <x v="0"/>
    <x v="0"/>
    <s v="Baja"/>
    <x v="129"/>
    <x v="154"/>
    <x v="161"/>
    <x v="0"/>
    <s v="Nada"/>
    <s v="Cancelado"/>
  </r>
  <r>
    <x v="29525"/>
    <x v="0"/>
    <x v="1"/>
    <x v="3"/>
    <s v="SI"/>
    <x v="1"/>
    <x v="0"/>
    <x v="3"/>
    <s v="Desayuno"/>
    <s v="No "/>
    <s v="Tipo_habitación_6"/>
    <d v="2018-02-13T00:00:00"/>
    <d v="2018-08-26T00:00:00"/>
    <d v="2018-08-30T00:00:00"/>
    <x v="9"/>
    <s v="agosto"/>
    <x v="217"/>
    <s v="Extremadamente_previsor"/>
    <s v="Online"/>
    <s v="No "/>
    <x v="0"/>
    <x v="0"/>
    <s v="Baja"/>
    <x v="3000"/>
    <x v="3973"/>
    <x v="1816"/>
    <x v="0"/>
    <s v="Nada"/>
    <s v="Cancelado"/>
  </r>
  <r>
    <x v="29526"/>
    <x v="0"/>
    <x v="1"/>
    <x v="3"/>
    <s v="SI"/>
    <x v="1"/>
    <x v="2"/>
    <x v="0"/>
    <s v="Desayuno"/>
    <s v="No "/>
    <s v="Tipo_habitación_1"/>
    <d v="2018-01-02T00:00:00"/>
    <d v="2018-01-03T00:00:00"/>
    <d v="2018-01-06T00:00:00"/>
    <x v="11"/>
    <s v="enero"/>
    <x v="2"/>
    <s v="Poco_previsor"/>
    <s v="Online"/>
    <s v="No "/>
    <x v="0"/>
    <x v="0"/>
    <s v="Baja"/>
    <x v="776"/>
    <x v="809"/>
    <x v="498"/>
    <x v="0"/>
    <s v="Nada"/>
    <s v="No_cancelado"/>
  </r>
  <r>
    <x v="29527"/>
    <x v="0"/>
    <x v="0"/>
    <x v="0"/>
    <s v="NO"/>
    <x v="0"/>
    <x v="1"/>
    <x v="3"/>
    <s v="No Seleccionado"/>
    <s v="No "/>
    <s v="Tipo_habitación_1"/>
    <d v="2018-09-18T00:00:00"/>
    <d v="2018-11-03T00:00:00"/>
    <d v="2018-11-07T00:00:00"/>
    <x v="1"/>
    <s v="noviembre"/>
    <x v="59"/>
    <s v="Previsor"/>
    <s v="Online"/>
    <s v="No "/>
    <x v="0"/>
    <x v="0"/>
    <s v="Baja"/>
    <x v="76"/>
    <x v="89"/>
    <x v="198"/>
    <x v="1"/>
    <s v="Poco"/>
    <s v="No_cancelado"/>
  </r>
  <r>
    <x v="29528"/>
    <x v="0"/>
    <x v="0"/>
    <x v="0"/>
    <s v="NO"/>
    <x v="0"/>
    <x v="2"/>
    <x v="2"/>
    <s v="Desayuno"/>
    <s v="No "/>
    <s v="Tipo_habitación_1"/>
    <d v="2017-09-12T00:00:00"/>
    <d v="2017-09-12T00:00:00"/>
    <d v="2017-09-14T00:00:00"/>
    <x v="5"/>
    <s v="septiembre"/>
    <x v="10"/>
    <s v="Nada_previsor"/>
    <s v="Online"/>
    <s v="No "/>
    <x v="0"/>
    <x v="0"/>
    <s v="Baja"/>
    <x v="126"/>
    <x v="212"/>
    <x v="1058"/>
    <x v="0"/>
    <s v="Nada"/>
    <s v="Cancelado"/>
  </r>
  <r>
    <x v="29529"/>
    <x v="0"/>
    <x v="0"/>
    <x v="0"/>
    <s v="NO"/>
    <x v="2"/>
    <x v="0"/>
    <x v="2"/>
    <s v="Desayuno"/>
    <s v="No "/>
    <s v="Tipo_habitación_1"/>
    <d v="2018-06-14T00:00:00"/>
    <d v="2018-06-16T00:00:00"/>
    <d v="2018-06-18T00:00:00"/>
    <x v="8"/>
    <s v="junio"/>
    <x v="19"/>
    <s v="Poco_previsor"/>
    <s v="Online"/>
    <s v="No "/>
    <x v="0"/>
    <x v="0"/>
    <s v="Baja"/>
    <x v="235"/>
    <x v="527"/>
    <x v="1625"/>
    <x v="0"/>
    <s v="Nada"/>
    <s v="No_cancelado"/>
  </r>
  <r>
    <x v="2953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9531"/>
    <x v="0"/>
    <x v="1"/>
    <x v="3"/>
    <s v="SI"/>
    <x v="1"/>
    <x v="1"/>
    <x v="1"/>
    <s v="Desayuno"/>
    <s v="No "/>
    <s v="Tipo_habitación_6"/>
    <d v="2018-05-04T00:00:00"/>
    <d v="2018-06-10T00:00:00"/>
    <d v="2018-06-15T00:00:00"/>
    <x v="8"/>
    <s v="junio"/>
    <x v="20"/>
    <s v="Previsor"/>
    <s v="Online"/>
    <s v="No "/>
    <x v="0"/>
    <x v="0"/>
    <s v="Baja"/>
    <x v="3568"/>
    <x v="5199"/>
    <x v="1858"/>
    <x v="0"/>
    <s v="Nada"/>
    <s v="Cancelado"/>
  </r>
  <r>
    <x v="29532"/>
    <x v="0"/>
    <x v="0"/>
    <x v="0"/>
    <s v="NO"/>
    <x v="2"/>
    <x v="0"/>
    <x v="2"/>
    <s v="Desayuno"/>
    <s v="Si"/>
    <s v="Tipo_habitación_1"/>
    <d v="2018-01-21T00:00:00"/>
    <d v="2018-02-11T00:00:00"/>
    <d v="2018-02-13T00:00:00"/>
    <x v="2"/>
    <s v="febrero"/>
    <x v="141"/>
    <s v="Previsor"/>
    <s v="Online"/>
    <s v="No "/>
    <x v="0"/>
    <x v="0"/>
    <s v="Baja"/>
    <x v="32"/>
    <x v="36"/>
    <x v="37"/>
    <x v="1"/>
    <s v="Poco"/>
    <s v="No_cancelado"/>
  </r>
  <r>
    <x v="29533"/>
    <x v="0"/>
    <x v="0"/>
    <x v="0"/>
    <s v="NO"/>
    <x v="2"/>
    <x v="2"/>
    <x v="4"/>
    <s v="Desayuno"/>
    <s v="No "/>
    <s v="Tipo_habitación_4"/>
    <d v="2018-05-16T00:00:00"/>
    <d v="2018-05-20T00:00:00"/>
    <d v="2018-05-21T00:00:00"/>
    <x v="3"/>
    <s v="mayo"/>
    <x v="102"/>
    <s v="Poco_previsor"/>
    <s v="Corporativo"/>
    <s v="No "/>
    <x v="0"/>
    <x v="0"/>
    <s v="Baja"/>
    <x v="13"/>
    <x v="324"/>
    <x v="556"/>
    <x v="0"/>
    <s v="Nada"/>
    <s v="Cancelado"/>
  </r>
  <r>
    <x v="29534"/>
    <x v="0"/>
    <x v="0"/>
    <x v="0"/>
    <s v="NO"/>
    <x v="1"/>
    <x v="2"/>
    <x v="0"/>
    <s v="Desayuno"/>
    <s v="No "/>
    <s v="Tipo_habitación_1"/>
    <d v="2018-08-15T00:00:00"/>
    <d v="2018-09-18T00:00:00"/>
    <d v="2018-09-21T00:00:00"/>
    <x v="5"/>
    <s v="septiembre"/>
    <x v="6"/>
    <s v="Previsor"/>
    <s v="Offline"/>
    <s v="No "/>
    <x v="0"/>
    <x v="0"/>
    <s v="Baja"/>
    <x v="27"/>
    <x v="61"/>
    <x v="63"/>
    <x v="0"/>
    <s v="Nada"/>
    <s v="No_cancelado"/>
  </r>
  <r>
    <x v="29535"/>
    <x v="0"/>
    <x v="2"/>
    <x v="2"/>
    <s v="SI"/>
    <x v="2"/>
    <x v="0"/>
    <x v="2"/>
    <s v="Desayuno"/>
    <s v="No "/>
    <s v="Tipo_habitación_1"/>
    <d v="2018-04-15T00:00:00"/>
    <d v="2018-07-26T00:00:00"/>
    <d v="2018-07-28T00:00:00"/>
    <x v="7"/>
    <s v="julio"/>
    <x v="146"/>
    <s v="Bastante_previsor"/>
    <s v="Online"/>
    <s v="No "/>
    <x v="0"/>
    <x v="0"/>
    <s v="Baja"/>
    <x v="56"/>
    <x v="32"/>
    <x v="69"/>
    <x v="1"/>
    <s v="Poco"/>
    <s v="Cancelado"/>
  </r>
  <r>
    <x v="29536"/>
    <x v="0"/>
    <x v="0"/>
    <x v="0"/>
    <s v="NO"/>
    <x v="2"/>
    <x v="2"/>
    <x v="4"/>
    <s v="No Seleccionado"/>
    <s v="No "/>
    <s v="Tipo_habitación_1"/>
    <d v="2018-01-06T00:00:00"/>
    <d v="2018-02-04T00:00:00"/>
    <d v="2018-02-05T00:00:00"/>
    <x v="2"/>
    <s v="febrero"/>
    <x v="178"/>
    <s v="Previsor"/>
    <s v="Online"/>
    <s v="No "/>
    <x v="0"/>
    <x v="0"/>
    <s v="Baja"/>
    <x v="34"/>
    <x v="210"/>
    <x v="260"/>
    <x v="0"/>
    <s v="Nada"/>
    <s v="Cancelado"/>
  </r>
  <r>
    <x v="29537"/>
    <x v="0"/>
    <x v="0"/>
    <x v="0"/>
    <s v="NO"/>
    <x v="1"/>
    <x v="2"/>
    <x v="0"/>
    <s v="No Seleccionado"/>
    <s v="No "/>
    <s v="Tipo_habitación_1"/>
    <d v="2018-02-05T00:00:00"/>
    <d v="2018-03-20T00:00:00"/>
    <d v="2018-03-23T00:00:00"/>
    <x v="10"/>
    <s v="marzo"/>
    <x v="145"/>
    <s v="Previsor"/>
    <s v="Online"/>
    <s v="No "/>
    <x v="0"/>
    <x v="0"/>
    <s v="Baja"/>
    <x v="518"/>
    <x v="705"/>
    <x v="734"/>
    <x v="1"/>
    <s v="Poco"/>
    <s v="No_cancelado"/>
  </r>
  <r>
    <x v="29538"/>
    <x v="0"/>
    <x v="2"/>
    <x v="2"/>
    <s v="SI"/>
    <x v="0"/>
    <x v="5"/>
    <x v="4"/>
    <s v="Desayuno"/>
    <s v="No "/>
    <s v="Tipo_habitación_1"/>
    <d v="2018-07-14T00:00:00"/>
    <d v="2018-07-24T00:00:00"/>
    <d v="2018-07-25T00:00:00"/>
    <x v="7"/>
    <s v="julio"/>
    <x v="78"/>
    <s v="Poco_previsor"/>
    <s v="Online"/>
    <s v="No "/>
    <x v="0"/>
    <x v="0"/>
    <s v="Baja"/>
    <x v="274"/>
    <x v="389"/>
    <x v="2674"/>
    <x v="1"/>
    <s v="Poco"/>
    <s v="Cancelado"/>
  </r>
  <r>
    <x v="29539"/>
    <x v="0"/>
    <x v="0"/>
    <x v="0"/>
    <s v="NO"/>
    <x v="0"/>
    <x v="4"/>
    <x v="5"/>
    <s v="Desayuno"/>
    <s v="No "/>
    <s v="Tipo_habitación_4"/>
    <d v="2018-10-24T00:00:00"/>
    <d v="2018-11-07T00:00:00"/>
    <d v="2018-11-13T00:00:00"/>
    <x v="1"/>
    <s v="noviembre"/>
    <x v="87"/>
    <s v="Previsor"/>
    <s v="Online"/>
    <s v="No "/>
    <x v="0"/>
    <x v="0"/>
    <s v="Baja"/>
    <x v="3569"/>
    <x v="5200"/>
    <x v="5687"/>
    <x v="1"/>
    <s v="Poco"/>
    <s v="No_cancelado"/>
  </r>
  <r>
    <x v="29540"/>
    <x v="1"/>
    <x v="0"/>
    <x v="1"/>
    <s v="NO"/>
    <x v="0"/>
    <x v="2"/>
    <x v="2"/>
    <s v="Desayuno"/>
    <s v="No "/>
    <s v="Tipo_habitación_1"/>
    <d v="2018-01-09T00:00:00"/>
    <d v="2018-02-13T00:00:00"/>
    <d v="2018-02-15T00:00:00"/>
    <x v="2"/>
    <s v="febrero"/>
    <x v="11"/>
    <s v="Previsor"/>
    <s v="Online"/>
    <s v="No "/>
    <x v="0"/>
    <x v="0"/>
    <s v="Baja"/>
    <x v="150"/>
    <x v="2275"/>
    <x v="1432"/>
    <x v="1"/>
    <s v="Poco"/>
    <s v="Cancelado"/>
  </r>
  <r>
    <x v="29541"/>
    <x v="1"/>
    <x v="0"/>
    <x v="1"/>
    <s v="NO"/>
    <x v="1"/>
    <x v="5"/>
    <x v="2"/>
    <s v="Desayuno"/>
    <s v="No "/>
    <s v="Tipo_habitación_1"/>
    <d v="2018-10-30T00:00:00"/>
    <d v="2018-10-30T00:00:00"/>
    <d v="2018-11-01T00:00:00"/>
    <x v="0"/>
    <s v="octubre"/>
    <x v="10"/>
    <s v="Nada_previsor"/>
    <s v="Online"/>
    <s v="No "/>
    <x v="0"/>
    <x v="0"/>
    <s v="Baja"/>
    <x v="63"/>
    <x v="62"/>
    <x v="549"/>
    <x v="3"/>
    <s v="Poco"/>
    <s v="No_cancelado"/>
  </r>
  <r>
    <x v="29542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29543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29544"/>
    <x v="0"/>
    <x v="0"/>
    <x v="0"/>
    <s v="NO"/>
    <x v="0"/>
    <x v="0"/>
    <x v="0"/>
    <s v="No Seleccionado"/>
    <s v="No "/>
    <s v="Tipo_habitación_1"/>
    <d v="2018-10-04T00:00:00"/>
    <d v="2018-11-25T00:00:00"/>
    <d v="2018-11-28T00:00:00"/>
    <x v="1"/>
    <s v="noviembre"/>
    <x v="162"/>
    <s v="Previsor"/>
    <s v="Online"/>
    <s v="No "/>
    <x v="0"/>
    <x v="0"/>
    <s v="Baja"/>
    <x v="37"/>
    <x v="141"/>
    <x v="147"/>
    <x v="1"/>
    <s v="Poco"/>
    <s v="Cancelado"/>
  </r>
  <r>
    <x v="29545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9546"/>
    <x v="0"/>
    <x v="0"/>
    <x v="0"/>
    <s v="NO"/>
    <x v="0"/>
    <x v="2"/>
    <x v="2"/>
    <s v="No Seleccionado"/>
    <s v="No "/>
    <s v="Tipo_habitación_1"/>
    <d v="2018-08-22T00:00:00"/>
    <d v="2018-11-19T00:00:00"/>
    <d v="2018-11-21T00:00:00"/>
    <x v="1"/>
    <s v="noviembre"/>
    <x v="167"/>
    <s v="Previsor"/>
    <s v="Online"/>
    <s v="No "/>
    <x v="0"/>
    <x v="0"/>
    <s v="Baja"/>
    <x v="37"/>
    <x v="246"/>
    <x v="259"/>
    <x v="2"/>
    <s v="Bastante"/>
    <s v="No_cancelado"/>
  </r>
  <r>
    <x v="29547"/>
    <x v="0"/>
    <x v="0"/>
    <x v="0"/>
    <s v="NO"/>
    <x v="2"/>
    <x v="2"/>
    <x v="4"/>
    <s v="Desayuno"/>
    <s v="No "/>
    <s v="Tipo_habitación_4"/>
    <d v="2018-06-20T00:00:00"/>
    <d v="2018-09-16T00:00:00"/>
    <d v="2018-09-17T00:00:00"/>
    <x v="5"/>
    <s v="septiembre"/>
    <x v="99"/>
    <s v="Previsor"/>
    <s v="Online"/>
    <s v="No "/>
    <x v="0"/>
    <x v="0"/>
    <s v="Baja"/>
    <x v="70"/>
    <x v="81"/>
    <x v="84"/>
    <x v="1"/>
    <s v="Poco"/>
    <s v="Cancelado"/>
  </r>
  <r>
    <x v="29548"/>
    <x v="1"/>
    <x v="0"/>
    <x v="1"/>
    <s v="NO"/>
    <x v="2"/>
    <x v="0"/>
    <x v="2"/>
    <s v="Desayuno"/>
    <s v="No "/>
    <s v="Tipo_habitación_4"/>
    <d v="2018-02-01T00:00:00"/>
    <d v="2018-03-17T00:00:00"/>
    <d v="2018-03-19T00:00:00"/>
    <x v="10"/>
    <s v="marzo"/>
    <x v="9"/>
    <s v="Previsor"/>
    <s v="Online"/>
    <s v="No "/>
    <x v="0"/>
    <x v="0"/>
    <s v="Baja"/>
    <x v="670"/>
    <x v="1612"/>
    <x v="960"/>
    <x v="0"/>
    <s v="Nada"/>
    <s v="No_cancelado"/>
  </r>
  <r>
    <x v="29549"/>
    <x v="0"/>
    <x v="0"/>
    <x v="0"/>
    <s v="NO"/>
    <x v="0"/>
    <x v="2"/>
    <x v="2"/>
    <s v="No Seleccionado"/>
    <s v="No "/>
    <s v="Tipo_habitación_1"/>
    <d v="2018-02-25T00:00:00"/>
    <d v="2018-05-07T00:00:00"/>
    <d v="2018-05-09T00:00:00"/>
    <x v="3"/>
    <s v="mayo"/>
    <x v="147"/>
    <s v="Previsor"/>
    <s v="Online"/>
    <s v="No "/>
    <x v="0"/>
    <x v="0"/>
    <s v="Baja"/>
    <x v="84"/>
    <x v="925"/>
    <x v="313"/>
    <x v="1"/>
    <s v="Poco"/>
    <s v="Cancelado"/>
  </r>
  <r>
    <x v="29550"/>
    <x v="0"/>
    <x v="0"/>
    <x v="0"/>
    <s v="NO"/>
    <x v="0"/>
    <x v="3"/>
    <x v="1"/>
    <s v="Desayuno"/>
    <s v="No "/>
    <s v="Tipo_habitación_1"/>
    <d v="2017-11-04T00:00:00"/>
    <d v="2018-04-27T00:00:00"/>
    <d v="2018-05-02T00:00:00"/>
    <x v="4"/>
    <s v="abril"/>
    <x v="159"/>
    <s v="Bastante_previsor"/>
    <s v="Online"/>
    <s v="No "/>
    <x v="0"/>
    <x v="0"/>
    <s v="Baja"/>
    <x v="366"/>
    <x v="3275"/>
    <x v="3674"/>
    <x v="0"/>
    <s v="Nada"/>
    <s v="Cancelado"/>
  </r>
  <r>
    <x v="29551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29552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29553"/>
    <x v="0"/>
    <x v="2"/>
    <x v="2"/>
    <s v="SI"/>
    <x v="0"/>
    <x v="4"/>
    <x v="5"/>
    <s v="Desayuno"/>
    <s v="No "/>
    <s v="Tipo_habitación_1"/>
    <d v="2018-03-08T00:00:00"/>
    <d v="2018-08-01T00:00:00"/>
    <d v="2018-08-07T00:00:00"/>
    <x v="9"/>
    <s v="agosto"/>
    <x v="35"/>
    <s v="Bastante_previsor"/>
    <s v="Online"/>
    <s v="No "/>
    <x v="0"/>
    <x v="0"/>
    <s v="Baja"/>
    <x v="3570"/>
    <x v="5201"/>
    <x v="5688"/>
    <x v="3"/>
    <s v="Poco"/>
    <s v="Cancelado"/>
  </r>
  <r>
    <x v="29554"/>
    <x v="1"/>
    <x v="0"/>
    <x v="1"/>
    <s v="NO"/>
    <x v="1"/>
    <x v="2"/>
    <x v="0"/>
    <s v="Desayuno"/>
    <s v="No "/>
    <s v="Tipo_habitación_4"/>
    <d v="2017-09-28T00:00:00"/>
    <d v="2017-10-18T00:00:00"/>
    <d v="2017-10-21T00:00:00"/>
    <x v="0"/>
    <s v="octubre"/>
    <x v="61"/>
    <s v="Previsor"/>
    <s v="Offline"/>
    <s v="No "/>
    <x v="0"/>
    <x v="0"/>
    <s v="Baja"/>
    <x v="34"/>
    <x v="39"/>
    <x v="544"/>
    <x v="0"/>
    <s v="Nada"/>
    <s v="No_cancelado"/>
  </r>
  <r>
    <x v="29555"/>
    <x v="0"/>
    <x v="0"/>
    <x v="0"/>
    <s v="NO"/>
    <x v="2"/>
    <x v="1"/>
    <x v="0"/>
    <s v="Desayuno"/>
    <s v="No "/>
    <s v="Tipo_habitación_1"/>
    <d v="2018-03-13T00:00:00"/>
    <d v="2018-03-30T00:00:00"/>
    <d v="2018-04-02T00:00:00"/>
    <x v="10"/>
    <s v="marzo"/>
    <x v="65"/>
    <s v="Previsor"/>
    <s v="Online"/>
    <s v="No "/>
    <x v="0"/>
    <x v="0"/>
    <s v="Baja"/>
    <x v="434"/>
    <x v="598"/>
    <x v="797"/>
    <x v="1"/>
    <s v="Poco"/>
    <s v="No_cancelado"/>
  </r>
  <r>
    <x v="29556"/>
    <x v="0"/>
    <x v="0"/>
    <x v="0"/>
    <s v="NO"/>
    <x v="2"/>
    <x v="1"/>
    <x v="0"/>
    <s v="No Seleccionado"/>
    <s v="No "/>
    <s v="Tipo_habitación_1"/>
    <d v="2018-11-21T00:00:00"/>
    <d v="2018-12-28T00:00:00"/>
    <d v="2018-12-31T00:00:00"/>
    <x v="6"/>
    <s v="diciembre"/>
    <x v="20"/>
    <s v="Previsor"/>
    <s v="Online"/>
    <s v="No "/>
    <x v="0"/>
    <x v="0"/>
    <s v="Baja"/>
    <x v="106"/>
    <x v="361"/>
    <x v="2"/>
    <x v="0"/>
    <s v="Nada"/>
    <s v="Cancelado"/>
  </r>
  <r>
    <x v="29557"/>
    <x v="2"/>
    <x v="0"/>
    <x v="2"/>
    <s v="NO"/>
    <x v="0"/>
    <x v="2"/>
    <x v="2"/>
    <s v="Desayuno"/>
    <s v="No "/>
    <s v="Tipo_habitación_4"/>
    <d v="2018-08-19T00:00:00"/>
    <d v="2018-10-24T00:00:00"/>
    <d v="2018-10-26T00:00:00"/>
    <x v="0"/>
    <s v="octubre"/>
    <x v="170"/>
    <s v="Previsor"/>
    <s v="Online"/>
    <s v="No "/>
    <x v="0"/>
    <x v="0"/>
    <s v="Baja"/>
    <x v="1865"/>
    <x v="492"/>
    <x v="156"/>
    <x v="1"/>
    <s v="Poco"/>
    <s v="No_cancelado"/>
  </r>
  <r>
    <x v="29558"/>
    <x v="0"/>
    <x v="0"/>
    <x v="0"/>
    <s v="NO"/>
    <x v="2"/>
    <x v="2"/>
    <x v="4"/>
    <s v="Desayuno"/>
    <s v="No "/>
    <s v="Tipo_habitación_1"/>
    <d v="2018-12-02T00:00:00"/>
    <d v="2018-12-27T00:00:00"/>
    <d v="2018-12-28T00:00:00"/>
    <x v="6"/>
    <s v="diciembre"/>
    <x v="89"/>
    <s v="Previsor"/>
    <s v="Offline"/>
    <s v="No "/>
    <x v="0"/>
    <x v="0"/>
    <s v="Baja"/>
    <x v="0"/>
    <x v="103"/>
    <x v="105"/>
    <x v="0"/>
    <s v="Nada"/>
    <s v="No_cancelado"/>
  </r>
  <r>
    <x v="29559"/>
    <x v="0"/>
    <x v="2"/>
    <x v="2"/>
    <s v="SI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22"/>
    <x v="1"/>
    <s v="Poco"/>
    <s v="No_cancelado"/>
  </r>
  <r>
    <x v="29560"/>
    <x v="0"/>
    <x v="0"/>
    <x v="0"/>
    <s v="NO"/>
    <x v="1"/>
    <x v="5"/>
    <x v="2"/>
    <s v="No Seleccionado"/>
    <s v="No "/>
    <s v="Tipo_habitación_1"/>
    <d v="2018-08-19T00:00:00"/>
    <d v="2018-09-11T00:00:00"/>
    <d v="2018-09-13T00:00:00"/>
    <x v="5"/>
    <s v="septiembre"/>
    <x v="27"/>
    <s v="Previsor"/>
    <s v="Online"/>
    <s v="No "/>
    <x v="0"/>
    <x v="0"/>
    <s v="Baja"/>
    <x v="42"/>
    <x v="756"/>
    <x v="317"/>
    <x v="3"/>
    <s v="Poco"/>
    <s v="No_cancelado"/>
  </r>
  <r>
    <x v="29561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9562"/>
    <x v="0"/>
    <x v="0"/>
    <x v="0"/>
    <s v="NO"/>
    <x v="1"/>
    <x v="2"/>
    <x v="0"/>
    <s v="Desayuno"/>
    <s v="No "/>
    <s v="Tipo_habitación_1"/>
    <d v="2018-08-23T00:00:00"/>
    <d v="2018-10-30T00:00:00"/>
    <d v="2018-11-02T00:00:00"/>
    <x v="0"/>
    <s v="octubre"/>
    <x v="67"/>
    <s v="Previsor"/>
    <s v="Online"/>
    <s v="No "/>
    <x v="0"/>
    <x v="0"/>
    <s v="Baja"/>
    <x v="2546"/>
    <x v="926"/>
    <x v="976"/>
    <x v="3"/>
    <s v="Poco"/>
    <s v="No_cancelado"/>
  </r>
  <r>
    <x v="29563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9564"/>
    <x v="0"/>
    <x v="0"/>
    <x v="0"/>
    <s v="NO"/>
    <x v="1"/>
    <x v="0"/>
    <x v="3"/>
    <s v="Desayuno"/>
    <s v="No "/>
    <s v="Tipo_habitación_2"/>
    <d v="2017-04-28T00:00:00"/>
    <d v="2017-07-19T00:00:00"/>
    <d v="2017-07-23T00:00:00"/>
    <x v="7"/>
    <s v="julio"/>
    <x v="94"/>
    <s v="Previsor"/>
    <s v="Online"/>
    <s v="No "/>
    <x v="0"/>
    <x v="0"/>
    <s v="Baja"/>
    <x v="137"/>
    <x v="650"/>
    <x v="460"/>
    <x v="1"/>
    <s v="Poco"/>
    <s v="Cancelado"/>
  </r>
  <r>
    <x v="29565"/>
    <x v="0"/>
    <x v="0"/>
    <x v="0"/>
    <s v="NO"/>
    <x v="2"/>
    <x v="0"/>
    <x v="2"/>
    <s v="Desayuno"/>
    <s v="No "/>
    <s v="Tipo_habitación_1"/>
    <d v="2018-09-03T00:00:00"/>
    <d v="2018-11-25T00:00:00"/>
    <d v="2018-11-27T00:00:00"/>
    <x v="1"/>
    <s v="noviembre"/>
    <x v="7"/>
    <s v="Previsor"/>
    <s v="Online"/>
    <s v="No "/>
    <x v="0"/>
    <x v="0"/>
    <s v="Baja"/>
    <x v="31"/>
    <x v="536"/>
    <x v="562"/>
    <x v="3"/>
    <s v="Poco"/>
    <s v="No_cancelado"/>
  </r>
  <r>
    <x v="29566"/>
    <x v="0"/>
    <x v="0"/>
    <x v="0"/>
    <s v="NO"/>
    <x v="2"/>
    <x v="1"/>
    <x v="0"/>
    <s v="No Seleccionado"/>
    <s v="No "/>
    <s v="Tipo_habitación_1"/>
    <d v="2018-01-16T00:00:00"/>
    <d v="2018-05-04T00:00:00"/>
    <d v="2018-05-07T00:00:00"/>
    <x v="3"/>
    <s v="mayo"/>
    <x v="213"/>
    <s v="Bastante_previsor"/>
    <s v="Online"/>
    <s v="No "/>
    <x v="0"/>
    <x v="0"/>
    <s v="Baja"/>
    <x v="3571"/>
    <x v="5202"/>
    <x v="5689"/>
    <x v="0"/>
    <s v="Nada"/>
    <s v="No_cancelado"/>
  </r>
  <r>
    <x v="29567"/>
    <x v="0"/>
    <x v="2"/>
    <x v="2"/>
    <s v="SI"/>
    <x v="1"/>
    <x v="2"/>
    <x v="0"/>
    <s v="Desayuno"/>
    <s v="No "/>
    <s v="Tipo_habitación_1"/>
    <d v="2018-03-18T00:00:00"/>
    <d v="2018-07-17T00:00:00"/>
    <d v="2018-07-20T00:00:00"/>
    <x v="7"/>
    <s v="julio"/>
    <x v="8"/>
    <s v="Bastante_previsor"/>
    <s v="Online"/>
    <s v="No "/>
    <x v="0"/>
    <x v="0"/>
    <s v="Baja"/>
    <x v="56"/>
    <x v="1357"/>
    <x v="518"/>
    <x v="3"/>
    <s v="Poco"/>
    <s v="No_cancelado"/>
  </r>
  <r>
    <x v="29568"/>
    <x v="0"/>
    <x v="0"/>
    <x v="0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138"/>
    <x v="268"/>
    <x v="283"/>
    <x v="0"/>
    <s v="Nada"/>
    <s v="No_cancelado"/>
  </r>
  <r>
    <x v="29569"/>
    <x v="0"/>
    <x v="0"/>
    <x v="0"/>
    <s v="NO"/>
    <x v="1"/>
    <x v="3"/>
    <x v="5"/>
    <s v="Media pensión"/>
    <s v="No "/>
    <s v="Tipo_habitación_1"/>
    <d v="2018-10-10T00:00:00"/>
    <d v="2018-11-16T00:00:00"/>
    <d v="2018-11-22T00:00:00"/>
    <x v="1"/>
    <s v="noviembre"/>
    <x v="20"/>
    <s v="Previsor"/>
    <s v="Online"/>
    <s v="No "/>
    <x v="0"/>
    <x v="0"/>
    <s v="Baja"/>
    <x v="1188"/>
    <x v="1729"/>
    <x v="1803"/>
    <x v="1"/>
    <s v="Poco"/>
    <s v="No_cancelado"/>
  </r>
  <r>
    <x v="29570"/>
    <x v="0"/>
    <x v="0"/>
    <x v="0"/>
    <s v="NO"/>
    <x v="0"/>
    <x v="3"/>
    <x v="1"/>
    <s v="Desayuno"/>
    <s v="No "/>
    <s v="Tipo_habitación_4"/>
    <d v="2018-05-08T00:00:00"/>
    <d v="2018-09-21T00:00:00"/>
    <d v="2018-09-26T00:00:00"/>
    <x v="5"/>
    <s v="septiembre"/>
    <x v="188"/>
    <s v="Bastante_previsor"/>
    <s v="Online"/>
    <s v="No "/>
    <x v="0"/>
    <x v="0"/>
    <s v="Baja"/>
    <x v="680"/>
    <x v="2300"/>
    <x v="2572"/>
    <x v="1"/>
    <s v="Poco"/>
    <s v="Cancelado"/>
  </r>
  <r>
    <x v="29571"/>
    <x v="0"/>
    <x v="0"/>
    <x v="0"/>
    <s v="NO"/>
    <x v="2"/>
    <x v="2"/>
    <x v="4"/>
    <s v="Desayuno"/>
    <s v="No "/>
    <s v="Tipo_habitación_1"/>
    <d v="2018-05-31T00:00:00"/>
    <d v="2018-06-15T00:00:00"/>
    <d v="2018-06-16T00:00:00"/>
    <x v="8"/>
    <s v="junio"/>
    <x v="118"/>
    <s v="Previsor"/>
    <s v="Offline"/>
    <s v="No "/>
    <x v="0"/>
    <x v="0"/>
    <s v="Baja"/>
    <x v="48"/>
    <x v="76"/>
    <x v="79"/>
    <x v="1"/>
    <s v="Poco"/>
    <s v="No_cancelado"/>
  </r>
  <r>
    <x v="29572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9573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29574"/>
    <x v="0"/>
    <x v="0"/>
    <x v="0"/>
    <s v="NO"/>
    <x v="2"/>
    <x v="2"/>
    <x v="4"/>
    <s v="Desayuno"/>
    <s v="No "/>
    <s v="Tipo_habitación_4"/>
    <d v="2018-02-14T00:00:00"/>
    <d v="2018-02-20T00:00:00"/>
    <d v="2018-02-21T00:00:00"/>
    <x v="2"/>
    <s v="febrero"/>
    <x v="41"/>
    <s v="Poco_previsor"/>
    <s v="Online"/>
    <s v="No "/>
    <x v="0"/>
    <x v="0"/>
    <s v="Baja"/>
    <x v="123"/>
    <x v="148"/>
    <x v="155"/>
    <x v="1"/>
    <s v="Poco"/>
    <s v="No_cancelado"/>
  </r>
  <r>
    <x v="29575"/>
    <x v="0"/>
    <x v="0"/>
    <x v="0"/>
    <s v="NO"/>
    <x v="1"/>
    <x v="0"/>
    <x v="3"/>
    <s v="No Seleccionado"/>
    <s v="No "/>
    <s v="Tipo_habitación_1"/>
    <d v="2018-01-13T00:00:00"/>
    <d v="2018-03-11T00:00:00"/>
    <d v="2018-03-15T00:00:00"/>
    <x v="10"/>
    <s v="marzo"/>
    <x v="37"/>
    <s v="Previsor"/>
    <s v="Online"/>
    <s v="No "/>
    <x v="0"/>
    <x v="0"/>
    <s v="Baja"/>
    <x v="29"/>
    <x v="164"/>
    <x v="169"/>
    <x v="1"/>
    <s v="Poco"/>
    <s v="No_cancelado"/>
  </r>
  <r>
    <x v="29576"/>
    <x v="2"/>
    <x v="0"/>
    <x v="2"/>
    <s v="NO"/>
    <x v="1"/>
    <x v="2"/>
    <x v="0"/>
    <s v="Desayuno"/>
    <s v="Si"/>
    <s v="Tipo_habitación_4"/>
    <d v="2018-07-02T00:00:00"/>
    <d v="2018-09-18T00:00:00"/>
    <d v="2018-09-21T00:00:00"/>
    <x v="5"/>
    <s v="septiembre"/>
    <x v="131"/>
    <s v="Previsor"/>
    <s v="Online"/>
    <s v="No "/>
    <x v="0"/>
    <x v="0"/>
    <s v="Baja"/>
    <x v="635"/>
    <x v="2221"/>
    <x v="2354"/>
    <x v="1"/>
    <s v="Poco"/>
    <s v="No_cancelado"/>
  </r>
  <r>
    <x v="29577"/>
    <x v="0"/>
    <x v="0"/>
    <x v="0"/>
    <s v="NO"/>
    <x v="0"/>
    <x v="1"/>
    <x v="3"/>
    <s v="No Seleccionado"/>
    <s v="No "/>
    <s v="Tipo_habitación_1"/>
    <d v="2018-10-26T00:00:00"/>
    <d v="2018-12-08T00:00:00"/>
    <d v="2018-12-12T00:00:00"/>
    <x v="6"/>
    <s v="diciembre"/>
    <x v="145"/>
    <s v="Previsor"/>
    <s v="Online"/>
    <s v="No "/>
    <x v="0"/>
    <x v="0"/>
    <s v="Baja"/>
    <x v="76"/>
    <x v="89"/>
    <x v="198"/>
    <x v="0"/>
    <s v="Nada"/>
    <s v="Cancelado"/>
  </r>
  <r>
    <x v="2957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9579"/>
    <x v="0"/>
    <x v="0"/>
    <x v="0"/>
    <s v="NO"/>
    <x v="2"/>
    <x v="1"/>
    <x v="0"/>
    <s v="Desayuno"/>
    <s v="No "/>
    <s v="Tipo_habitación_1"/>
    <d v="2017-09-11T00:00:00"/>
    <d v="2017-10-15T00:00:00"/>
    <d v="2017-10-18T00:00:00"/>
    <x v="0"/>
    <s v="octubre"/>
    <x v="6"/>
    <s v="Previsor"/>
    <s v="Online"/>
    <s v="No "/>
    <x v="0"/>
    <x v="0"/>
    <s v="Baja"/>
    <x v="586"/>
    <x v="65"/>
    <x v="67"/>
    <x v="1"/>
    <s v="Poco"/>
    <s v="No_cancelado"/>
  </r>
  <r>
    <x v="29580"/>
    <x v="0"/>
    <x v="0"/>
    <x v="0"/>
    <s v="NO"/>
    <x v="2"/>
    <x v="4"/>
    <x v="1"/>
    <s v="Desayuno"/>
    <s v="No "/>
    <s v="Tipo_habitación_4"/>
    <d v="2018-04-09T00:00:00"/>
    <d v="2018-08-16T00:00:00"/>
    <d v="2018-08-21T00:00:00"/>
    <x v="9"/>
    <s v="agosto"/>
    <x v="263"/>
    <s v="Bastante_previsor"/>
    <s v="Online"/>
    <s v="No "/>
    <x v="0"/>
    <x v="0"/>
    <s v="Baja"/>
    <x v="916"/>
    <x v="2249"/>
    <x v="2387"/>
    <x v="3"/>
    <s v="Poco"/>
    <s v="No_cancelado"/>
  </r>
  <r>
    <x v="29581"/>
    <x v="0"/>
    <x v="0"/>
    <x v="0"/>
    <s v="NO"/>
    <x v="0"/>
    <x v="1"/>
    <x v="3"/>
    <s v="Desayuno"/>
    <s v="No "/>
    <s v="Tipo_habitación_4"/>
    <d v="2018-02-05T00:00:00"/>
    <d v="2018-03-14T00:00:00"/>
    <d v="2018-03-18T00:00:00"/>
    <x v="10"/>
    <s v="marzo"/>
    <x v="20"/>
    <s v="Previsor"/>
    <s v="Online"/>
    <s v="No "/>
    <x v="0"/>
    <x v="0"/>
    <s v="Baja"/>
    <x v="273"/>
    <x v="109"/>
    <x v="711"/>
    <x v="1"/>
    <s v="Poco"/>
    <s v="Cancelado"/>
  </r>
  <r>
    <x v="29582"/>
    <x v="0"/>
    <x v="0"/>
    <x v="0"/>
    <s v="NO"/>
    <x v="0"/>
    <x v="1"/>
    <x v="3"/>
    <s v="Desayuno"/>
    <s v="No "/>
    <s v="Tipo_habitación_1"/>
    <d v="2018-06-26T00:00:00"/>
    <d v="2018-09-26T00:00:00"/>
    <d v="2018-09-30T00:00:00"/>
    <x v="5"/>
    <s v="septiembre"/>
    <x v="69"/>
    <s v="Bastante_previsor"/>
    <s v="Offline"/>
    <s v="No "/>
    <x v="0"/>
    <x v="0"/>
    <s v="Baja"/>
    <x v="536"/>
    <x v="1212"/>
    <x v="4392"/>
    <x v="0"/>
    <s v="Nada"/>
    <s v="No_cancelado"/>
  </r>
  <r>
    <x v="29583"/>
    <x v="0"/>
    <x v="0"/>
    <x v="0"/>
    <s v="NO"/>
    <x v="2"/>
    <x v="2"/>
    <x v="4"/>
    <s v="Desayuno"/>
    <s v="No "/>
    <s v="Tipo_habitación_1"/>
    <d v="2018-11-24T00:00:00"/>
    <d v="2018-12-03T00:00:00"/>
    <d v="2018-12-04T00:00:00"/>
    <x v="6"/>
    <s v="diciembre"/>
    <x v="157"/>
    <s v="Poco_previsor"/>
    <s v="Offline"/>
    <s v="No "/>
    <x v="0"/>
    <x v="0"/>
    <s v="Baja"/>
    <x v="42"/>
    <x v="47"/>
    <x v="49"/>
    <x v="0"/>
    <s v="Nada"/>
    <s v="No_cancelado"/>
  </r>
  <r>
    <x v="29584"/>
    <x v="1"/>
    <x v="2"/>
    <x v="0"/>
    <s v="SI"/>
    <x v="2"/>
    <x v="1"/>
    <x v="0"/>
    <s v="Desayuno"/>
    <s v="No "/>
    <s v="Tipo_habitación_4"/>
    <d v="2018-08-22T00:00:00"/>
    <d v="2018-12-27T00:00:00"/>
    <d v="2018-12-30T00:00:00"/>
    <x v="6"/>
    <s v="diciembre"/>
    <x v="122"/>
    <s v="Bastante_previsor"/>
    <s v="Online"/>
    <s v="No "/>
    <x v="0"/>
    <x v="0"/>
    <s v="Baja"/>
    <x v="3572"/>
    <x v="5203"/>
    <x v="1731"/>
    <x v="1"/>
    <s v="Poco"/>
    <s v="Cancelado"/>
  </r>
  <r>
    <x v="29585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2958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9587"/>
    <x v="0"/>
    <x v="0"/>
    <x v="0"/>
    <s v="NO"/>
    <x v="1"/>
    <x v="2"/>
    <x v="0"/>
    <s v="Desayuno"/>
    <s v="No "/>
    <s v="Tipo_habitación_1"/>
    <d v="2018-07-15T00:00:00"/>
    <d v="2018-08-20T00:00:00"/>
    <d v="2018-08-23T00:00:00"/>
    <x v="9"/>
    <s v="agosto"/>
    <x v="139"/>
    <s v="Previsor"/>
    <s v="Online"/>
    <s v="No "/>
    <x v="0"/>
    <x v="0"/>
    <s v="Baja"/>
    <x v="196"/>
    <x v="279"/>
    <x v="293"/>
    <x v="0"/>
    <s v="Nada"/>
    <s v="Cancelado"/>
  </r>
  <r>
    <x v="29588"/>
    <x v="0"/>
    <x v="0"/>
    <x v="0"/>
    <s v="NO"/>
    <x v="1"/>
    <x v="1"/>
    <x v="1"/>
    <s v="Desayuno"/>
    <s v="No "/>
    <s v="Tipo_habitación_4"/>
    <d v="2018-01-14T00:00:00"/>
    <d v="2018-04-17T00:00:00"/>
    <d v="2018-04-22T00:00:00"/>
    <x v="4"/>
    <s v="abril"/>
    <x v="149"/>
    <s v="Bastante_previsor"/>
    <s v="Online"/>
    <s v="No "/>
    <x v="0"/>
    <x v="0"/>
    <s v="Baja"/>
    <x v="125"/>
    <x v="244"/>
    <x v="256"/>
    <x v="1"/>
    <s v="Poco"/>
    <s v="No_cancelado"/>
  </r>
  <r>
    <x v="29589"/>
    <x v="0"/>
    <x v="0"/>
    <x v="0"/>
    <s v="NO"/>
    <x v="0"/>
    <x v="2"/>
    <x v="2"/>
    <s v="Desayuno"/>
    <s v="No "/>
    <s v="Tipo_habitación_1"/>
    <d v="2018-10-24T00:00:00"/>
    <d v="2018-10-24T00:00:00"/>
    <d v="2018-10-26T00:00:00"/>
    <x v="0"/>
    <s v="octubre"/>
    <x v="10"/>
    <s v="Nada_previsor"/>
    <s v="Online"/>
    <s v="No "/>
    <x v="0"/>
    <x v="0"/>
    <s v="Baja"/>
    <x v="434"/>
    <x v="1031"/>
    <x v="615"/>
    <x v="1"/>
    <s v="Poco"/>
    <s v="No_cancelado"/>
  </r>
  <r>
    <x v="29590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29591"/>
    <x v="0"/>
    <x v="0"/>
    <x v="0"/>
    <s v="NO"/>
    <x v="1"/>
    <x v="2"/>
    <x v="0"/>
    <s v="Desayuno"/>
    <s v="No "/>
    <s v="Tipo_habitación_1"/>
    <d v="2018-02-12T00:00:00"/>
    <d v="2018-05-22T00:00:00"/>
    <d v="2018-05-25T00:00:00"/>
    <x v="3"/>
    <s v="mayo"/>
    <x v="16"/>
    <s v="Bastante_previsor"/>
    <s v="Online"/>
    <s v="No "/>
    <x v="0"/>
    <x v="0"/>
    <s v="Baja"/>
    <x v="500"/>
    <x v="1286"/>
    <x v="1344"/>
    <x v="1"/>
    <s v="Poco"/>
    <s v="No_cancelado"/>
  </r>
  <r>
    <x v="29592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29593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29594"/>
    <x v="2"/>
    <x v="0"/>
    <x v="2"/>
    <s v="NO"/>
    <x v="2"/>
    <x v="2"/>
    <x v="4"/>
    <s v="Desayuno"/>
    <s v="No "/>
    <s v="Tipo_habitación_1"/>
    <d v="2018-02-28T00:00:00"/>
    <d v="2018-08-25T00:00:00"/>
    <d v="2018-08-26T00:00:00"/>
    <x v="9"/>
    <s v="agosto"/>
    <x v="238"/>
    <s v="Bastante_previsor"/>
    <s v="Online"/>
    <s v="No "/>
    <x v="0"/>
    <x v="0"/>
    <s v="Baja"/>
    <x v="186"/>
    <x v="2173"/>
    <x v="2310"/>
    <x v="0"/>
    <s v="Nada"/>
    <s v="Cancelado"/>
  </r>
  <r>
    <x v="29595"/>
    <x v="0"/>
    <x v="0"/>
    <x v="0"/>
    <s v="NO"/>
    <x v="2"/>
    <x v="1"/>
    <x v="0"/>
    <s v="No Seleccionado"/>
    <s v="No "/>
    <s v="Tipo_habitación_1"/>
    <d v="2018-01-13T00:00:00"/>
    <d v="2018-01-20T00:00:00"/>
    <d v="2018-01-23T00:00:00"/>
    <x v="11"/>
    <s v="enero"/>
    <x v="38"/>
    <s v="Poco_previsor"/>
    <s v="Online"/>
    <s v="No "/>
    <x v="0"/>
    <x v="0"/>
    <s v="Baja"/>
    <x v="3573"/>
    <x v="5204"/>
    <x v="5690"/>
    <x v="1"/>
    <s v="Poco"/>
    <s v="No_cancelado"/>
  </r>
  <r>
    <x v="29596"/>
    <x v="0"/>
    <x v="0"/>
    <x v="0"/>
    <s v="NO"/>
    <x v="2"/>
    <x v="2"/>
    <x v="4"/>
    <s v="No Seleccionado"/>
    <s v="No "/>
    <s v="Tipo_habitación_1"/>
    <d v="2018-02-22T00:00:00"/>
    <d v="2018-09-15T00:00:00"/>
    <d v="2018-09-16T00:00:00"/>
    <x v="5"/>
    <s v="septiembre"/>
    <x v="262"/>
    <s v="Extremadamente_previsor"/>
    <s v="Online"/>
    <s v="No "/>
    <x v="0"/>
    <x v="0"/>
    <s v="Baja"/>
    <x v="84"/>
    <x v="298"/>
    <x v="379"/>
    <x v="0"/>
    <s v="Nada"/>
    <s v="Cancelado"/>
  </r>
  <r>
    <x v="29597"/>
    <x v="0"/>
    <x v="0"/>
    <x v="0"/>
    <s v="NO"/>
    <x v="1"/>
    <x v="0"/>
    <x v="3"/>
    <s v="Desayuno"/>
    <s v="No "/>
    <s v="Tipo_habitación_1"/>
    <d v="2018-02-15T00:00:00"/>
    <d v="2018-04-24T00:00:00"/>
    <d v="2018-04-28T00:00:00"/>
    <x v="4"/>
    <s v="abril"/>
    <x v="67"/>
    <s v="Previsor"/>
    <s v="Online"/>
    <s v="No "/>
    <x v="0"/>
    <x v="0"/>
    <s v="Baja"/>
    <x v="185"/>
    <x v="225"/>
    <x v="233"/>
    <x v="1"/>
    <s v="Poco"/>
    <s v="Cancelado"/>
  </r>
  <r>
    <x v="29598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29599"/>
    <x v="0"/>
    <x v="0"/>
    <x v="0"/>
    <s v="NO"/>
    <x v="2"/>
    <x v="2"/>
    <x v="4"/>
    <s v="Desayuno"/>
    <s v="No "/>
    <s v="Tipo_habitación_1"/>
    <d v="2018-09-12T00:00:00"/>
    <d v="2018-10-25T00:00:00"/>
    <d v="2018-10-26T00:00:00"/>
    <x v="0"/>
    <s v="octubre"/>
    <x v="145"/>
    <s v="Previsor"/>
    <s v="Online"/>
    <s v="No "/>
    <x v="0"/>
    <x v="0"/>
    <s v="Baja"/>
    <x v="365"/>
    <x v="489"/>
    <x v="508"/>
    <x v="1"/>
    <s v="Poco"/>
    <s v="No_cancelado"/>
  </r>
  <r>
    <x v="29600"/>
    <x v="0"/>
    <x v="0"/>
    <x v="0"/>
    <s v="NO"/>
    <x v="1"/>
    <x v="1"/>
    <x v="1"/>
    <s v="Desayuno"/>
    <s v="No "/>
    <s v="Tipo_habitación_1"/>
    <d v="2017-08-06T00:00:00"/>
    <d v="2017-09-03T00:00:00"/>
    <d v="2017-09-08T00:00:00"/>
    <x v="5"/>
    <s v="septiembre"/>
    <x v="90"/>
    <s v="Previsor"/>
    <s v="Online"/>
    <s v="No "/>
    <x v="0"/>
    <x v="0"/>
    <s v="Baja"/>
    <x v="2546"/>
    <x v="2901"/>
    <x v="3084"/>
    <x v="3"/>
    <s v="Poco"/>
    <s v="No_cancelado"/>
  </r>
  <r>
    <x v="29601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29602"/>
    <x v="0"/>
    <x v="0"/>
    <x v="0"/>
    <s v="NO"/>
    <x v="1"/>
    <x v="2"/>
    <x v="0"/>
    <s v="Desayuno"/>
    <s v="No "/>
    <s v="Tipo_habitación_1"/>
    <d v="2018-03-04T00:00:00"/>
    <d v="2018-11-20T00:00:00"/>
    <d v="2018-11-23T00:00:00"/>
    <x v="1"/>
    <s v="noviembre"/>
    <x v="292"/>
    <s v="Extremadamente_previsor"/>
    <s v="Offline"/>
    <s v="No "/>
    <x v="0"/>
    <x v="0"/>
    <s v="Baja"/>
    <x v="303"/>
    <x v="36"/>
    <x v="37"/>
    <x v="0"/>
    <s v="Nada"/>
    <s v="Cancelado"/>
  </r>
  <r>
    <x v="29603"/>
    <x v="0"/>
    <x v="0"/>
    <x v="0"/>
    <s v="NO"/>
    <x v="0"/>
    <x v="0"/>
    <x v="0"/>
    <s v="Media pensión"/>
    <s v="No "/>
    <s v="Tipo_habitación_2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9604"/>
    <x v="0"/>
    <x v="0"/>
    <x v="0"/>
    <s v="NO"/>
    <x v="0"/>
    <x v="3"/>
    <x v="1"/>
    <s v="Desayuno"/>
    <s v="No "/>
    <s v="Tipo_habitación_2"/>
    <d v="2017-09-15T00:00:00"/>
    <d v="2017-10-21T00:00:00"/>
    <d v="2017-10-26T00:00:00"/>
    <x v="0"/>
    <s v="octubre"/>
    <x v="139"/>
    <s v="Previsor"/>
    <s v="Online"/>
    <s v="No "/>
    <x v="0"/>
    <x v="0"/>
    <s v="Baja"/>
    <x v="249"/>
    <x v="5205"/>
    <x v="5691"/>
    <x v="1"/>
    <s v="Poco"/>
    <s v="No_cancelado"/>
  </r>
  <r>
    <x v="29605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5"/>
    <x v="348"/>
    <x v="365"/>
    <x v="0"/>
    <s v="Nada"/>
    <s v="No_cancelado"/>
  </r>
  <r>
    <x v="29606"/>
    <x v="0"/>
    <x v="2"/>
    <x v="2"/>
    <s v="SI"/>
    <x v="1"/>
    <x v="1"/>
    <x v="1"/>
    <s v="Desayuno"/>
    <s v="No "/>
    <s v="Tipo_habitación_6"/>
    <d v="2018-02-23T00:00:00"/>
    <d v="2018-05-15T00:00:00"/>
    <d v="2018-05-20T00:00:00"/>
    <x v="3"/>
    <s v="mayo"/>
    <x v="116"/>
    <s v="Previsor"/>
    <s v="Online"/>
    <s v="No "/>
    <x v="0"/>
    <x v="0"/>
    <s v="Baja"/>
    <x v="184"/>
    <x v="2922"/>
    <x v="3105"/>
    <x v="0"/>
    <s v="Nada"/>
    <s v="Cancelado"/>
  </r>
  <r>
    <x v="29607"/>
    <x v="0"/>
    <x v="0"/>
    <x v="0"/>
    <s v="NO"/>
    <x v="2"/>
    <x v="1"/>
    <x v="0"/>
    <s v="Desayuno"/>
    <s v="No "/>
    <s v="Tipo_habitación_4"/>
    <d v="2018-07-17T00:00:00"/>
    <d v="2018-10-20T00:00:00"/>
    <d v="2018-10-23T00:00:00"/>
    <x v="0"/>
    <s v="octubre"/>
    <x v="13"/>
    <s v="Bastante_previsor"/>
    <s v="Online"/>
    <s v="No "/>
    <x v="0"/>
    <x v="0"/>
    <s v="Baja"/>
    <x v="60"/>
    <x v="462"/>
    <x v="480"/>
    <x v="0"/>
    <s v="Nada"/>
    <s v="Cancelado"/>
  </r>
  <r>
    <x v="29608"/>
    <x v="1"/>
    <x v="0"/>
    <x v="1"/>
    <s v="NO"/>
    <x v="2"/>
    <x v="1"/>
    <x v="0"/>
    <s v="Desayuno"/>
    <s v="No "/>
    <s v="Tipo_habitación_1"/>
    <d v="2018-08-12T00:00:00"/>
    <d v="2018-11-16T00:00:00"/>
    <d v="2018-11-19T00:00:00"/>
    <x v="1"/>
    <s v="noviembre"/>
    <x v="32"/>
    <s v="Bastante_previsor"/>
    <s v="Online"/>
    <s v="No "/>
    <x v="0"/>
    <x v="0"/>
    <s v="Baja"/>
    <x v="729"/>
    <x v="127"/>
    <x v="582"/>
    <x v="0"/>
    <s v="Nada"/>
    <s v="No_cancelado"/>
  </r>
  <r>
    <x v="29609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29610"/>
    <x v="1"/>
    <x v="0"/>
    <x v="1"/>
    <s v="NO"/>
    <x v="0"/>
    <x v="0"/>
    <x v="0"/>
    <s v="Desayuno"/>
    <s v="No "/>
    <s v="Tipo_habitación_1"/>
    <d v="2018-01-04T00:00:00"/>
    <d v="2018-01-04T00:00:00"/>
    <d v="2018-01-07T00:00:00"/>
    <x v="11"/>
    <s v="enero"/>
    <x v="10"/>
    <s v="Nada_previsor"/>
    <s v="Corporativo"/>
    <s v="Si"/>
    <x v="3"/>
    <x v="8"/>
    <s v="Alta"/>
    <x v="293"/>
    <x v="531"/>
    <x v="785"/>
    <x v="0"/>
    <s v="Nada"/>
    <s v="No_cancelado"/>
  </r>
  <r>
    <x v="29611"/>
    <x v="0"/>
    <x v="0"/>
    <x v="0"/>
    <s v="NO"/>
    <x v="1"/>
    <x v="4"/>
    <x v="6"/>
    <s v="No Seleccionado"/>
    <s v="No "/>
    <s v="Tipo_habitación_1"/>
    <d v="2018-09-26T00:00:00"/>
    <d v="2018-11-13T00:00:00"/>
    <d v="2018-11-20T00:00:00"/>
    <x v="1"/>
    <s v="noviembre"/>
    <x v="4"/>
    <s v="Previsor"/>
    <s v="Online"/>
    <s v="No "/>
    <x v="0"/>
    <x v="0"/>
    <s v="Baja"/>
    <x v="76"/>
    <x v="449"/>
    <x v="1203"/>
    <x v="1"/>
    <s v="Poco"/>
    <s v="Cancelado"/>
  </r>
  <r>
    <x v="29612"/>
    <x v="0"/>
    <x v="0"/>
    <x v="0"/>
    <s v="NO"/>
    <x v="2"/>
    <x v="0"/>
    <x v="2"/>
    <s v="Desayuno"/>
    <s v="No "/>
    <s v="Tipo_habitación_4"/>
    <d v="2018-04-12T00:00:00"/>
    <d v="2018-05-13T00:00:00"/>
    <d v="2018-05-15T00:00:00"/>
    <x v="3"/>
    <s v="mayo"/>
    <x v="104"/>
    <s v="Previsor"/>
    <s v="Offline"/>
    <s v="No "/>
    <x v="0"/>
    <x v="0"/>
    <s v="Baja"/>
    <x v="68"/>
    <x v="135"/>
    <x v="141"/>
    <x v="0"/>
    <s v="Nada"/>
    <s v="No_cancelado"/>
  </r>
  <r>
    <x v="29613"/>
    <x v="0"/>
    <x v="1"/>
    <x v="3"/>
    <s v="SI"/>
    <x v="0"/>
    <x v="3"/>
    <x v="1"/>
    <s v="Desayuno"/>
    <s v="No "/>
    <s v="Tipo_habitación_6"/>
    <d v="2018-02-22T00:00:00"/>
    <d v="2018-04-13T00:00:00"/>
    <d v="2018-04-18T00:00:00"/>
    <x v="4"/>
    <s v="abril"/>
    <x v="171"/>
    <s v="Previsor"/>
    <s v="Online"/>
    <s v="No "/>
    <x v="0"/>
    <x v="0"/>
    <s v="Baja"/>
    <x v="3574"/>
    <x v="5206"/>
    <x v="5692"/>
    <x v="0"/>
    <s v="Nada"/>
    <s v="Cancelado"/>
  </r>
  <r>
    <x v="29614"/>
    <x v="0"/>
    <x v="0"/>
    <x v="0"/>
    <s v="NO"/>
    <x v="1"/>
    <x v="1"/>
    <x v="1"/>
    <s v="Desayuno"/>
    <s v="No "/>
    <s v="Tipo_habitación_1"/>
    <d v="2017-07-28T00:00:00"/>
    <d v="2017-08-13T00:00:00"/>
    <d v="2017-08-18T00:00:00"/>
    <x v="9"/>
    <s v="agosto"/>
    <x v="75"/>
    <s v="Previsor"/>
    <s v="Offline"/>
    <s v="No "/>
    <x v="0"/>
    <x v="0"/>
    <s v="Baja"/>
    <x v="3575"/>
    <x v="212"/>
    <x v="1058"/>
    <x v="0"/>
    <s v="Nada"/>
    <s v="No_cancelado"/>
  </r>
  <r>
    <x v="29615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29616"/>
    <x v="0"/>
    <x v="0"/>
    <x v="0"/>
    <s v="NO"/>
    <x v="2"/>
    <x v="2"/>
    <x v="4"/>
    <s v="Desayuno"/>
    <s v="No "/>
    <s v="Tipo_habitación_1"/>
    <d v="2018-04-07T00:00:00"/>
    <d v="2018-05-04T00:00:00"/>
    <d v="2018-05-05T00:00:00"/>
    <x v="3"/>
    <s v="mayo"/>
    <x v="95"/>
    <s v="Previsor"/>
    <s v="Offline"/>
    <s v="No "/>
    <x v="0"/>
    <x v="0"/>
    <s v="Baja"/>
    <x v="17"/>
    <x v="321"/>
    <x v="338"/>
    <x v="0"/>
    <s v="Nada"/>
    <s v="No_cancelado"/>
  </r>
  <r>
    <x v="29617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9618"/>
    <x v="0"/>
    <x v="0"/>
    <x v="0"/>
    <s v="NO"/>
    <x v="2"/>
    <x v="0"/>
    <x v="2"/>
    <s v="Desayuno"/>
    <s v="No "/>
    <s v="Tipo_habitación_1"/>
    <d v="2018-03-09T00:00:00"/>
    <d v="2018-04-20T00:00:00"/>
    <d v="2018-04-22T00:00:00"/>
    <x v="4"/>
    <s v="abril"/>
    <x v="196"/>
    <s v="Previsor"/>
    <s v="Offline"/>
    <s v="No "/>
    <x v="0"/>
    <x v="0"/>
    <s v="Baja"/>
    <x v="4"/>
    <x v="4"/>
    <x v="4"/>
    <x v="0"/>
    <s v="Nada"/>
    <s v="No_cancelado"/>
  </r>
  <r>
    <x v="29619"/>
    <x v="0"/>
    <x v="0"/>
    <x v="0"/>
    <s v="NO"/>
    <x v="1"/>
    <x v="0"/>
    <x v="3"/>
    <s v="Desayuno"/>
    <s v="No "/>
    <s v="Tipo_habitación_1"/>
    <d v="2018-01-22T00:00:00"/>
    <d v="2018-07-08T00:00:00"/>
    <d v="2018-07-12T00:00:00"/>
    <x v="7"/>
    <s v="julio"/>
    <x v="154"/>
    <s v="Bastante_previsor"/>
    <s v="Online"/>
    <s v="No "/>
    <x v="0"/>
    <x v="0"/>
    <s v="Baja"/>
    <x v="698"/>
    <x v="948"/>
    <x v="998"/>
    <x v="1"/>
    <s v="Poco"/>
    <s v="Cancelado"/>
  </r>
  <r>
    <x v="2962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29621"/>
    <x v="0"/>
    <x v="0"/>
    <x v="0"/>
    <s v="NO"/>
    <x v="2"/>
    <x v="2"/>
    <x v="4"/>
    <s v="Desayuno"/>
    <s v="No "/>
    <s v="Tipo_habitación_4"/>
    <d v="2018-02-15T00:00:00"/>
    <d v="2018-03-04T00:00:00"/>
    <d v="2018-03-05T00:00:00"/>
    <x v="10"/>
    <s v="marzo"/>
    <x v="65"/>
    <s v="Previsor"/>
    <s v="Online"/>
    <s v="No "/>
    <x v="0"/>
    <x v="0"/>
    <s v="Baja"/>
    <x v="123"/>
    <x v="148"/>
    <x v="155"/>
    <x v="0"/>
    <s v="Nada"/>
    <s v="No_cancelado"/>
  </r>
  <r>
    <x v="29622"/>
    <x v="2"/>
    <x v="0"/>
    <x v="2"/>
    <s v="NO"/>
    <x v="2"/>
    <x v="2"/>
    <x v="4"/>
    <s v="Desayuno"/>
    <s v="No "/>
    <s v="Tipo_habitación_1"/>
    <d v="2017-11-17T00:00:00"/>
    <d v="2017-12-12T00:00:00"/>
    <d v="2017-12-13T00:00:00"/>
    <x v="6"/>
    <s v="diciembre"/>
    <x v="89"/>
    <s v="Previsor"/>
    <s v="Corporativo"/>
    <s v="No "/>
    <x v="0"/>
    <x v="0"/>
    <s v="Baja"/>
    <x v="28"/>
    <x v="539"/>
    <x v="393"/>
    <x v="1"/>
    <s v="Poco"/>
    <s v="No_cancelado"/>
  </r>
  <r>
    <x v="29623"/>
    <x v="0"/>
    <x v="0"/>
    <x v="0"/>
    <s v="NO"/>
    <x v="1"/>
    <x v="0"/>
    <x v="3"/>
    <s v="Desayuno"/>
    <s v="No "/>
    <s v="Tipo_habitación_4"/>
    <d v="2018-12-12T00:00:00"/>
    <d v="2018-12-31T00:00:00"/>
    <d v="2019-01-04T00:00:00"/>
    <x v="6"/>
    <s v="diciembre"/>
    <x v="49"/>
    <s v="Previsor"/>
    <s v="Online"/>
    <s v="No "/>
    <x v="0"/>
    <x v="0"/>
    <s v="Baja"/>
    <x v="365"/>
    <x v="924"/>
    <x v="1601"/>
    <x v="0"/>
    <s v="Nada"/>
    <s v="No_cancelado"/>
  </r>
  <r>
    <x v="2962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29625"/>
    <x v="0"/>
    <x v="0"/>
    <x v="0"/>
    <s v="NO"/>
    <x v="1"/>
    <x v="0"/>
    <x v="3"/>
    <s v="Desayuno"/>
    <s v="No "/>
    <s v="Tipo_habitación_1"/>
    <d v="2018-01-04T00:00:00"/>
    <d v="2018-05-13T00:00:00"/>
    <d v="2018-05-17T00:00:00"/>
    <x v="3"/>
    <s v="mayo"/>
    <x v="263"/>
    <s v="Bastante_previsor"/>
    <s v="Offline"/>
    <s v="No "/>
    <x v="0"/>
    <x v="0"/>
    <s v="Baja"/>
    <x v="110"/>
    <x v="129"/>
    <x v="133"/>
    <x v="0"/>
    <s v="Nada"/>
    <s v="No_cancelado"/>
  </r>
  <r>
    <x v="29626"/>
    <x v="0"/>
    <x v="0"/>
    <x v="0"/>
    <s v="NO"/>
    <x v="2"/>
    <x v="2"/>
    <x v="4"/>
    <s v="Desayuno"/>
    <s v="No "/>
    <s v="Tipo_habitación_1"/>
    <d v="2018-07-18T00:00:00"/>
    <d v="2018-07-21T00:00:00"/>
    <d v="2018-07-22T00:00:00"/>
    <x v="7"/>
    <s v="julio"/>
    <x v="24"/>
    <s v="Poco_previsor"/>
    <s v="Offline"/>
    <s v="No "/>
    <x v="0"/>
    <x v="0"/>
    <s v="Baja"/>
    <x v="17"/>
    <x v="321"/>
    <x v="338"/>
    <x v="0"/>
    <s v="Nada"/>
    <s v="No_cancelado"/>
  </r>
  <r>
    <x v="29627"/>
    <x v="0"/>
    <x v="0"/>
    <x v="0"/>
    <s v="NO"/>
    <x v="2"/>
    <x v="0"/>
    <x v="2"/>
    <s v="Desayuno"/>
    <s v="No "/>
    <s v="Tipo_habitación_4"/>
    <d v="2018-06-15T00:00:00"/>
    <d v="2018-07-01T00:00:00"/>
    <d v="2018-07-03T00:00:00"/>
    <x v="7"/>
    <s v="julio"/>
    <x v="75"/>
    <s v="Previsor"/>
    <s v="Online"/>
    <s v="No "/>
    <x v="0"/>
    <x v="0"/>
    <s v="Baja"/>
    <x v="168"/>
    <x v="202"/>
    <x v="956"/>
    <x v="3"/>
    <s v="Poco"/>
    <s v="No_cancelado"/>
  </r>
  <r>
    <x v="29628"/>
    <x v="1"/>
    <x v="0"/>
    <x v="1"/>
    <s v="NO"/>
    <x v="2"/>
    <x v="2"/>
    <x v="4"/>
    <s v="Desayuno"/>
    <s v="No "/>
    <s v="Tipo_habitación_1"/>
    <d v="2018-12-13T00:00:00"/>
    <d v="2018-12-13T00:00:00"/>
    <d v="2018-12-14T00:00:00"/>
    <x v="6"/>
    <s v="diciembre"/>
    <x v="10"/>
    <s v="Nada_previsor"/>
    <s v="Corporativo"/>
    <s v="Si"/>
    <x v="0"/>
    <x v="4"/>
    <s v="Baja"/>
    <x v="16"/>
    <x v="17"/>
    <x v="17"/>
    <x v="1"/>
    <s v="Poco"/>
    <s v="No_cancelado"/>
  </r>
  <r>
    <x v="29629"/>
    <x v="0"/>
    <x v="0"/>
    <x v="0"/>
    <s v="NO"/>
    <x v="2"/>
    <x v="1"/>
    <x v="0"/>
    <s v="Desayuno"/>
    <s v="No "/>
    <s v="Tipo_habitación_1"/>
    <d v="2017-11-18T00:00:00"/>
    <d v="2017-12-31T00:00:00"/>
    <d v="2018-01-03T00:00:00"/>
    <x v="6"/>
    <s v="diciembre"/>
    <x v="145"/>
    <s v="Previsor"/>
    <s v="Offline"/>
    <s v="No "/>
    <x v="0"/>
    <x v="0"/>
    <s v="Baja"/>
    <x v="597"/>
    <x v="730"/>
    <x v="760"/>
    <x v="0"/>
    <s v="Nada"/>
    <s v="No_cancelado"/>
  </r>
  <r>
    <x v="29630"/>
    <x v="0"/>
    <x v="0"/>
    <x v="0"/>
    <s v="NO"/>
    <x v="0"/>
    <x v="1"/>
    <x v="3"/>
    <s v="No Seleccionado"/>
    <s v="No "/>
    <s v="Tipo_habitación_1"/>
    <d v="2018-11-07T00:00:00"/>
    <d v="2018-11-17T00:00:00"/>
    <d v="2018-11-21T00:00:00"/>
    <x v="1"/>
    <s v="noviembre"/>
    <x v="78"/>
    <s v="Poco_previsor"/>
    <s v="Online"/>
    <s v="No "/>
    <x v="0"/>
    <x v="0"/>
    <s v="Baja"/>
    <x v="2368"/>
    <x v="3395"/>
    <x v="3637"/>
    <x v="0"/>
    <s v="Nada"/>
    <s v="No_cancelado"/>
  </r>
  <r>
    <x v="29631"/>
    <x v="0"/>
    <x v="0"/>
    <x v="0"/>
    <s v="NO"/>
    <x v="2"/>
    <x v="4"/>
    <x v="1"/>
    <s v="Desayuno"/>
    <s v="No "/>
    <s v="Tipo_habitación_1"/>
    <d v="2017-12-09T00:00:00"/>
    <d v="2018-08-02T00:00:00"/>
    <d v="2018-08-07T00:00:00"/>
    <x v="9"/>
    <s v="agosto"/>
    <x v="184"/>
    <s v="Extremadamente_previsor"/>
    <s v="Corporativo"/>
    <s v="No "/>
    <x v="0"/>
    <x v="0"/>
    <s v="Baja"/>
    <x v="42"/>
    <x v="4123"/>
    <x v="4454"/>
    <x v="0"/>
    <s v="Nada"/>
    <s v="No_cancelado"/>
  </r>
  <r>
    <x v="29632"/>
    <x v="0"/>
    <x v="1"/>
    <x v="3"/>
    <s v="SI"/>
    <x v="0"/>
    <x v="0"/>
    <x v="0"/>
    <s v="Desayuno"/>
    <s v="No "/>
    <s v="Tipo_habitación_6"/>
    <d v="2018-02-12T00:00:00"/>
    <d v="2018-08-26T00:00:00"/>
    <d v="2018-08-29T00:00:00"/>
    <x v="9"/>
    <s v="agosto"/>
    <x v="128"/>
    <s v="Extremadamente_previsor"/>
    <s v="Online"/>
    <s v="No "/>
    <x v="0"/>
    <x v="0"/>
    <s v="Baja"/>
    <x v="2161"/>
    <x v="3081"/>
    <x v="3289"/>
    <x v="0"/>
    <s v="Nada"/>
    <s v="Cancelado"/>
  </r>
  <r>
    <x v="2963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9634"/>
    <x v="1"/>
    <x v="0"/>
    <x v="1"/>
    <s v="NO"/>
    <x v="0"/>
    <x v="4"/>
    <x v="5"/>
    <s v="Desayuno"/>
    <s v="No "/>
    <s v="Tipo_habitación_1"/>
    <d v="2017-06-17T00:00:00"/>
    <d v="2017-10-20T00:00:00"/>
    <d v="2017-10-26T00:00:00"/>
    <x v="0"/>
    <s v="octubre"/>
    <x v="176"/>
    <s v="Bastante_previsor"/>
    <s v="Online"/>
    <s v="No "/>
    <x v="0"/>
    <x v="0"/>
    <s v="Baja"/>
    <x v="110"/>
    <x v="350"/>
    <x v="4655"/>
    <x v="3"/>
    <s v="Poco"/>
    <s v="No_cancelado"/>
  </r>
  <r>
    <x v="29635"/>
    <x v="0"/>
    <x v="0"/>
    <x v="0"/>
    <s v="NO"/>
    <x v="0"/>
    <x v="2"/>
    <x v="2"/>
    <s v="Desayuno"/>
    <s v="Si"/>
    <s v="Tipo_habitación_1"/>
    <d v="2018-10-02T00:00:00"/>
    <d v="2018-10-03T00:00:00"/>
    <d v="2018-10-05T00:00:00"/>
    <x v="0"/>
    <s v="octubre"/>
    <x v="2"/>
    <s v="Poco_previsor"/>
    <s v="Complementario"/>
    <s v="No "/>
    <x v="0"/>
    <x v="0"/>
    <s v="Baja"/>
    <x v="49"/>
    <x v="56"/>
    <x v="58"/>
    <x v="3"/>
    <s v="Poco"/>
    <s v="No_cancelado"/>
  </r>
  <r>
    <x v="2963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9637"/>
    <x v="0"/>
    <x v="0"/>
    <x v="0"/>
    <s v="NO"/>
    <x v="2"/>
    <x v="2"/>
    <x v="4"/>
    <s v="Desayuno"/>
    <s v="No "/>
    <s v="Tipo_habitación_1"/>
    <d v="2018-12-08T00:00:00"/>
    <d v="2018-12-13T00:00:00"/>
    <d v="2018-12-14T00:00:00"/>
    <x v="6"/>
    <s v="diciembre"/>
    <x v="1"/>
    <s v="Poco_previsor"/>
    <s v="Online"/>
    <s v="No "/>
    <x v="0"/>
    <x v="0"/>
    <s v="Baja"/>
    <x v="14"/>
    <x v="13"/>
    <x v="1317"/>
    <x v="1"/>
    <s v="Poco"/>
    <s v="No_cancelado"/>
  </r>
  <r>
    <x v="2963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29639"/>
    <x v="0"/>
    <x v="0"/>
    <x v="0"/>
    <s v="NO"/>
    <x v="1"/>
    <x v="0"/>
    <x v="3"/>
    <s v="Desayuno"/>
    <s v="No "/>
    <s v="Tipo_habitación_2"/>
    <d v="2018-01-14T00:00:00"/>
    <d v="2018-03-05T00:00:00"/>
    <d v="2018-03-09T00:00:00"/>
    <x v="10"/>
    <s v="marzo"/>
    <x v="171"/>
    <s v="Previsor"/>
    <s v="Online"/>
    <s v="No "/>
    <x v="0"/>
    <x v="0"/>
    <s v="Baja"/>
    <x v="1794"/>
    <x v="2546"/>
    <x v="2698"/>
    <x v="0"/>
    <s v="Nada"/>
    <s v="Cancelado"/>
  </r>
  <r>
    <x v="29640"/>
    <x v="0"/>
    <x v="0"/>
    <x v="0"/>
    <s v="NO"/>
    <x v="0"/>
    <x v="0"/>
    <x v="0"/>
    <s v="Desayuno"/>
    <s v="No "/>
    <s v="Tipo_habitación_1"/>
    <d v="2017-08-15T00:00:00"/>
    <d v="2017-10-02T00:00:00"/>
    <d v="2017-10-05T00:00:00"/>
    <x v="0"/>
    <s v="octubre"/>
    <x v="4"/>
    <s v="Previsor"/>
    <s v="Online"/>
    <s v="No "/>
    <x v="0"/>
    <x v="0"/>
    <s v="Baja"/>
    <x v="2335"/>
    <x v="3352"/>
    <x v="3586"/>
    <x v="0"/>
    <s v="Nada"/>
    <s v="No_cancelado"/>
  </r>
  <r>
    <x v="29641"/>
    <x v="0"/>
    <x v="0"/>
    <x v="0"/>
    <s v="NO"/>
    <x v="2"/>
    <x v="2"/>
    <x v="4"/>
    <s v="No Seleccionado"/>
    <s v="No "/>
    <s v="Tipo_habitación_1"/>
    <d v="2018-04-13T00:00:00"/>
    <d v="2018-10-12T00:00:00"/>
    <d v="2018-10-13T00:00:00"/>
    <x v="0"/>
    <s v="octubre"/>
    <x v="79"/>
    <s v="Extremadamente_previsor"/>
    <s v="Online"/>
    <s v="No "/>
    <x v="0"/>
    <x v="0"/>
    <s v="Baja"/>
    <x v="33"/>
    <x v="868"/>
    <x v="908"/>
    <x v="0"/>
    <s v="Nada"/>
    <s v="Cancelado"/>
  </r>
  <r>
    <x v="29642"/>
    <x v="0"/>
    <x v="0"/>
    <x v="0"/>
    <s v="NO"/>
    <x v="4"/>
    <x v="7"/>
    <x v="14"/>
    <s v="No Seleccionado"/>
    <s v="No "/>
    <s v="Tipo_habitación_1"/>
    <d v="2018-03-08T00:00:00"/>
    <d v="2018-08-06T00:00:00"/>
    <d v="2018-08-15T00:00:00"/>
    <x v="9"/>
    <s v="agosto"/>
    <x v="161"/>
    <s v="Bastante_previsor"/>
    <s v="Online"/>
    <s v="No "/>
    <x v="0"/>
    <x v="0"/>
    <s v="Baja"/>
    <x v="588"/>
    <x v="5207"/>
    <x v="5693"/>
    <x v="0"/>
    <s v="Nada"/>
    <s v="Cancelado"/>
  </r>
  <r>
    <x v="29643"/>
    <x v="0"/>
    <x v="0"/>
    <x v="0"/>
    <s v="NO"/>
    <x v="0"/>
    <x v="0"/>
    <x v="0"/>
    <s v="Desayuno"/>
    <s v="No "/>
    <s v="Tipo_habitación_1"/>
    <d v="2018-09-23T00:00:00"/>
    <d v="2018-11-07T00:00:00"/>
    <d v="2018-11-10T00:00:00"/>
    <x v="1"/>
    <s v="noviembre"/>
    <x v="153"/>
    <s v="Previsor"/>
    <s v="Online"/>
    <s v="No "/>
    <x v="0"/>
    <x v="0"/>
    <s v="Baja"/>
    <x v="1636"/>
    <x v="2311"/>
    <x v="2455"/>
    <x v="0"/>
    <s v="Nada"/>
    <s v="No_cancelado"/>
  </r>
  <r>
    <x v="29644"/>
    <x v="1"/>
    <x v="0"/>
    <x v="1"/>
    <s v="NO"/>
    <x v="2"/>
    <x v="2"/>
    <x v="4"/>
    <s v="Desayuno"/>
    <s v="No "/>
    <s v="Tipo_habitación_5"/>
    <d v="2018-08-30T00:00:00"/>
    <d v="2018-09-01T00:00:00"/>
    <d v="2018-09-02T00:00:00"/>
    <x v="5"/>
    <s v="septiembre"/>
    <x v="19"/>
    <s v="Poco_previsor"/>
    <s v="Corporativo"/>
    <s v="No "/>
    <x v="0"/>
    <x v="0"/>
    <s v="Baja"/>
    <x v="586"/>
    <x v="838"/>
    <x v="876"/>
    <x v="0"/>
    <s v="Nada"/>
    <s v="No_cancelado"/>
  </r>
  <r>
    <x v="29645"/>
    <x v="1"/>
    <x v="0"/>
    <x v="1"/>
    <s v="NO"/>
    <x v="2"/>
    <x v="1"/>
    <x v="0"/>
    <s v="Desayuno"/>
    <s v="No "/>
    <s v="Tipo_habitación_1"/>
    <d v="2017-11-30T00:00:00"/>
    <d v="2018-01-27T00:00:00"/>
    <d v="2018-01-30T00:00:00"/>
    <x v="11"/>
    <s v="enero"/>
    <x v="125"/>
    <s v="Previsor"/>
    <s v="Offline"/>
    <s v="No "/>
    <x v="0"/>
    <x v="0"/>
    <s v="Baja"/>
    <x v="53"/>
    <x v="38"/>
    <x v="258"/>
    <x v="0"/>
    <s v="Nada"/>
    <s v="No_cancelado"/>
  </r>
  <r>
    <x v="29646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1"/>
    <s v="Poco"/>
    <s v="Cancelado"/>
  </r>
  <r>
    <x v="29647"/>
    <x v="0"/>
    <x v="0"/>
    <x v="0"/>
    <s v="NO"/>
    <x v="2"/>
    <x v="0"/>
    <x v="2"/>
    <s v="Desayuno"/>
    <s v="No "/>
    <s v="Tipo_habitación_1"/>
    <d v="2018-09-19T00:00:00"/>
    <d v="2018-11-25T00:00:00"/>
    <d v="2018-11-27T00:00:00"/>
    <x v="1"/>
    <s v="noviembre"/>
    <x v="163"/>
    <s v="Previsor"/>
    <s v="Offline"/>
    <s v="No "/>
    <x v="0"/>
    <x v="0"/>
    <s v="Baja"/>
    <x v="34"/>
    <x v="74"/>
    <x v="124"/>
    <x v="0"/>
    <s v="Nada"/>
    <s v="No_cancelado"/>
  </r>
  <r>
    <x v="29648"/>
    <x v="0"/>
    <x v="0"/>
    <x v="0"/>
    <s v="NO"/>
    <x v="2"/>
    <x v="0"/>
    <x v="2"/>
    <s v="Desayuno"/>
    <s v="No "/>
    <s v="Tipo_habitación_2"/>
    <d v="2018-01-05T00:00:00"/>
    <d v="2018-03-17T00:00:00"/>
    <d v="2018-03-19T00:00:00"/>
    <x v="10"/>
    <s v="marzo"/>
    <x v="147"/>
    <s v="Previsor"/>
    <s v="Online"/>
    <s v="No "/>
    <x v="0"/>
    <x v="0"/>
    <s v="Baja"/>
    <x v="319"/>
    <x v="479"/>
    <x v="498"/>
    <x v="1"/>
    <s v="Poco"/>
    <s v="No_cancelado"/>
  </r>
  <r>
    <x v="29649"/>
    <x v="0"/>
    <x v="0"/>
    <x v="0"/>
    <s v="NO"/>
    <x v="1"/>
    <x v="0"/>
    <x v="3"/>
    <s v="Desayuno"/>
    <s v="No "/>
    <s v="Tipo_habitación_1"/>
    <d v="2017-09-11T00:00:00"/>
    <d v="2017-10-04T00:00:00"/>
    <d v="2017-10-08T00:00:00"/>
    <x v="0"/>
    <s v="octubre"/>
    <x v="27"/>
    <s v="Previsor"/>
    <s v="Online"/>
    <s v="No "/>
    <x v="0"/>
    <x v="0"/>
    <s v="Baja"/>
    <x v="18"/>
    <x v="132"/>
    <x v="138"/>
    <x v="3"/>
    <s v="Poco"/>
    <s v="No_cancelado"/>
  </r>
  <r>
    <x v="29650"/>
    <x v="1"/>
    <x v="0"/>
    <x v="1"/>
    <s v="NO"/>
    <x v="2"/>
    <x v="2"/>
    <x v="4"/>
    <s v="Desayuno"/>
    <s v="No "/>
    <s v="Tipo_habitación_1"/>
    <d v="2018-01-19T00:00:00"/>
    <d v="2018-01-19T00:00:00"/>
    <d v="2018-01-20T00:00:00"/>
    <x v="11"/>
    <s v="enero"/>
    <x v="10"/>
    <s v="Nada_previsor"/>
    <s v="Online"/>
    <s v="No "/>
    <x v="0"/>
    <x v="0"/>
    <s v="Baja"/>
    <x v="17"/>
    <x v="321"/>
    <x v="218"/>
    <x v="0"/>
    <s v="Nada"/>
    <s v="No_cancelado"/>
  </r>
  <r>
    <x v="29651"/>
    <x v="0"/>
    <x v="0"/>
    <x v="0"/>
    <s v="NO"/>
    <x v="2"/>
    <x v="2"/>
    <x v="4"/>
    <s v="Desayuno"/>
    <s v="Si"/>
    <s v="Tipo_habitación_4"/>
    <d v="2018-03-29T00:00:00"/>
    <d v="2018-04-22T00:00:00"/>
    <d v="2018-04-23T00:00:00"/>
    <x v="4"/>
    <s v="abril"/>
    <x v="76"/>
    <s v="Previsor"/>
    <s v="Online"/>
    <s v="No "/>
    <x v="0"/>
    <x v="0"/>
    <s v="Baja"/>
    <x v="235"/>
    <x v="694"/>
    <x v="722"/>
    <x v="0"/>
    <s v="Nada"/>
    <s v="No_cancelado"/>
  </r>
  <r>
    <x v="29652"/>
    <x v="0"/>
    <x v="0"/>
    <x v="0"/>
    <s v="NO"/>
    <x v="2"/>
    <x v="4"/>
    <x v="1"/>
    <s v="Desayuno"/>
    <s v="No "/>
    <s v="Tipo_habitación_1"/>
    <d v="2018-01-10T00:00:00"/>
    <d v="2018-02-23T00:00:00"/>
    <d v="2018-02-28T00:00:00"/>
    <x v="2"/>
    <s v="febrero"/>
    <x v="9"/>
    <s v="Previsor"/>
    <s v="Online"/>
    <s v="No "/>
    <x v="0"/>
    <x v="0"/>
    <s v="Baja"/>
    <x v="2199"/>
    <x v="3139"/>
    <x v="3354"/>
    <x v="1"/>
    <s v="Poco"/>
    <s v="No_cancelado"/>
  </r>
  <r>
    <x v="29653"/>
    <x v="0"/>
    <x v="0"/>
    <x v="0"/>
    <s v="NO"/>
    <x v="0"/>
    <x v="3"/>
    <x v="1"/>
    <s v="Desayuno"/>
    <s v="No "/>
    <s v="Tipo_habitación_1"/>
    <d v="2018-02-09T00:00:00"/>
    <d v="2018-07-04T00:00:00"/>
    <d v="2018-07-09T00:00:00"/>
    <x v="7"/>
    <s v="julio"/>
    <x v="218"/>
    <s v="Bastante_previsor"/>
    <s v="Offline"/>
    <s v="No "/>
    <x v="0"/>
    <x v="0"/>
    <s v="Baja"/>
    <x v="94"/>
    <x v="908"/>
    <x v="953"/>
    <x v="1"/>
    <s v="Poco"/>
    <s v="No_cancelado"/>
  </r>
  <r>
    <x v="29654"/>
    <x v="0"/>
    <x v="0"/>
    <x v="0"/>
    <s v="NO"/>
    <x v="0"/>
    <x v="5"/>
    <x v="4"/>
    <s v="Desayuno"/>
    <s v="No "/>
    <s v="Tipo_habitación_1"/>
    <d v="2018-12-22T00:00:00"/>
    <d v="2018-12-26T00:00:00"/>
    <d v="2018-12-27T00:00:00"/>
    <x v="6"/>
    <s v="diciembre"/>
    <x v="102"/>
    <s v="Poco_previsor"/>
    <s v="Online"/>
    <s v="No "/>
    <x v="0"/>
    <x v="0"/>
    <s v="Baja"/>
    <x v="233"/>
    <x v="290"/>
    <x v="305"/>
    <x v="1"/>
    <s v="Poco"/>
    <s v="No_cancelado"/>
  </r>
  <r>
    <x v="29655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9656"/>
    <x v="1"/>
    <x v="0"/>
    <x v="1"/>
    <s v="NO"/>
    <x v="2"/>
    <x v="2"/>
    <x v="4"/>
    <s v="Desayuno"/>
    <s v="No "/>
    <s v="Tipo_habitación_1"/>
    <d v="2018-10-13T00:00:00"/>
    <d v="2018-10-26T00:00:00"/>
    <d v="2018-10-27T00:00:00"/>
    <x v="0"/>
    <s v="octubre"/>
    <x v="43"/>
    <s v="Previsor"/>
    <s v="Offline"/>
    <s v="No "/>
    <x v="0"/>
    <x v="0"/>
    <s v="Baja"/>
    <x v="13"/>
    <x v="324"/>
    <x v="316"/>
    <x v="1"/>
    <s v="Poco"/>
    <s v="No_cancelado"/>
  </r>
  <r>
    <x v="29657"/>
    <x v="0"/>
    <x v="0"/>
    <x v="0"/>
    <s v="NO"/>
    <x v="2"/>
    <x v="1"/>
    <x v="0"/>
    <s v="Desayuno"/>
    <s v="No "/>
    <s v="Tipo_habitación_1"/>
    <d v="2018-06-27T00:00:00"/>
    <d v="2018-09-01T00:00:00"/>
    <d v="2018-09-04T00:00:00"/>
    <x v="5"/>
    <s v="septiembre"/>
    <x v="170"/>
    <s v="Previsor"/>
    <s v="Online"/>
    <s v="No "/>
    <x v="0"/>
    <x v="0"/>
    <s v="Baja"/>
    <x v="202"/>
    <x v="245"/>
    <x v="2549"/>
    <x v="1"/>
    <s v="Poco"/>
    <s v="No_cancelado"/>
  </r>
  <r>
    <x v="29658"/>
    <x v="0"/>
    <x v="0"/>
    <x v="0"/>
    <s v="NO"/>
    <x v="0"/>
    <x v="2"/>
    <x v="2"/>
    <s v="Desayuno"/>
    <s v="No "/>
    <s v="Tipo_habitación_1"/>
    <d v="2018-10-17T00:00:00"/>
    <d v="2018-11-26T00:00:00"/>
    <d v="2018-11-28T00:00:00"/>
    <x v="1"/>
    <s v="noviembre"/>
    <x v="62"/>
    <s v="Previsor"/>
    <s v="Offline"/>
    <s v="No "/>
    <x v="0"/>
    <x v="0"/>
    <s v="Baja"/>
    <x v="15"/>
    <x v="850"/>
    <x v="888"/>
    <x v="0"/>
    <s v="Nada"/>
    <s v="No_cancelado"/>
  </r>
  <r>
    <x v="29659"/>
    <x v="0"/>
    <x v="2"/>
    <x v="2"/>
    <s v="SI"/>
    <x v="0"/>
    <x v="2"/>
    <x v="2"/>
    <s v="Desayuno"/>
    <s v="No "/>
    <s v="Tipo_habitación_4"/>
    <d v="2018-03-03T00:00:00"/>
    <d v="2018-07-16T00:00:00"/>
    <d v="2018-07-18T00:00:00"/>
    <x v="7"/>
    <s v="julio"/>
    <x v="265"/>
    <s v="Bastante_previsor"/>
    <s v="Offline"/>
    <s v="No "/>
    <x v="0"/>
    <x v="0"/>
    <s v="Baja"/>
    <x v="3576"/>
    <x v="5208"/>
    <x v="5694"/>
    <x v="0"/>
    <s v="Nada"/>
    <s v="Cancelado"/>
  </r>
  <r>
    <x v="29660"/>
    <x v="0"/>
    <x v="0"/>
    <x v="0"/>
    <s v="NO"/>
    <x v="2"/>
    <x v="2"/>
    <x v="4"/>
    <s v="Desayuno"/>
    <s v="No "/>
    <s v="Tipo_habitación_4"/>
    <d v="2018-02-01T00:00:00"/>
    <d v="2018-04-08T00:00:00"/>
    <d v="2018-04-09T00:00:00"/>
    <x v="4"/>
    <s v="abril"/>
    <x v="170"/>
    <s v="Previsor"/>
    <s v="Online"/>
    <s v="No "/>
    <x v="0"/>
    <x v="0"/>
    <s v="Baja"/>
    <x v="129"/>
    <x v="997"/>
    <x v="1047"/>
    <x v="3"/>
    <s v="Poco"/>
    <s v="No_cancelado"/>
  </r>
  <r>
    <x v="29661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29662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29663"/>
    <x v="0"/>
    <x v="0"/>
    <x v="0"/>
    <s v="NO"/>
    <x v="1"/>
    <x v="2"/>
    <x v="0"/>
    <s v="No Seleccionado"/>
    <s v="No "/>
    <s v="Tipo_habitación_1"/>
    <d v="2018-08-12T00:00:00"/>
    <d v="2018-11-12T00:00:00"/>
    <d v="2018-11-15T00:00:00"/>
    <x v="1"/>
    <s v="noviembre"/>
    <x v="69"/>
    <s v="Bastante_previsor"/>
    <s v="Online"/>
    <s v="No "/>
    <x v="0"/>
    <x v="0"/>
    <s v="Baja"/>
    <x v="37"/>
    <x v="141"/>
    <x v="147"/>
    <x v="3"/>
    <s v="Poco"/>
    <s v="Cancelado"/>
  </r>
  <r>
    <x v="29664"/>
    <x v="1"/>
    <x v="1"/>
    <x v="2"/>
    <s v="SI"/>
    <x v="2"/>
    <x v="1"/>
    <x v="0"/>
    <s v="Desayuno"/>
    <s v="No "/>
    <s v="Tipo_habitación_6"/>
    <d v="2018-04-19T00:00:00"/>
    <d v="2018-05-17T00:00:00"/>
    <d v="2018-05-20T00:00:00"/>
    <x v="3"/>
    <s v="mayo"/>
    <x v="90"/>
    <s v="Previsor"/>
    <s v="Online"/>
    <s v="No "/>
    <x v="0"/>
    <x v="0"/>
    <s v="Baja"/>
    <x v="3577"/>
    <x v="5209"/>
    <x v="5695"/>
    <x v="0"/>
    <s v="Nada"/>
    <s v="Cancelado"/>
  </r>
  <r>
    <x v="29665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nline"/>
    <s v="No "/>
    <x v="0"/>
    <x v="0"/>
    <s v="Baja"/>
    <x v="49"/>
    <x v="56"/>
    <x v="58"/>
    <x v="0"/>
    <s v="Nada"/>
    <s v="Cancelado"/>
  </r>
  <r>
    <x v="29666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29667"/>
    <x v="1"/>
    <x v="0"/>
    <x v="1"/>
    <s v="NO"/>
    <x v="1"/>
    <x v="1"/>
    <x v="1"/>
    <s v="Desayuno"/>
    <s v="No "/>
    <s v="Tipo_habitación_1"/>
    <d v="2017-08-22T00:00:00"/>
    <d v="2017-09-04T00:00:00"/>
    <d v="2017-09-09T00:00:00"/>
    <x v="5"/>
    <s v="septiembre"/>
    <x v="43"/>
    <s v="Previsor"/>
    <s v="Offline"/>
    <s v="No "/>
    <x v="0"/>
    <x v="0"/>
    <s v="Baja"/>
    <x v="867"/>
    <x v="39"/>
    <x v="544"/>
    <x v="0"/>
    <s v="Nada"/>
    <s v="No_cancelado"/>
  </r>
  <r>
    <x v="29668"/>
    <x v="0"/>
    <x v="0"/>
    <x v="0"/>
    <s v="NO"/>
    <x v="1"/>
    <x v="1"/>
    <x v="1"/>
    <s v="Desayuno"/>
    <s v="No "/>
    <s v="Tipo_habitación_4"/>
    <d v="2017-08-21T00:00:00"/>
    <d v="2017-09-04T00:00:00"/>
    <d v="2017-09-09T00:00:00"/>
    <x v="5"/>
    <s v="septiembre"/>
    <x v="87"/>
    <s v="Previsor"/>
    <s v="Online"/>
    <s v="No "/>
    <x v="0"/>
    <x v="0"/>
    <s v="Baja"/>
    <x v="170"/>
    <x v="1865"/>
    <x v="1963"/>
    <x v="1"/>
    <s v="Poco"/>
    <s v="No_cancelado"/>
  </r>
  <r>
    <x v="29669"/>
    <x v="0"/>
    <x v="0"/>
    <x v="0"/>
    <s v="NO"/>
    <x v="0"/>
    <x v="0"/>
    <x v="0"/>
    <s v="Desayuno"/>
    <s v="No "/>
    <s v="Tipo_habitación_4"/>
    <d v="2017-09-18T00:00:00"/>
    <d v="2017-10-05T00:00:00"/>
    <d v="2017-10-08T00:00:00"/>
    <x v="0"/>
    <s v="octubre"/>
    <x v="65"/>
    <s v="Previsor"/>
    <s v="Offline"/>
    <s v="No "/>
    <x v="0"/>
    <x v="0"/>
    <s v="Baja"/>
    <x v="34"/>
    <x v="39"/>
    <x v="41"/>
    <x v="0"/>
    <s v="Nada"/>
    <s v="No_cancelado"/>
  </r>
  <r>
    <x v="29670"/>
    <x v="0"/>
    <x v="0"/>
    <x v="0"/>
    <s v="NO"/>
    <x v="0"/>
    <x v="0"/>
    <x v="0"/>
    <s v="Desayuno"/>
    <s v="No "/>
    <s v="Tipo_habitación_1"/>
    <d v="2017-11-09T00:00:00"/>
    <d v="2017-12-04T00:00:00"/>
    <d v="2017-12-07T00:00:00"/>
    <x v="6"/>
    <s v="diciembre"/>
    <x v="89"/>
    <s v="Previsor"/>
    <s v="Online"/>
    <s v="No "/>
    <x v="0"/>
    <x v="0"/>
    <s v="Baja"/>
    <x v="319"/>
    <x v="1270"/>
    <x v="2041"/>
    <x v="0"/>
    <s v="Nada"/>
    <s v="No_cancelado"/>
  </r>
  <r>
    <x v="29671"/>
    <x v="0"/>
    <x v="0"/>
    <x v="0"/>
    <s v="NO"/>
    <x v="1"/>
    <x v="3"/>
    <x v="5"/>
    <s v="No Seleccionado"/>
    <s v="No "/>
    <s v="Tipo_habitación_1"/>
    <d v="2018-04-15T00:00:00"/>
    <d v="2018-05-11T00:00:00"/>
    <d v="2018-05-17T00:00:00"/>
    <x v="3"/>
    <s v="mayo"/>
    <x v="52"/>
    <s v="Previsor"/>
    <s v="Online"/>
    <s v="No "/>
    <x v="0"/>
    <x v="0"/>
    <s v="Baja"/>
    <x v="3578"/>
    <x v="5210"/>
    <x v="5696"/>
    <x v="0"/>
    <s v="Nada"/>
    <s v="Cancelado"/>
  </r>
  <r>
    <x v="29672"/>
    <x v="0"/>
    <x v="0"/>
    <x v="0"/>
    <s v="NO"/>
    <x v="2"/>
    <x v="0"/>
    <x v="2"/>
    <s v="No Seleccionado"/>
    <s v="No "/>
    <s v="Tipo_habitación_1"/>
    <d v="2017-08-28T00:00:00"/>
    <d v="2017-09-01T00:00:00"/>
    <d v="2017-09-03T00:00:00"/>
    <x v="5"/>
    <s v="septiembre"/>
    <x v="102"/>
    <s v="Poco_previsor"/>
    <s v="Online"/>
    <s v="No "/>
    <x v="0"/>
    <x v="0"/>
    <s v="Baja"/>
    <x v="14"/>
    <x v="91"/>
    <x v="13"/>
    <x v="1"/>
    <s v="Poco"/>
    <s v="No_cancelado"/>
  </r>
  <r>
    <x v="29673"/>
    <x v="0"/>
    <x v="0"/>
    <x v="0"/>
    <s v="NO"/>
    <x v="0"/>
    <x v="0"/>
    <x v="0"/>
    <s v="Media pensión"/>
    <s v="No "/>
    <s v="Tipo_habitación_1"/>
    <d v="2017-05-25T00:00:00"/>
    <d v="2017-09-18T00:00:00"/>
    <d v="2017-09-21T00:00:00"/>
    <x v="5"/>
    <s v="septiembre"/>
    <x v="80"/>
    <s v="Bastante_previsor"/>
    <s v="Online"/>
    <s v="No "/>
    <x v="0"/>
    <x v="0"/>
    <s v="Baja"/>
    <x v="64"/>
    <x v="2023"/>
    <x v="2147"/>
    <x v="1"/>
    <s v="Poco"/>
    <s v="Cancelado"/>
  </r>
  <r>
    <x v="29674"/>
    <x v="0"/>
    <x v="0"/>
    <x v="0"/>
    <s v="NO"/>
    <x v="2"/>
    <x v="3"/>
    <x v="3"/>
    <s v="Desayuno"/>
    <s v="No "/>
    <s v="Tipo_habitación_1"/>
    <d v="2018-02-06T00:00:00"/>
    <d v="2018-08-03T00:00:00"/>
    <d v="2018-08-07T00:00:00"/>
    <x v="9"/>
    <s v="agosto"/>
    <x v="238"/>
    <s v="Bastante_previsor"/>
    <s v="Online"/>
    <s v="No "/>
    <x v="0"/>
    <x v="0"/>
    <s v="Baja"/>
    <x v="125"/>
    <x v="230"/>
    <x v="240"/>
    <x v="1"/>
    <s v="Poco"/>
    <s v="No_cancelado"/>
  </r>
  <r>
    <x v="29675"/>
    <x v="0"/>
    <x v="2"/>
    <x v="2"/>
    <s v="SI"/>
    <x v="1"/>
    <x v="1"/>
    <x v="1"/>
    <s v="No Seleccionado"/>
    <s v="No "/>
    <s v="Tipo_habitación_1"/>
    <d v="2018-08-23T00:00:00"/>
    <d v="2018-10-30T00:00:00"/>
    <d v="2018-11-04T00:00:00"/>
    <x v="0"/>
    <s v="octubre"/>
    <x v="67"/>
    <s v="Previsor"/>
    <s v="Online"/>
    <s v="No "/>
    <x v="0"/>
    <x v="0"/>
    <s v="Baja"/>
    <x v="1302"/>
    <x v="230"/>
    <x v="709"/>
    <x v="3"/>
    <s v="Poco"/>
    <s v="No_cancelado"/>
  </r>
  <r>
    <x v="29676"/>
    <x v="0"/>
    <x v="0"/>
    <x v="0"/>
    <s v="NO"/>
    <x v="0"/>
    <x v="3"/>
    <x v="1"/>
    <s v="Desayuno"/>
    <s v="No "/>
    <s v="Tipo_habitación_1"/>
    <d v="2018-12-24T00:00:00"/>
    <d v="2018-12-28T00:00:00"/>
    <d v="2019-01-02T00:00:00"/>
    <x v="6"/>
    <s v="diciembre"/>
    <x v="102"/>
    <s v="Poco_previsor"/>
    <s v="Online"/>
    <s v="No "/>
    <x v="0"/>
    <x v="0"/>
    <s v="Baja"/>
    <x v="586"/>
    <x v="328"/>
    <x v="344"/>
    <x v="1"/>
    <s v="Poco"/>
    <s v="No_cancelado"/>
  </r>
  <r>
    <x v="29677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29678"/>
    <x v="0"/>
    <x v="0"/>
    <x v="0"/>
    <s v="NO"/>
    <x v="0"/>
    <x v="2"/>
    <x v="2"/>
    <s v="No Seleccionad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27"/>
    <x v="30"/>
    <x v="30"/>
    <x v="1"/>
    <s v="Poco"/>
    <s v="No_cancelado"/>
  </r>
  <r>
    <x v="29679"/>
    <x v="0"/>
    <x v="2"/>
    <x v="2"/>
    <s v="SI"/>
    <x v="1"/>
    <x v="4"/>
    <x v="6"/>
    <s v="Desayuno"/>
    <s v="No "/>
    <s v="Tipo_habitación_1"/>
    <d v="2018-02-12T00:00:00"/>
    <d v="2018-06-28T00:00:00"/>
    <d v="2018-07-05T00:00:00"/>
    <x v="8"/>
    <s v="junio"/>
    <x v="188"/>
    <s v="Bastante_previsor"/>
    <s v="Online"/>
    <s v="No "/>
    <x v="0"/>
    <x v="0"/>
    <s v="Baja"/>
    <x v="433"/>
    <x v="5170"/>
    <x v="5697"/>
    <x v="0"/>
    <s v="Nada"/>
    <s v="No_cancelado"/>
  </r>
  <r>
    <x v="29680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Cancelado"/>
  </r>
  <r>
    <x v="29681"/>
    <x v="0"/>
    <x v="2"/>
    <x v="2"/>
    <s v="SI"/>
    <x v="0"/>
    <x v="1"/>
    <x v="3"/>
    <s v="Desayuno"/>
    <s v="No "/>
    <s v="Tipo_habitación_1"/>
    <d v="2018-03-12T00:00:00"/>
    <d v="2018-04-14T00:00:00"/>
    <d v="2018-04-18T00:00:00"/>
    <x v="4"/>
    <s v="abril"/>
    <x v="142"/>
    <s v="Previsor"/>
    <s v="Online"/>
    <s v="No "/>
    <x v="0"/>
    <x v="0"/>
    <s v="Baja"/>
    <x v="126"/>
    <x v="248"/>
    <x v="741"/>
    <x v="1"/>
    <s v="Poco"/>
    <s v="No_cancelado"/>
  </r>
  <r>
    <x v="29682"/>
    <x v="0"/>
    <x v="0"/>
    <x v="0"/>
    <s v="NO"/>
    <x v="2"/>
    <x v="2"/>
    <x v="4"/>
    <s v="Desayuno"/>
    <s v="No "/>
    <s v="Tipo_habitación_1"/>
    <d v="2018-09-28T00:00:00"/>
    <d v="2018-09-29T00:00:00"/>
    <d v="2018-09-30T00:00:00"/>
    <x v="5"/>
    <s v="septiembre"/>
    <x v="2"/>
    <s v="Poco_previsor"/>
    <s v="Online"/>
    <s v="No "/>
    <x v="0"/>
    <x v="0"/>
    <s v="Baja"/>
    <x v="90"/>
    <x v="670"/>
    <x v="692"/>
    <x v="1"/>
    <s v="Poco"/>
    <s v="No_cancelado"/>
  </r>
  <r>
    <x v="29683"/>
    <x v="0"/>
    <x v="0"/>
    <x v="0"/>
    <s v="NO"/>
    <x v="2"/>
    <x v="0"/>
    <x v="2"/>
    <s v="No Seleccionado"/>
    <s v="No "/>
    <s v="Tipo_habitación_1"/>
    <d v="2018-04-16T00:00:00"/>
    <d v="2018-05-17T00:00:00"/>
    <d v="2018-05-19T00:00:00"/>
    <x v="3"/>
    <s v="mayo"/>
    <x v="104"/>
    <s v="Previsor"/>
    <s v="Online"/>
    <s v="No "/>
    <x v="0"/>
    <x v="0"/>
    <s v="Baja"/>
    <x v="153"/>
    <x v="435"/>
    <x v="453"/>
    <x v="0"/>
    <s v="Nada"/>
    <s v="Cancelado"/>
  </r>
  <r>
    <x v="29684"/>
    <x v="0"/>
    <x v="2"/>
    <x v="2"/>
    <s v="SI"/>
    <x v="1"/>
    <x v="0"/>
    <x v="3"/>
    <s v="Desayuno"/>
    <s v="No "/>
    <s v="Tipo_habitación_1"/>
    <d v="2018-03-23T00:00:00"/>
    <d v="2018-04-17T00:00:00"/>
    <d v="2018-04-21T00:00:00"/>
    <x v="4"/>
    <s v="abril"/>
    <x v="89"/>
    <s v="Previsor"/>
    <s v="Online"/>
    <s v="No "/>
    <x v="0"/>
    <x v="0"/>
    <s v="Baja"/>
    <x v="3579"/>
    <x v="5211"/>
    <x v="5698"/>
    <x v="0"/>
    <s v="Nada"/>
    <s v="No_cancelado"/>
  </r>
  <r>
    <x v="29685"/>
    <x v="0"/>
    <x v="0"/>
    <x v="0"/>
    <s v="NO"/>
    <x v="2"/>
    <x v="1"/>
    <x v="0"/>
    <s v="Desayuno"/>
    <s v="No "/>
    <s v="Tipo_habitación_1"/>
    <d v="2017-08-24T00:00:00"/>
    <d v="2017-09-08T00:00:00"/>
    <d v="2017-09-11T00:00:00"/>
    <x v="5"/>
    <s v="septiembre"/>
    <x v="118"/>
    <s v="Previsor"/>
    <s v="Offline"/>
    <s v="No "/>
    <x v="0"/>
    <x v="0"/>
    <s v="Baja"/>
    <x v="329"/>
    <x v="212"/>
    <x v="1058"/>
    <x v="1"/>
    <s v="Poco"/>
    <s v="No_cancelado"/>
  </r>
  <r>
    <x v="29686"/>
    <x v="0"/>
    <x v="1"/>
    <x v="3"/>
    <s v="SI"/>
    <x v="1"/>
    <x v="0"/>
    <x v="3"/>
    <s v="Desayuno"/>
    <s v="No "/>
    <s v="Tipo_habitación_6"/>
    <d v="2018-04-13T00:00:00"/>
    <d v="2018-04-24T00:00:00"/>
    <d v="2018-04-28T00:00:00"/>
    <x v="4"/>
    <s v="abril"/>
    <x v="92"/>
    <s v="Previsor"/>
    <s v="Online"/>
    <s v="No "/>
    <x v="0"/>
    <x v="0"/>
    <s v="Baja"/>
    <x v="3580"/>
    <x v="5212"/>
    <x v="5699"/>
    <x v="0"/>
    <s v="Nada"/>
    <s v="Cancelado"/>
  </r>
  <r>
    <x v="29687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29688"/>
    <x v="0"/>
    <x v="0"/>
    <x v="0"/>
    <s v="NO"/>
    <x v="1"/>
    <x v="5"/>
    <x v="2"/>
    <s v="Desayuno"/>
    <s v="No "/>
    <s v="Tipo_habitación_1"/>
    <d v="2018-12-16T00:00:00"/>
    <d v="2018-12-18T00:00:00"/>
    <d v="2018-12-20T00:00:00"/>
    <x v="6"/>
    <s v="diciembre"/>
    <x v="19"/>
    <s v="Poco_previsor"/>
    <s v="Online"/>
    <s v="No "/>
    <x v="0"/>
    <x v="0"/>
    <s v="Baja"/>
    <x v="14"/>
    <x v="91"/>
    <x v="13"/>
    <x v="1"/>
    <s v="Poco"/>
    <s v="No_cancelado"/>
  </r>
  <r>
    <x v="29689"/>
    <x v="0"/>
    <x v="0"/>
    <x v="0"/>
    <s v="NO"/>
    <x v="0"/>
    <x v="0"/>
    <x v="0"/>
    <s v="Desayuno"/>
    <s v="No "/>
    <s v="Tipo_habitación_4"/>
    <d v="2018-08-03T00:00:00"/>
    <d v="2018-10-10T00:00:00"/>
    <d v="2018-10-13T00:00:00"/>
    <x v="0"/>
    <s v="octubre"/>
    <x v="67"/>
    <s v="Previsor"/>
    <s v="Online"/>
    <s v="No "/>
    <x v="0"/>
    <x v="0"/>
    <s v="Baja"/>
    <x v="60"/>
    <x v="462"/>
    <x v="480"/>
    <x v="2"/>
    <s v="Bastante"/>
    <s v="No_cancelado"/>
  </r>
  <r>
    <x v="29690"/>
    <x v="0"/>
    <x v="0"/>
    <x v="0"/>
    <s v="NO"/>
    <x v="0"/>
    <x v="2"/>
    <x v="2"/>
    <s v="Desayuno"/>
    <s v="No "/>
    <s v="Tipo_habitación_1"/>
    <d v="2018-09-04T00:00:00"/>
    <d v="2018-09-26T00:00:00"/>
    <d v="2018-09-28T00:00:00"/>
    <x v="5"/>
    <s v="septiembre"/>
    <x v="111"/>
    <s v="Previsor"/>
    <s v="Online"/>
    <s v="No "/>
    <x v="0"/>
    <x v="0"/>
    <s v="Baja"/>
    <x v="326"/>
    <x v="828"/>
    <x v="865"/>
    <x v="1"/>
    <s v="Poco"/>
    <s v="No_cancelado"/>
  </r>
  <r>
    <x v="29691"/>
    <x v="0"/>
    <x v="0"/>
    <x v="0"/>
    <s v="NO"/>
    <x v="0"/>
    <x v="0"/>
    <x v="0"/>
    <s v="Desayuno"/>
    <s v="No "/>
    <s v="Tipo_habitación_1"/>
    <d v="2018-08-05T00:00:00"/>
    <d v="2018-10-31T00:00:00"/>
    <d v="2018-11-03T00:00:00"/>
    <x v="0"/>
    <s v="octubre"/>
    <x v="121"/>
    <s v="Previsor"/>
    <s v="Online"/>
    <s v="No "/>
    <x v="0"/>
    <x v="0"/>
    <s v="Baja"/>
    <x v="1060"/>
    <x v="1483"/>
    <x v="1559"/>
    <x v="3"/>
    <s v="Poco"/>
    <s v="No_cancelado"/>
  </r>
  <r>
    <x v="29692"/>
    <x v="1"/>
    <x v="0"/>
    <x v="1"/>
    <s v="NO"/>
    <x v="2"/>
    <x v="2"/>
    <x v="4"/>
    <s v="Desayuno"/>
    <s v="No "/>
    <s v="Tipo_habitación_1"/>
    <d v="2018-12-02T00:00:00"/>
    <d v="2018-12-07T00:00:00"/>
    <d v="2018-12-08T00:00:00"/>
    <x v="6"/>
    <s v="diciembre"/>
    <x v="1"/>
    <s v="Poco_previsor"/>
    <s v="Online"/>
    <s v="No "/>
    <x v="0"/>
    <x v="0"/>
    <s v="Baja"/>
    <x v="386"/>
    <x v="1445"/>
    <x v="552"/>
    <x v="0"/>
    <s v="Nada"/>
    <s v="No_cancelado"/>
  </r>
  <r>
    <x v="29693"/>
    <x v="0"/>
    <x v="0"/>
    <x v="0"/>
    <s v="NO"/>
    <x v="0"/>
    <x v="0"/>
    <x v="0"/>
    <s v="Desayuno"/>
    <s v="No "/>
    <s v="Tipo_habitación_1"/>
    <d v="2018-04-19T00:00:00"/>
    <d v="2018-11-04T00:00:00"/>
    <d v="2018-11-07T00:00:00"/>
    <x v="1"/>
    <s v="noviembre"/>
    <x v="277"/>
    <s v="Extremadamente_previsor"/>
    <s v="Offline"/>
    <s v="No "/>
    <x v="0"/>
    <x v="0"/>
    <s v="Baja"/>
    <x v="303"/>
    <x v="36"/>
    <x v="37"/>
    <x v="1"/>
    <s v="Poco"/>
    <s v="No_cancelado"/>
  </r>
  <r>
    <x v="29694"/>
    <x v="0"/>
    <x v="0"/>
    <x v="0"/>
    <s v="NO"/>
    <x v="1"/>
    <x v="0"/>
    <x v="3"/>
    <s v="Desayuno"/>
    <s v="No "/>
    <s v="Tipo_habitación_1"/>
    <d v="2017-12-07T00:00:00"/>
    <d v="2017-12-19T00:00:00"/>
    <d v="2017-12-23T00:00:00"/>
    <x v="6"/>
    <s v="diciembre"/>
    <x v="17"/>
    <s v="Previsor"/>
    <s v="Offline"/>
    <s v="No "/>
    <x v="0"/>
    <x v="0"/>
    <s v="Baja"/>
    <x v="134"/>
    <x v="461"/>
    <x v="478"/>
    <x v="1"/>
    <s v="Poco"/>
    <s v="No_cancelado"/>
  </r>
  <r>
    <x v="29695"/>
    <x v="0"/>
    <x v="0"/>
    <x v="0"/>
    <s v="NO"/>
    <x v="0"/>
    <x v="0"/>
    <x v="0"/>
    <s v="Desayuno"/>
    <s v="No "/>
    <s v="Tipo_habitación_1"/>
    <d v="2017-09-01T00:00:00"/>
    <d v="2017-12-04T00:00:00"/>
    <d v="2017-12-07T00:00:00"/>
    <x v="6"/>
    <s v="diciembre"/>
    <x v="193"/>
    <s v="Bastante_previsor"/>
    <s v="Online"/>
    <s v="No "/>
    <x v="0"/>
    <x v="0"/>
    <s v="Baja"/>
    <x v="100"/>
    <x v="427"/>
    <x v="447"/>
    <x v="2"/>
    <s v="Bastante"/>
    <s v="No_cancelado"/>
  </r>
  <r>
    <x v="29696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29697"/>
    <x v="0"/>
    <x v="0"/>
    <x v="0"/>
    <s v="NO"/>
    <x v="1"/>
    <x v="0"/>
    <x v="3"/>
    <s v="Desayuno"/>
    <s v="No "/>
    <s v="Tipo_habitación_4"/>
    <d v="2018-07-10T00:00:00"/>
    <d v="2018-09-04T00:00:00"/>
    <d v="2018-09-08T00:00:00"/>
    <x v="5"/>
    <s v="septiembre"/>
    <x v="23"/>
    <s v="Previsor"/>
    <s v="Online"/>
    <s v="No "/>
    <x v="0"/>
    <x v="0"/>
    <s v="Baja"/>
    <x v="2907"/>
    <x v="2871"/>
    <x v="3052"/>
    <x v="1"/>
    <s v="Poco"/>
    <s v="No_cancelado"/>
  </r>
  <r>
    <x v="29698"/>
    <x v="0"/>
    <x v="0"/>
    <x v="0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1"/>
    <s v="Poco"/>
    <s v="No_cancelado"/>
  </r>
  <r>
    <x v="29699"/>
    <x v="0"/>
    <x v="0"/>
    <x v="0"/>
    <s v="NO"/>
    <x v="1"/>
    <x v="0"/>
    <x v="3"/>
    <s v="Desayuno"/>
    <s v="No "/>
    <s v="Tipo_habitación_4"/>
    <d v="2017-12-31T00:00:00"/>
    <d v="2018-05-27T00:00:00"/>
    <d v="2018-05-31T00:00:00"/>
    <x v="3"/>
    <s v="mayo"/>
    <x v="120"/>
    <s v="Bastante_previsor"/>
    <s v="Online"/>
    <s v="No "/>
    <x v="0"/>
    <x v="0"/>
    <s v="Baja"/>
    <x v="422"/>
    <x v="584"/>
    <x v="602"/>
    <x v="1"/>
    <s v="Poco"/>
    <s v="No_cancelado"/>
  </r>
  <r>
    <x v="29700"/>
    <x v="2"/>
    <x v="0"/>
    <x v="2"/>
    <s v="NO"/>
    <x v="0"/>
    <x v="1"/>
    <x v="3"/>
    <s v="Desayuno"/>
    <s v="No "/>
    <s v="Tipo_habitación_4"/>
    <d v="2018-03-16T00:00:00"/>
    <d v="2018-04-11T00:00:00"/>
    <d v="2018-04-15T00:00:00"/>
    <x v="4"/>
    <s v="abril"/>
    <x v="52"/>
    <s v="Previsor"/>
    <s v="Online"/>
    <s v="No "/>
    <x v="0"/>
    <x v="0"/>
    <s v="Baja"/>
    <x v="418"/>
    <x v="576"/>
    <x v="596"/>
    <x v="3"/>
    <s v="Poco"/>
    <s v="No_cancelado"/>
  </r>
  <r>
    <x v="29701"/>
    <x v="1"/>
    <x v="0"/>
    <x v="1"/>
    <s v="NO"/>
    <x v="2"/>
    <x v="2"/>
    <x v="4"/>
    <s v="Desayuno"/>
    <s v="No "/>
    <s v="Tipo_habitación_1"/>
    <d v="2018-03-01T00:00:00"/>
    <d v="2018-03-02T00:00:00"/>
    <d v="2018-03-03T00:00:00"/>
    <x v="10"/>
    <s v="marzo"/>
    <x v="2"/>
    <s v="Poco_previsor"/>
    <s v="Corporativo"/>
    <s v="No "/>
    <x v="0"/>
    <x v="0"/>
    <s v="Baja"/>
    <x v="0"/>
    <x v="103"/>
    <x v="22"/>
    <x v="0"/>
    <s v="Nada"/>
    <s v="No_cancelado"/>
  </r>
  <r>
    <x v="29702"/>
    <x v="0"/>
    <x v="0"/>
    <x v="0"/>
    <s v="NO"/>
    <x v="2"/>
    <x v="1"/>
    <x v="0"/>
    <s v="No Seleccionado"/>
    <s v="No "/>
    <s v="Tipo_habitación_1"/>
    <d v="2018-03-19T00:00:00"/>
    <d v="2018-06-15T00:00:00"/>
    <d v="2018-06-18T00:00:00"/>
    <x v="8"/>
    <s v="junio"/>
    <x v="99"/>
    <s v="Previsor"/>
    <s v="Online"/>
    <s v="No "/>
    <x v="0"/>
    <x v="0"/>
    <s v="Baja"/>
    <x v="323"/>
    <x v="2783"/>
    <x v="2950"/>
    <x v="1"/>
    <s v="Poco"/>
    <s v="No_cancelado"/>
  </r>
  <r>
    <x v="29703"/>
    <x v="0"/>
    <x v="0"/>
    <x v="0"/>
    <s v="NO"/>
    <x v="2"/>
    <x v="1"/>
    <x v="0"/>
    <s v="Desayuno"/>
    <s v="No "/>
    <s v="Tipo_habitación_1"/>
    <d v="2018-03-12T00:00:00"/>
    <d v="2018-04-13T00:00:00"/>
    <d v="2018-04-16T00:00:00"/>
    <x v="4"/>
    <s v="abril"/>
    <x v="36"/>
    <s v="Previsor"/>
    <s v="Online"/>
    <s v="No "/>
    <x v="0"/>
    <x v="0"/>
    <s v="Baja"/>
    <x v="611"/>
    <x v="829"/>
    <x v="866"/>
    <x v="0"/>
    <s v="Nada"/>
    <s v="Cancelado"/>
  </r>
  <r>
    <x v="29704"/>
    <x v="0"/>
    <x v="0"/>
    <x v="0"/>
    <s v="NO"/>
    <x v="2"/>
    <x v="0"/>
    <x v="2"/>
    <s v="Desayuno"/>
    <s v="No "/>
    <s v="Tipo_habitación_4"/>
    <d v="2018-07-31T00:00:00"/>
    <d v="2018-09-27T00:00:00"/>
    <d v="2018-09-29T00:00:00"/>
    <x v="5"/>
    <s v="septiembre"/>
    <x v="125"/>
    <s v="Previsor"/>
    <s v="Online"/>
    <s v="No "/>
    <x v="0"/>
    <x v="0"/>
    <s v="Baja"/>
    <x v="1311"/>
    <x v="1890"/>
    <x v="4276"/>
    <x v="3"/>
    <s v="Poco"/>
    <s v="No_cancelado"/>
  </r>
  <r>
    <x v="29705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9706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29707"/>
    <x v="0"/>
    <x v="0"/>
    <x v="0"/>
    <s v="NO"/>
    <x v="1"/>
    <x v="4"/>
    <x v="6"/>
    <s v="No Seleccionado"/>
    <s v="No "/>
    <s v="Tipo_habitación_1"/>
    <d v="2018-11-23T00:00:00"/>
    <d v="2018-12-08T00:00:00"/>
    <d v="2018-12-15T00:00:00"/>
    <x v="6"/>
    <s v="diciembre"/>
    <x v="118"/>
    <s v="Previsor"/>
    <s v="Online"/>
    <s v="No "/>
    <x v="0"/>
    <x v="0"/>
    <s v="Baja"/>
    <x v="137"/>
    <x v="126"/>
    <x v="130"/>
    <x v="0"/>
    <s v="Nada"/>
    <s v="No_cancelado"/>
  </r>
  <r>
    <x v="29708"/>
    <x v="0"/>
    <x v="0"/>
    <x v="0"/>
    <s v="NO"/>
    <x v="2"/>
    <x v="0"/>
    <x v="2"/>
    <s v="Desayuno"/>
    <s v="No "/>
    <s v="Tipo_habitación_1"/>
    <d v="2018-02-25T00:00:00"/>
    <d v="2018-10-28T00:00:00"/>
    <d v="2018-10-30T00:00:00"/>
    <x v="0"/>
    <s v="octubre"/>
    <x v="96"/>
    <s v="Extremadamente_previsor"/>
    <s v="Online"/>
    <s v="No "/>
    <x v="0"/>
    <x v="0"/>
    <s v="Baja"/>
    <x v="124"/>
    <x v="149"/>
    <x v="156"/>
    <x v="0"/>
    <s v="Nada"/>
    <s v="Cancelado"/>
  </r>
  <r>
    <x v="29709"/>
    <x v="2"/>
    <x v="0"/>
    <x v="2"/>
    <s v="NO"/>
    <x v="2"/>
    <x v="3"/>
    <x v="3"/>
    <s v="Desayuno"/>
    <s v="No "/>
    <s v="Tipo_habitación_4"/>
    <d v="2018-04-09T00:00:00"/>
    <d v="2018-08-24T00:00:00"/>
    <d v="2018-08-28T00:00:00"/>
    <x v="9"/>
    <s v="agosto"/>
    <x v="199"/>
    <s v="Bastante_previsor"/>
    <s v="Online"/>
    <s v="No "/>
    <x v="0"/>
    <x v="0"/>
    <s v="Baja"/>
    <x v="316"/>
    <x v="419"/>
    <x v="435"/>
    <x v="0"/>
    <s v="Nada"/>
    <s v="Cancelado"/>
  </r>
  <r>
    <x v="29710"/>
    <x v="1"/>
    <x v="0"/>
    <x v="1"/>
    <s v="NO"/>
    <x v="2"/>
    <x v="2"/>
    <x v="4"/>
    <s v="Desayuno"/>
    <s v="No "/>
    <s v="Tipo_habitación_1"/>
    <d v="2018-03-09T00:00:00"/>
    <d v="2018-04-12T00:00:00"/>
    <d v="2018-04-13T00:00:00"/>
    <x v="4"/>
    <s v="abril"/>
    <x v="6"/>
    <s v="Previsor"/>
    <s v="Offline"/>
    <s v="No "/>
    <x v="0"/>
    <x v="0"/>
    <s v="Baja"/>
    <x v="794"/>
    <x v="1119"/>
    <x v="1216"/>
    <x v="0"/>
    <s v="Nada"/>
    <s v="No_cancelado"/>
  </r>
  <r>
    <x v="29711"/>
    <x v="2"/>
    <x v="0"/>
    <x v="2"/>
    <s v="NO"/>
    <x v="1"/>
    <x v="5"/>
    <x v="2"/>
    <s v="Desayuno"/>
    <s v="No "/>
    <s v="Tipo_habitación_4"/>
    <d v="2018-05-14T00:00:00"/>
    <d v="2018-06-19T00:00:00"/>
    <d v="2018-06-21T00:00:00"/>
    <x v="8"/>
    <s v="junio"/>
    <x v="139"/>
    <s v="Previsor"/>
    <s v="Online"/>
    <s v="No "/>
    <x v="0"/>
    <x v="0"/>
    <s v="Baja"/>
    <x v="976"/>
    <x v="2662"/>
    <x v="312"/>
    <x v="0"/>
    <s v="Nada"/>
    <s v="Cancelado"/>
  </r>
  <r>
    <x v="29712"/>
    <x v="0"/>
    <x v="0"/>
    <x v="0"/>
    <s v="NO"/>
    <x v="0"/>
    <x v="0"/>
    <x v="0"/>
    <s v="Media pensión"/>
    <s v="No "/>
    <s v="Tipo_habitación_1"/>
    <d v="2018-02-02T00:00:00"/>
    <d v="2018-07-25T00:00:00"/>
    <d v="2018-07-28T00:00:00"/>
    <x v="7"/>
    <s v="julio"/>
    <x v="257"/>
    <s v="Bastante_previsor"/>
    <s v="Offline"/>
    <s v="No "/>
    <x v="0"/>
    <x v="0"/>
    <s v="Baja"/>
    <x v="1316"/>
    <x v="5213"/>
    <x v="3065"/>
    <x v="0"/>
    <s v="Nada"/>
    <s v="Cancelado"/>
  </r>
  <r>
    <x v="29713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29714"/>
    <x v="1"/>
    <x v="0"/>
    <x v="1"/>
    <s v="NO"/>
    <x v="2"/>
    <x v="0"/>
    <x v="2"/>
    <s v="Desayuno"/>
    <s v="No "/>
    <s v="Tipo_habitación_1"/>
    <d v="2017-12-04T00:00:00"/>
    <d v="2017-12-09T00:00:00"/>
    <d v="2017-12-11T00:00:00"/>
    <x v="6"/>
    <s v="diciembre"/>
    <x v="1"/>
    <s v="Poco_previsor"/>
    <s v="Offline"/>
    <s v="No "/>
    <x v="0"/>
    <x v="0"/>
    <s v="Baja"/>
    <x v="271"/>
    <x v="716"/>
    <x v="580"/>
    <x v="0"/>
    <s v="Nada"/>
    <s v="No_cancelado"/>
  </r>
  <r>
    <x v="29715"/>
    <x v="0"/>
    <x v="2"/>
    <x v="2"/>
    <s v="SI"/>
    <x v="1"/>
    <x v="3"/>
    <x v="5"/>
    <s v="Desayuno"/>
    <s v="No "/>
    <s v="Tipo_habitación_1"/>
    <d v="2018-02-19T00:00:00"/>
    <d v="2018-08-25T00:00:00"/>
    <d v="2018-08-31T00:00:00"/>
    <x v="9"/>
    <s v="agosto"/>
    <x v="295"/>
    <s v="Extremadamente_previsor"/>
    <s v="Online"/>
    <s v="No "/>
    <x v="0"/>
    <x v="0"/>
    <s v="Baja"/>
    <x v="73"/>
    <x v="2421"/>
    <x v="87"/>
    <x v="1"/>
    <s v="Poco"/>
    <s v="No_cancelado"/>
  </r>
  <r>
    <x v="29716"/>
    <x v="0"/>
    <x v="0"/>
    <x v="0"/>
    <s v="NO"/>
    <x v="0"/>
    <x v="5"/>
    <x v="4"/>
    <s v="Desayuno"/>
    <s v="No "/>
    <s v="Tipo_habitación_1"/>
    <d v="2018-10-05T00:00:00"/>
    <d v="2018-10-31T00:00:00"/>
    <d v="2018-11-01T00:00:00"/>
    <x v="0"/>
    <s v="octubre"/>
    <x v="52"/>
    <s v="Previsor"/>
    <s v="Online"/>
    <s v="No "/>
    <x v="0"/>
    <x v="0"/>
    <s v="Baja"/>
    <x v="20"/>
    <x v="623"/>
    <x v="644"/>
    <x v="1"/>
    <s v="Poco"/>
    <s v="No_cancelado"/>
  </r>
  <r>
    <x v="29717"/>
    <x v="0"/>
    <x v="0"/>
    <x v="0"/>
    <s v="NO"/>
    <x v="2"/>
    <x v="0"/>
    <x v="2"/>
    <s v="No Seleccionado"/>
    <s v="No "/>
    <s v="Tipo_habitación_1"/>
    <d v="2018-06-28T00:00:00"/>
    <d v="2018-09-02T00:00:00"/>
    <d v="2018-09-04T00:00:00"/>
    <x v="5"/>
    <s v="septiembre"/>
    <x v="170"/>
    <s v="Previsor"/>
    <s v="Online"/>
    <s v="No "/>
    <x v="0"/>
    <x v="0"/>
    <s v="Baja"/>
    <x v="136"/>
    <x v="178"/>
    <x v="186"/>
    <x v="3"/>
    <s v="Poco"/>
    <s v="No_cancelado"/>
  </r>
  <r>
    <x v="29718"/>
    <x v="0"/>
    <x v="0"/>
    <x v="0"/>
    <s v="NO"/>
    <x v="2"/>
    <x v="0"/>
    <x v="2"/>
    <s v="Desayuno"/>
    <s v="No "/>
    <s v="Tipo_habitación_1"/>
    <d v="2018-01-02T00:00:00"/>
    <d v="2018-04-29T00:00:00"/>
    <d v="2018-05-01T00:00:00"/>
    <x v="4"/>
    <s v="abril"/>
    <x v="46"/>
    <s v="Bastante_previsor"/>
    <s v="Online"/>
    <s v="No "/>
    <x v="0"/>
    <x v="0"/>
    <s v="Baja"/>
    <x v="3581"/>
    <x v="5214"/>
    <x v="5700"/>
    <x v="0"/>
    <s v="Nada"/>
    <s v="Cancelado"/>
  </r>
  <r>
    <x v="29719"/>
    <x v="2"/>
    <x v="2"/>
    <x v="3"/>
    <s v="SI"/>
    <x v="2"/>
    <x v="0"/>
    <x v="2"/>
    <s v="Media pensión"/>
    <s v="No "/>
    <s v="Tipo_habitación_5"/>
    <d v="2018-04-08T00:00:00"/>
    <d v="2018-04-15T00:00:00"/>
    <d v="2018-04-17T00:00:00"/>
    <x v="4"/>
    <s v="abril"/>
    <x v="38"/>
    <s v="Poco_previsor"/>
    <s v="Offline"/>
    <s v="No "/>
    <x v="0"/>
    <x v="0"/>
    <s v="Baja"/>
    <x v="428"/>
    <x v="1840"/>
    <x v="2249"/>
    <x v="1"/>
    <s v="Poco"/>
    <s v="No_cancelado"/>
  </r>
  <r>
    <x v="29720"/>
    <x v="0"/>
    <x v="0"/>
    <x v="0"/>
    <s v="NO"/>
    <x v="1"/>
    <x v="11"/>
    <x v="18"/>
    <s v="Desayuno"/>
    <s v="No "/>
    <s v="Tipo_habitación_1"/>
    <d v="2017-10-12T00:00:00"/>
    <d v="2017-12-23T00:00:00"/>
    <d v="2018-01-03T00:00:00"/>
    <x v="6"/>
    <s v="diciembre"/>
    <x v="26"/>
    <s v="Previsor"/>
    <s v="Offline"/>
    <s v="No "/>
    <x v="0"/>
    <x v="0"/>
    <s v="Baja"/>
    <x v="797"/>
    <x v="1099"/>
    <x v="1145"/>
    <x v="1"/>
    <s v="Poco"/>
    <s v="No_cancelado"/>
  </r>
  <r>
    <x v="29721"/>
    <x v="1"/>
    <x v="0"/>
    <x v="1"/>
    <s v="NO"/>
    <x v="0"/>
    <x v="0"/>
    <x v="0"/>
    <s v="Desayuno"/>
    <s v="No "/>
    <s v="Tipo_habitación_1"/>
    <d v="2018-09-22T00:00:00"/>
    <d v="2018-10-17T00:00:00"/>
    <d v="2018-10-20T00:00:00"/>
    <x v="0"/>
    <s v="octubre"/>
    <x v="89"/>
    <s v="Previsor"/>
    <s v="Online"/>
    <s v="No "/>
    <x v="0"/>
    <x v="0"/>
    <s v="Baja"/>
    <x v="98"/>
    <x v="113"/>
    <x v="115"/>
    <x v="3"/>
    <s v="Poco"/>
    <s v="No_cancelado"/>
  </r>
  <r>
    <x v="29722"/>
    <x v="0"/>
    <x v="0"/>
    <x v="0"/>
    <s v="NO"/>
    <x v="0"/>
    <x v="1"/>
    <x v="3"/>
    <s v="Desayuno"/>
    <s v="No "/>
    <s v="Tipo_habitación_1"/>
    <d v="2018-02-18T00:00:00"/>
    <d v="2018-09-29T00:00:00"/>
    <d v="2018-10-03T00:00:00"/>
    <x v="5"/>
    <s v="septiembre"/>
    <x v="272"/>
    <s v="Extremadamente_previsor"/>
    <s v="Online"/>
    <s v="No "/>
    <x v="0"/>
    <x v="0"/>
    <s v="Baja"/>
    <x v="563"/>
    <x v="762"/>
    <x v="792"/>
    <x v="1"/>
    <s v="Poco"/>
    <s v="No_cancelado"/>
  </r>
  <r>
    <x v="29723"/>
    <x v="1"/>
    <x v="0"/>
    <x v="1"/>
    <s v="NO"/>
    <x v="2"/>
    <x v="0"/>
    <x v="2"/>
    <s v="Desayuno"/>
    <s v="No "/>
    <s v="Tipo_habitación_1"/>
    <d v="2018-11-26T00:00:00"/>
    <d v="2018-12-08T00:00:00"/>
    <d v="2018-12-10T00:00:00"/>
    <x v="6"/>
    <s v="diciembre"/>
    <x v="17"/>
    <s v="Previsor"/>
    <s v="Corporativo"/>
    <s v="Si"/>
    <x v="0"/>
    <x v="2"/>
    <s v="Baja"/>
    <x v="0"/>
    <x v="22"/>
    <x v="15"/>
    <x v="0"/>
    <s v="Nada"/>
    <s v="No_cancelado"/>
  </r>
  <r>
    <x v="29724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29725"/>
    <x v="0"/>
    <x v="0"/>
    <x v="0"/>
    <s v="NO"/>
    <x v="2"/>
    <x v="2"/>
    <x v="4"/>
    <s v="No Seleccionado"/>
    <s v="Si"/>
    <s v="Tipo_habitación_1"/>
    <d v="2018-10-13T00:00:00"/>
    <d v="2018-10-15T00:00:00"/>
    <d v="2018-10-16T00:00:00"/>
    <x v="0"/>
    <s v="octubre"/>
    <x v="19"/>
    <s v="Poco_previsor"/>
    <s v="Online"/>
    <s v="No "/>
    <x v="0"/>
    <x v="0"/>
    <s v="Baja"/>
    <x v="434"/>
    <x v="715"/>
    <x v="746"/>
    <x v="1"/>
    <s v="Poco"/>
    <s v="No_cancelado"/>
  </r>
  <r>
    <x v="29726"/>
    <x v="0"/>
    <x v="0"/>
    <x v="0"/>
    <s v="NO"/>
    <x v="2"/>
    <x v="3"/>
    <x v="3"/>
    <s v="Desayuno"/>
    <s v="No "/>
    <s v="Tipo_habitación_1"/>
    <d v="2018-11-16T00:00:00"/>
    <d v="2018-12-13T00:00:00"/>
    <d v="2018-12-17T00:00:00"/>
    <x v="6"/>
    <s v="diciembre"/>
    <x v="95"/>
    <s v="Previsor"/>
    <s v="Online"/>
    <s v="No "/>
    <x v="0"/>
    <x v="0"/>
    <s v="Baja"/>
    <x v="337"/>
    <x v="442"/>
    <x v="461"/>
    <x v="1"/>
    <s v="Poco"/>
    <s v="No_cancelado"/>
  </r>
  <r>
    <x v="29727"/>
    <x v="0"/>
    <x v="0"/>
    <x v="0"/>
    <s v="NO"/>
    <x v="2"/>
    <x v="0"/>
    <x v="2"/>
    <s v="Desayuno"/>
    <s v="No "/>
    <s v="Tipo_habitación_1"/>
    <d v="2017-09-05T00:00:00"/>
    <d v="2017-09-10T00:00:00"/>
    <d v="2017-09-12T00:00:00"/>
    <x v="5"/>
    <s v="septiembre"/>
    <x v="1"/>
    <s v="Poco_previsor"/>
    <s v="Online"/>
    <s v="No "/>
    <x v="0"/>
    <x v="0"/>
    <s v="Baja"/>
    <x v="406"/>
    <x v="557"/>
    <x v="580"/>
    <x v="1"/>
    <s v="Poco"/>
    <s v="Cancelado"/>
  </r>
  <r>
    <x v="29728"/>
    <x v="1"/>
    <x v="0"/>
    <x v="1"/>
    <s v="NO"/>
    <x v="0"/>
    <x v="5"/>
    <x v="4"/>
    <s v="Desayun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207"/>
    <x v="255"/>
    <x v="983"/>
    <x v="0"/>
    <s v="Nada"/>
    <s v="No_cancelado"/>
  </r>
  <r>
    <x v="29729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2973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9731"/>
    <x v="0"/>
    <x v="0"/>
    <x v="0"/>
    <s v="NO"/>
    <x v="2"/>
    <x v="0"/>
    <x v="2"/>
    <s v="Desayuno"/>
    <s v="No "/>
    <s v="Tipo_habitación_4"/>
    <d v="2018-10-02T00:00:00"/>
    <d v="2018-10-04T00:00:00"/>
    <d v="2018-10-06T00:00:00"/>
    <x v="0"/>
    <s v="octubre"/>
    <x v="19"/>
    <s v="Poco_previsor"/>
    <s v="Online"/>
    <s v="No "/>
    <x v="0"/>
    <x v="0"/>
    <s v="Baja"/>
    <x v="1926"/>
    <x v="2725"/>
    <x v="3925"/>
    <x v="1"/>
    <s v="Poco"/>
    <s v="No_cancelado"/>
  </r>
  <r>
    <x v="29732"/>
    <x v="0"/>
    <x v="0"/>
    <x v="0"/>
    <s v="NO"/>
    <x v="2"/>
    <x v="2"/>
    <x v="4"/>
    <s v="Desayuno"/>
    <s v="No "/>
    <s v="Tipo_habitación_1"/>
    <d v="2017-08-11T00:00:00"/>
    <d v="2017-08-15T00:00:00"/>
    <d v="2017-08-16T00:00:00"/>
    <x v="9"/>
    <s v="agosto"/>
    <x v="102"/>
    <s v="Poco_previsor"/>
    <s v="Online"/>
    <s v="No "/>
    <x v="0"/>
    <x v="0"/>
    <s v="Baja"/>
    <x v="406"/>
    <x v="716"/>
    <x v="898"/>
    <x v="1"/>
    <s v="Poco"/>
    <s v="No_cancelado"/>
  </r>
  <r>
    <x v="29733"/>
    <x v="1"/>
    <x v="0"/>
    <x v="1"/>
    <s v="NO"/>
    <x v="2"/>
    <x v="2"/>
    <x v="4"/>
    <s v="Desayuno"/>
    <s v="No "/>
    <s v="Tipo_habitación_1"/>
    <d v="2017-09-18T00:00:00"/>
    <d v="2017-10-07T00:00:00"/>
    <d v="2017-10-08T00:00:00"/>
    <x v="0"/>
    <s v="octubre"/>
    <x v="49"/>
    <s v="Previsor"/>
    <s v="Corporativo"/>
    <s v="No "/>
    <x v="0"/>
    <x v="0"/>
    <s v="Baja"/>
    <x v="27"/>
    <x v="87"/>
    <x v="30"/>
    <x v="0"/>
    <s v="Nada"/>
    <s v="No_cancelado"/>
  </r>
  <r>
    <x v="29734"/>
    <x v="0"/>
    <x v="0"/>
    <x v="0"/>
    <s v="NO"/>
    <x v="0"/>
    <x v="5"/>
    <x v="4"/>
    <s v="Desayuno"/>
    <s v="No "/>
    <s v="Tipo_habitación_4"/>
    <d v="2018-08-29T00:00:00"/>
    <d v="2018-09-19T00:00:00"/>
    <d v="2018-09-20T00:00:00"/>
    <x v="5"/>
    <s v="septiembre"/>
    <x v="141"/>
    <s v="Previsor"/>
    <s v="Online"/>
    <s v="No "/>
    <x v="0"/>
    <x v="0"/>
    <s v="Baja"/>
    <x v="912"/>
    <x v="25"/>
    <x v="25"/>
    <x v="1"/>
    <s v="Poco"/>
    <s v="Cancelado"/>
  </r>
  <r>
    <x v="29735"/>
    <x v="0"/>
    <x v="0"/>
    <x v="0"/>
    <s v="NO"/>
    <x v="2"/>
    <x v="1"/>
    <x v="0"/>
    <s v="Desayuno"/>
    <s v="No "/>
    <s v="Tipo_habitación_7"/>
    <d v="2018-01-21T00:00:00"/>
    <d v="2018-02-04T00:00:00"/>
    <d v="2018-02-07T00:00:00"/>
    <x v="2"/>
    <s v="febrero"/>
    <x v="87"/>
    <s v="Previsor"/>
    <s v="Corporativo"/>
    <s v="No "/>
    <x v="0"/>
    <x v="0"/>
    <s v="Baja"/>
    <x v="94"/>
    <x v="711"/>
    <x v="741"/>
    <x v="0"/>
    <s v="Nada"/>
    <s v="No_cancelado"/>
  </r>
  <r>
    <x v="29736"/>
    <x v="0"/>
    <x v="0"/>
    <x v="0"/>
    <s v="NO"/>
    <x v="0"/>
    <x v="2"/>
    <x v="2"/>
    <s v="No Seleccionado"/>
    <s v="No "/>
    <s v="Tipo_habitación_1"/>
    <d v="2018-01-22T00:00:00"/>
    <d v="2018-08-06T00:00:00"/>
    <d v="2018-08-08T00:00:00"/>
    <x v="9"/>
    <s v="agosto"/>
    <x v="63"/>
    <s v="Extremadamente_previsor"/>
    <s v="Online"/>
    <s v="No "/>
    <x v="0"/>
    <x v="0"/>
    <s v="Baja"/>
    <x v="27"/>
    <x v="30"/>
    <x v="30"/>
    <x v="0"/>
    <s v="Nada"/>
    <s v="Cancelado"/>
  </r>
  <r>
    <x v="29737"/>
    <x v="0"/>
    <x v="0"/>
    <x v="0"/>
    <s v="NO"/>
    <x v="0"/>
    <x v="0"/>
    <x v="0"/>
    <s v="Desayuno"/>
    <s v="No "/>
    <s v="Tipo_habitación_1"/>
    <d v="2018-01-04T00:00:00"/>
    <d v="2018-03-25T00:00:00"/>
    <d v="2018-03-28T00:00:00"/>
    <x v="10"/>
    <s v="marzo"/>
    <x v="91"/>
    <s v="Previsor"/>
    <s v="Online"/>
    <s v="No "/>
    <x v="0"/>
    <x v="0"/>
    <s v="Baja"/>
    <x v="27"/>
    <x v="61"/>
    <x v="63"/>
    <x v="3"/>
    <s v="Poco"/>
    <s v="No_cancelado"/>
  </r>
  <r>
    <x v="29738"/>
    <x v="0"/>
    <x v="0"/>
    <x v="0"/>
    <s v="NO"/>
    <x v="0"/>
    <x v="2"/>
    <x v="2"/>
    <s v="Desayuno"/>
    <s v="No "/>
    <s v="Tipo_habitación_4"/>
    <d v="2018-06-08T00:00:00"/>
    <d v="2018-10-17T00:00:00"/>
    <d v="2018-10-19T00:00:00"/>
    <x v="0"/>
    <s v="octubre"/>
    <x v="247"/>
    <s v="Bastante_previsor"/>
    <s v="Online"/>
    <s v="No "/>
    <x v="0"/>
    <x v="0"/>
    <s v="Baja"/>
    <x v="60"/>
    <x v="705"/>
    <x v="734"/>
    <x v="0"/>
    <s v="Nada"/>
    <s v="Cancelado"/>
  </r>
  <r>
    <x v="29739"/>
    <x v="1"/>
    <x v="0"/>
    <x v="1"/>
    <s v="NO"/>
    <x v="0"/>
    <x v="4"/>
    <x v="5"/>
    <s v="Desayuno"/>
    <s v="No "/>
    <s v="Tipo_habitación_1"/>
    <d v="2018-01-21T00:00:00"/>
    <d v="2018-02-22T00:00:00"/>
    <d v="2018-02-28T00:00:00"/>
    <x v="2"/>
    <s v="febrero"/>
    <x v="36"/>
    <s v="Previsor"/>
    <s v="Offline"/>
    <s v="No "/>
    <x v="0"/>
    <x v="0"/>
    <s v="Baja"/>
    <x v="3582"/>
    <x v="5215"/>
    <x v="2755"/>
    <x v="1"/>
    <s v="Poco"/>
    <s v="No_cancelado"/>
  </r>
  <r>
    <x v="29740"/>
    <x v="2"/>
    <x v="0"/>
    <x v="2"/>
    <s v="NO"/>
    <x v="0"/>
    <x v="1"/>
    <x v="3"/>
    <s v="Desayuno"/>
    <s v="No "/>
    <s v="Tipo_habitación_4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186"/>
    <x v="1736"/>
    <x v="4238"/>
    <x v="3"/>
    <s v="Poco"/>
    <s v="Cancelado"/>
  </r>
  <r>
    <x v="29741"/>
    <x v="0"/>
    <x v="0"/>
    <x v="0"/>
    <s v="NO"/>
    <x v="0"/>
    <x v="1"/>
    <x v="3"/>
    <s v="Desayuno"/>
    <s v="No "/>
    <s v="Tipo_habitación_4"/>
    <d v="2018-02-13T00:00:00"/>
    <d v="2018-05-23T00:00:00"/>
    <d v="2018-05-27T00:00:00"/>
    <x v="3"/>
    <s v="mayo"/>
    <x v="16"/>
    <s v="Bastante_previsor"/>
    <s v="Online"/>
    <s v="No "/>
    <x v="0"/>
    <x v="0"/>
    <s v="Baja"/>
    <x v="375"/>
    <x v="918"/>
    <x v="967"/>
    <x v="0"/>
    <s v="Nada"/>
    <s v="Cancelado"/>
  </r>
  <r>
    <x v="29742"/>
    <x v="0"/>
    <x v="1"/>
    <x v="3"/>
    <s v="SI"/>
    <x v="2"/>
    <x v="0"/>
    <x v="2"/>
    <s v="Desayuno"/>
    <s v="No "/>
    <s v="Tipo_habitación_1"/>
    <d v="2018-03-14T00:00:00"/>
    <d v="2018-08-16T00:00:00"/>
    <d v="2018-08-18T00:00:00"/>
    <x v="9"/>
    <s v="agosto"/>
    <x v="58"/>
    <s v="Bastante_previsor"/>
    <s v="Online"/>
    <s v="No "/>
    <x v="0"/>
    <x v="0"/>
    <s v="Baja"/>
    <x v="72"/>
    <x v="83"/>
    <x v="5701"/>
    <x v="0"/>
    <s v="Nada"/>
    <s v="Cancelado"/>
  </r>
  <r>
    <x v="29743"/>
    <x v="0"/>
    <x v="0"/>
    <x v="0"/>
    <s v="NO"/>
    <x v="0"/>
    <x v="1"/>
    <x v="3"/>
    <s v="Desayun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73"/>
    <x v="84"/>
    <x v="87"/>
    <x v="3"/>
    <s v="Poco"/>
    <s v="No_cancelado"/>
  </r>
  <r>
    <x v="29744"/>
    <x v="1"/>
    <x v="0"/>
    <x v="1"/>
    <s v="NO"/>
    <x v="2"/>
    <x v="0"/>
    <x v="2"/>
    <s v="Desayuno"/>
    <s v="No "/>
    <s v="Tipo_habitación_4"/>
    <d v="2018-05-02T00:00:00"/>
    <d v="2018-05-10T00:00:00"/>
    <d v="2018-05-12T00:00:00"/>
    <x v="3"/>
    <s v="mayo"/>
    <x v="77"/>
    <s v="Poco_previsor"/>
    <s v="Online"/>
    <s v="No "/>
    <x v="0"/>
    <x v="0"/>
    <s v="Baja"/>
    <x v="1816"/>
    <x v="2579"/>
    <x v="2732"/>
    <x v="0"/>
    <s v="Nada"/>
    <s v="Cancelado"/>
  </r>
  <r>
    <x v="29745"/>
    <x v="1"/>
    <x v="0"/>
    <x v="1"/>
    <s v="NO"/>
    <x v="2"/>
    <x v="0"/>
    <x v="2"/>
    <s v="Desayuno"/>
    <s v="No "/>
    <s v="Tipo_habitación_1"/>
    <d v="2018-01-13T00:00:00"/>
    <d v="2018-01-14T00:00:00"/>
    <d v="2018-01-16T00:00:00"/>
    <x v="11"/>
    <s v="enero"/>
    <x v="2"/>
    <s v="Poco_previsor"/>
    <s v="Offline"/>
    <s v="No "/>
    <x v="0"/>
    <x v="0"/>
    <s v="Baja"/>
    <x v="0"/>
    <x v="22"/>
    <x v="15"/>
    <x v="0"/>
    <s v="Nada"/>
    <s v="No_cancelado"/>
  </r>
  <r>
    <x v="29746"/>
    <x v="0"/>
    <x v="0"/>
    <x v="0"/>
    <s v="NO"/>
    <x v="1"/>
    <x v="1"/>
    <x v="1"/>
    <s v="Desayuno"/>
    <s v="No "/>
    <s v="Tipo_habitación_1"/>
    <d v="2018-02-07T00:00:00"/>
    <d v="2018-05-15T00:00:00"/>
    <d v="2018-05-20T00:00:00"/>
    <x v="3"/>
    <s v="mayo"/>
    <x v="103"/>
    <s v="Bastante_previsor"/>
    <s v="Offline"/>
    <s v="No "/>
    <x v="0"/>
    <x v="0"/>
    <s v="Baja"/>
    <x v="34"/>
    <x v="65"/>
    <x v="67"/>
    <x v="0"/>
    <s v="Nada"/>
    <s v="No_cancelado"/>
  </r>
  <r>
    <x v="29747"/>
    <x v="0"/>
    <x v="0"/>
    <x v="0"/>
    <s v="NO"/>
    <x v="1"/>
    <x v="4"/>
    <x v="6"/>
    <s v="Desayuno"/>
    <s v="No "/>
    <s v="Tipo_habitación_1"/>
    <d v="2018-05-08T00:00:00"/>
    <d v="2018-09-03T00:00:00"/>
    <d v="2018-09-10T00:00:00"/>
    <x v="5"/>
    <s v="septiembre"/>
    <x v="73"/>
    <s v="Bastante_previsor"/>
    <s v="Offline"/>
    <s v="No "/>
    <x v="0"/>
    <x v="0"/>
    <s v="Baja"/>
    <x v="1760"/>
    <x v="5101"/>
    <x v="5570"/>
    <x v="0"/>
    <s v="Nada"/>
    <s v="No_cancelado"/>
  </r>
  <r>
    <x v="29748"/>
    <x v="2"/>
    <x v="0"/>
    <x v="2"/>
    <s v="NO"/>
    <x v="1"/>
    <x v="1"/>
    <x v="1"/>
    <s v="Desayuno"/>
    <s v="No "/>
    <s v="Tipo_habitación_4"/>
    <d v="2018-01-26T00:00:00"/>
    <d v="2018-02-07T00:00:00"/>
    <d v="2018-02-12T00:00:00"/>
    <x v="2"/>
    <s v="febrero"/>
    <x v="17"/>
    <s v="Previsor"/>
    <s v="Online"/>
    <s v="No "/>
    <x v="0"/>
    <x v="0"/>
    <s v="Baja"/>
    <x v="65"/>
    <x v="3292"/>
    <x v="5038"/>
    <x v="3"/>
    <s v="Poco"/>
    <s v="No_cancelado"/>
  </r>
  <r>
    <x v="29749"/>
    <x v="1"/>
    <x v="0"/>
    <x v="1"/>
    <s v="NO"/>
    <x v="2"/>
    <x v="0"/>
    <x v="2"/>
    <s v="Desayuno"/>
    <s v="No "/>
    <s v="Tipo_habitación_1"/>
    <d v="2017-09-08T00:00:00"/>
    <d v="2017-09-09T00:00:00"/>
    <d v="2017-09-11T00:00:00"/>
    <x v="5"/>
    <s v="septiembre"/>
    <x v="2"/>
    <s v="Poco_previsor"/>
    <s v="Corporativo"/>
    <s v="No "/>
    <x v="0"/>
    <x v="0"/>
    <s v="Baja"/>
    <x v="13"/>
    <x v="2"/>
    <x v="2"/>
    <x v="0"/>
    <s v="Nada"/>
    <s v="No_cancelado"/>
  </r>
  <r>
    <x v="29750"/>
    <x v="1"/>
    <x v="0"/>
    <x v="1"/>
    <s v="NO"/>
    <x v="2"/>
    <x v="2"/>
    <x v="4"/>
    <s v="Desayuno"/>
    <s v="No "/>
    <s v="Tipo_habitación_1"/>
    <d v="2018-06-28T00:00:00"/>
    <d v="2018-06-28T00:00:00"/>
    <d v="2018-06-29T00:00:00"/>
    <x v="8"/>
    <s v="junio"/>
    <x v="10"/>
    <s v="Nada_previsor"/>
    <s v="Online"/>
    <s v="No "/>
    <x v="0"/>
    <x v="0"/>
    <s v="Baja"/>
    <x v="434"/>
    <x v="715"/>
    <x v="615"/>
    <x v="1"/>
    <s v="Poco"/>
    <s v="No_cancelado"/>
  </r>
  <r>
    <x v="29751"/>
    <x v="0"/>
    <x v="0"/>
    <x v="0"/>
    <s v="NO"/>
    <x v="2"/>
    <x v="1"/>
    <x v="0"/>
    <s v="Desayuno"/>
    <s v="No "/>
    <s v="Tipo_habitación_4"/>
    <d v="2018-02-10T00:00:00"/>
    <d v="2018-10-06T00:00:00"/>
    <d v="2018-10-09T00:00:00"/>
    <x v="0"/>
    <s v="octubre"/>
    <x v="313"/>
    <s v="Extremadamente_previsor"/>
    <s v="Online"/>
    <s v="No "/>
    <x v="0"/>
    <x v="0"/>
    <s v="Baja"/>
    <x v="11"/>
    <x v="11"/>
    <x v="136"/>
    <x v="0"/>
    <s v="Nada"/>
    <s v="Cancelado"/>
  </r>
  <r>
    <x v="29752"/>
    <x v="0"/>
    <x v="0"/>
    <x v="0"/>
    <s v="NO"/>
    <x v="1"/>
    <x v="0"/>
    <x v="3"/>
    <s v="Desayuno"/>
    <s v="No "/>
    <s v="Tipo_habitación_1"/>
    <d v="2018-01-01T00:00:00"/>
    <d v="2018-04-15T00:00:00"/>
    <d v="2018-04-19T00:00:00"/>
    <x v="4"/>
    <s v="abril"/>
    <x v="110"/>
    <s v="Bastante_previsor"/>
    <s v="Online"/>
    <s v="No "/>
    <x v="0"/>
    <x v="0"/>
    <s v="Baja"/>
    <x v="137"/>
    <x v="650"/>
    <x v="460"/>
    <x v="1"/>
    <s v="Poco"/>
    <s v="Cancelado"/>
  </r>
  <r>
    <x v="29753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29754"/>
    <x v="0"/>
    <x v="0"/>
    <x v="0"/>
    <s v="NO"/>
    <x v="0"/>
    <x v="2"/>
    <x v="2"/>
    <s v="Desayuno"/>
    <s v="No "/>
    <s v="Tipo_habitación_1"/>
    <d v="2018-02-26T00:00:00"/>
    <d v="2018-06-11T00:00:00"/>
    <d v="2018-06-13T00:00:00"/>
    <x v="8"/>
    <s v="junio"/>
    <x v="82"/>
    <s v="Bastante_previsor"/>
    <s v="Online"/>
    <s v="No "/>
    <x v="0"/>
    <x v="0"/>
    <s v="Baja"/>
    <x v="108"/>
    <x v="127"/>
    <x v="131"/>
    <x v="1"/>
    <s v="Poco"/>
    <s v="No_cancelado"/>
  </r>
  <r>
    <x v="29755"/>
    <x v="0"/>
    <x v="0"/>
    <x v="0"/>
    <s v="NO"/>
    <x v="0"/>
    <x v="0"/>
    <x v="0"/>
    <s v="Desayuno"/>
    <s v="No "/>
    <s v="Tipo_habitación_1"/>
    <d v="2018-03-22T00:00:00"/>
    <d v="2018-04-15T00:00:00"/>
    <d v="2018-04-18T00:00:00"/>
    <x v="4"/>
    <s v="abril"/>
    <x v="76"/>
    <s v="Previsor"/>
    <s v="Online"/>
    <s v="No "/>
    <x v="0"/>
    <x v="0"/>
    <s v="Baja"/>
    <x v="1670"/>
    <x v="2362"/>
    <x v="2505"/>
    <x v="1"/>
    <s v="Poco"/>
    <s v="No_cancelado"/>
  </r>
  <r>
    <x v="29756"/>
    <x v="0"/>
    <x v="2"/>
    <x v="2"/>
    <s v="SI"/>
    <x v="0"/>
    <x v="0"/>
    <x v="0"/>
    <s v="Desayuno"/>
    <s v="No "/>
    <s v="Tipo_habitación_6"/>
    <d v="2018-03-06T00:00:00"/>
    <d v="2018-05-13T00:00:00"/>
    <d v="2018-05-16T00:00:00"/>
    <x v="3"/>
    <s v="mayo"/>
    <x v="67"/>
    <s v="Previsor"/>
    <s v="Online"/>
    <s v="No "/>
    <x v="0"/>
    <x v="0"/>
    <s v="Baja"/>
    <x v="524"/>
    <x v="150"/>
    <x v="240"/>
    <x v="0"/>
    <s v="Nada"/>
    <s v="Cancelado"/>
  </r>
  <r>
    <x v="29757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29758"/>
    <x v="0"/>
    <x v="0"/>
    <x v="0"/>
    <s v="NO"/>
    <x v="0"/>
    <x v="3"/>
    <x v="1"/>
    <s v="Desayuno"/>
    <s v="No "/>
    <s v="Tipo_habitación_1"/>
    <d v="2018-02-15T00:00:00"/>
    <d v="2018-07-06T00:00:00"/>
    <d v="2018-07-11T00:00:00"/>
    <x v="7"/>
    <s v="julio"/>
    <x v="229"/>
    <s v="Bastante_previsor"/>
    <s v="Online"/>
    <s v="No "/>
    <x v="0"/>
    <x v="0"/>
    <s v="Baja"/>
    <x v="112"/>
    <x v="642"/>
    <x v="664"/>
    <x v="0"/>
    <s v="Nada"/>
    <s v="No_cancelado"/>
  </r>
  <r>
    <x v="29759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1"/>
    <s v="Poco"/>
    <s v="No_cancelado"/>
  </r>
  <r>
    <x v="29760"/>
    <x v="1"/>
    <x v="0"/>
    <x v="1"/>
    <s v="NO"/>
    <x v="2"/>
    <x v="2"/>
    <x v="4"/>
    <s v="Desayuno"/>
    <s v="No "/>
    <s v="Tipo_habitación_1"/>
    <d v="2018-04-28T00:00:00"/>
    <d v="2018-04-28T00:00:00"/>
    <d v="2018-04-29T00:00:00"/>
    <x v="4"/>
    <s v="abril"/>
    <x v="10"/>
    <s v="Nada_previsor"/>
    <s v="Offline"/>
    <s v="No "/>
    <x v="0"/>
    <x v="0"/>
    <s v="Baja"/>
    <x v="867"/>
    <x v="1210"/>
    <x v="556"/>
    <x v="3"/>
    <s v="Poco"/>
    <s v="No_cancelado"/>
  </r>
  <r>
    <x v="29761"/>
    <x v="0"/>
    <x v="2"/>
    <x v="2"/>
    <s v="SI"/>
    <x v="0"/>
    <x v="4"/>
    <x v="5"/>
    <s v="Desayuno"/>
    <s v="No "/>
    <s v="Tipo_habitación_1"/>
    <d v="2018-03-28T00:00:00"/>
    <d v="2018-07-04T00:00:00"/>
    <d v="2018-07-10T00:00:00"/>
    <x v="7"/>
    <s v="julio"/>
    <x v="195"/>
    <s v="Bastante_previsor"/>
    <s v="Online"/>
    <s v="No "/>
    <x v="0"/>
    <x v="0"/>
    <s v="Baja"/>
    <x v="72"/>
    <x v="2218"/>
    <x v="848"/>
    <x v="0"/>
    <s v="Nada"/>
    <s v="Cancelado"/>
  </r>
  <r>
    <x v="29762"/>
    <x v="0"/>
    <x v="0"/>
    <x v="0"/>
    <s v="NO"/>
    <x v="2"/>
    <x v="1"/>
    <x v="0"/>
    <s v="Desayuno"/>
    <s v="No "/>
    <s v="Tipo_habitación_4"/>
    <d v="2018-01-10T00:00:00"/>
    <d v="2018-04-14T00:00:00"/>
    <d v="2018-04-17T00:00:00"/>
    <x v="4"/>
    <s v="abril"/>
    <x v="193"/>
    <s v="Bastante_previsor"/>
    <s v="Online"/>
    <s v="No "/>
    <x v="0"/>
    <x v="0"/>
    <s v="Baja"/>
    <x v="68"/>
    <x v="79"/>
    <x v="82"/>
    <x v="0"/>
    <s v="Nada"/>
    <s v="Cancelado"/>
  </r>
  <r>
    <x v="29763"/>
    <x v="0"/>
    <x v="0"/>
    <x v="0"/>
    <s v="NO"/>
    <x v="0"/>
    <x v="0"/>
    <x v="0"/>
    <s v="Desayuno"/>
    <s v="No "/>
    <s v="Tipo_habitación_1"/>
    <d v="2018-11-16T00:00:00"/>
    <d v="2018-12-05T00:00:00"/>
    <d v="2018-12-08T00:00:00"/>
    <x v="6"/>
    <s v="diciembre"/>
    <x v="49"/>
    <s v="Previsor"/>
    <s v="Online"/>
    <s v="No "/>
    <x v="0"/>
    <x v="0"/>
    <s v="Baja"/>
    <x v="36"/>
    <x v="137"/>
    <x v="143"/>
    <x v="1"/>
    <s v="Poco"/>
    <s v="No_cancelado"/>
  </r>
  <r>
    <x v="29764"/>
    <x v="1"/>
    <x v="0"/>
    <x v="1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51"/>
    <x v="625"/>
    <x v="647"/>
    <x v="0"/>
    <s v="Nada"/>
    <s v="No_cancelado"/>
  </r>
  <r>
    <x v="29765"/>
    <x v="2"/>
    <x v="0"/>
    <x v="2"/>
    <s v="NO"/>
    <x v="1"/>
    <x v="0"/>
    <x v="3"/>
    <s v="Desayuno"/>
    <s v="No "/>
    <s v="Tipo_habitación_4"/>
    <d v="2018-01-23T00:00:00"/>
    <d v="2018-04-01T00:00:00"/>
    <d v="2018-04-05T00:00:00"/>
    <x v="4"/>
    <s v="abril"/>
    <x v="67"/>
    <s v="Previsor"/>
    <s v="Online"/>
    <s v="No "/>
    <x v="0"/>
    <x v="0"/>
    <s v="Baja"/>
    <x v="1486"/>
    <x v="2091"/>
    <x v="2822"/>
    <x v="3"/>
    <s v="Poco"/>
    <s v="No_cancelado"/>
  </r>
  <r>
    <x v="29766"/>
    <x v="1"/>
    <x v="0"/>
    <x v="1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106"/>
    <x v="361"/>
    <x v="377"/>
    <x v="0"/>
    <s v="Nada"/>
    <s v="No_cancelado"/>
  </r>
  <r>
    <x v="29767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29768"/>
    <x v="1"/>
    <x v="0"/>
    <x v="1"/>
    <s v="NO"/>
    <x v="2"/>
    <x v="2"/>
    <x v="4"/>
    <s v="Desayuno"/>
    <s v="No "/>
    <s v="Tipo_habitación_1"/>
    <d v="2018-03-24T00:00:00"/>
    <d v="2018-03-24T00:00:00"/>
    <d v="2018-03-25T00:00:00"/>
    <x v="10"/>
    <s v="marzo"/>
    <x v="10"/>
    <s v="Nada_previsor"/>
    <s v="Offline"/>
    <s v="No "/>
    <x v="0"/>
    <x v="0"/>
    <s v="Baja"/>
    <x v="34"/>
    <x v="210"/>
    <x v="124"/>
    <x v="0"/>
    <s v="Nada"/>
    <s v="No_cancelado"/>
  </r>
  <r>
    <x v="29769"/>
    <x v="0"/>
    <x v="0"/>
    <x v="0"/>
    <s v="NO"/>
    <x v="2"/>
    <x v="2"/>
    <x v="4"/>
    <s v="Desayuno"/>
    <s v="No "/>
    <s v="Tipo_habitación_1"/>
    <d v="2017-10-05T00:00:00"/>
    <d v="2017-10-08T00:00:00"/>
    <d v="2017-10-09T00:00:00"/>
    <x v="0"/>
    <s v="octubre"/>
    <x v="24"/>
    <s v="Poco_previsor"/>
    <s v="Corporativo"/>
    <s v="No "/>
    <x v="0"/>
    <x v="0"/>
    <s v="Baja"/>
    <x v="0"/>
    <x v="103"/>
    <x v="105"/>
    <x v="0"/>
    <s v="Nada"/>
    <s v="Cancelado"/>
  </r>
  <r>
    <x v="29770"/>
    <x v="1"/>
    <x v="0"/>
    <x v="1"/>
    <s v="NO"/>
    <x v="2"/>
    <x v="1"/>
    <x v="0"/>
    <s v="Desayuno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53"/>
    <x v="38"/>
    <x v="258"/>
    <x v="0"/>
    <s v="Nada"/>
    <s v="No_cancelado"/>
  </r>
  <r>
    <x v="29771"/>
    <x v="0"/>
    <x v="0"/>
    <x v="0"/>
    <s v="NO"/>
    <x v="2"/>
    <x v="1"/>
    <x v="0"/>
    <s v="Desayuno"/>
    <s v="No "/>
    <s v="Tipo_habitación_1"/>
    <d v="2018-09-14T00:00:00"/>
    <d v="2018-10-04T00:00:00"/>
    <d v="2018-10-07T00:00:00"/>
    <x v="0"/>
    <s v="octubre"/>
    <x v="61"/>
    <s v="Previsor"/>
    <s v="Online"/>
    <s v="No "/>
    <x v="0"/>
    <x v="0"/>
    <s v="Baja"/>
    <x v="434"/>
    <x v="598"/>
    <x v="797"/>
    <x v="0"/>
    <s v="Nada"/>
    <s v="No_cancelado"/>
  </r>
  <r>
    <x v="29772"/>
    <x v="0"/>
    <x v="0"/>
    <x v="0"/>
    <s v="NO"/>
    <x v="2"/>
    <x v="2"/>
    <x v="4"/>
    <s v="No Seleccionado"/>
    <s v="No "/>
    <s v="Tipo_habitación_1"/>
    <d v="2018-05-17T00:00:00"/>
    <d v="2018-05-17T00:00:00"/>
    <d v="2018-05-18T00:00:00"/>
    <x v="3"/>
    <s v="mayo"/>
    <x v="10"/>
    <s v="Nada_previsor"/>
    <s v="Online"/>
    <s v="No "/>
    <x v="0"/>
    <x v="0"/>
    <s v="Baja"/>
    <x v="3583"/>
    <x v="5216"/>
    <x v="5702"/>
    <x v="0"/>
    <s v="Nada"/>
    <s v="No_cancelado"/>
  </r>
  <r>
    <x v="29773"/>
    <x v="2"/>
    <x v="0"/>
    <x v="2"/>
    <s v="NO"/>
    <x v="0"/>
    <x v="0"/>
    <x v="0"/>
    <s v="Desayuno"/>
    <s v="No "/>
    <s v="Tipo_habitación_4"/>
    <d v="2018-02-04T00:00:00"/>
    <d v="2018-03-18T00:00:00"/>
    <d v="2018-03-21T00:00:00"/>
    <x v="10"/>
    <s v="marzo"/>
    <x v="196"/>
    <s v="Previsor"/>
    <s v="Online"/>
    <s v="No "/>
    <x v="0"/>
    <x v="0"/>
    <s v="Baja"/>
    <x v="3584"/>
    <x v="4172"/>
    <x v="35"/>
    <x v="1"/>
    <s v="Poco"/>
    <s v="Cancelado"/>
  </r>
  <r>
    <x v="29774"/>
    <x v="0"/>
    <x v="0"/>
    <x v="0"/>
    <s v="NO"/>
    <x v="0"/>
    <x v="4"/>
    <x v="5"/>
    <s v="No Seleccionado"/>
    <s v="No "/>
    <s v="Tipo_habitación_1"/>
    <d v="2018-10-10T00:00:00"/>
    <d v="2018-10-17T00:00:00"/>
    <d v="2018-10-23T00:00:00"/>
    <x v="0"/>
    <s v="octubre"/>
    <x v="38"/>
    <s v="Poco_previsor"/>
    <s v="Online"/>
    <s v="No "/>
    <x v="0"/>
    <x v="0"/>
    <s v="Baja"/>
    <x v="119"/>
    <x v="1172"/>
    <x v="5232"/>
    <x v="1"/>
    <s v="Poco"/>
    <s v="Cancelado"/>
  </r>
  <r>
    <x v="29775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29776"/>
    <x v="2"/>
    <x v="0"/>
    <x v="2"/>
    <s v="NO"/>
    <x v="1"/>
    <x v="0"/>
    <x v="3"/>
    <s v="Desayuno"/>
    <s v="No "/>
    <s v="Tipo_habitación_4"/>
    <d v="2018-09-20T00:00:00"/>
    <d v="2018-12-23T00:00:00"/>
    <d v="2018-12-27T00:00:00"/>
    <x v="6"/>
    <s v="diciembre"/>
    <x v="193"/>
    <s v="Bastante_previsor"/>
    <s v="Online"/>
    <s v="No "/>
    <x v="0"/>
    <x v="0"/>
    <s v="Baja"/>
    <x v="365"/>
    <x v="924"/>
    <x v="975"/>
    <x v="1"/>
    <s v="Poco"/>
    <s v="No_cancelado"/>
  </r>
  <r>
    <x v="29777"/>
    <x v="0"/>
    <x v="2"/>
    <x v="2"/>
    <s v="SI"/>
    <x v="1"/>
    <x v="2"/>
    <x v="0"/>
    <s v="Desayuno"/>
    <s v="No "/>
    <s v="Tipo_habitación_1"/>
    <d v="2017-11-25T00:00:00"/>
    <d v="2017-12-05T00:00:00"/>
    <d v="2017-12-08T00:00:00"/>
    <x v="6"/>
    <s v="diciembre"/>
    <x v="78"/>
    <s v="Poco_previsor"/>
    <s v="Online"/>
    <s v="No "/>
    <x v="0"/>
    <x v="0"/>
    <s v="Baja"/>
    <x v="685"/>
    <x v="935"/>
    <x v="984"/>
    <x v="1"/>
    <s v="Poco"/>
    <s v="No_cancelado"/>
  </r>
  <r>
    <x v="29778"/>
    <x v="0"/>
    <x v="0"/>
    <x v="0"/>
    <s v="NO"/>
    <x v="2"/>
    <x v="0"/>
    <x v="2"/>
    <s v="Desayuno"/>
    <s v="No "/>
    <s v="Tipo_habitación_4"/>
    <d v="2018-08-26T00:00:00"/>
    <d v="2018-10-05T00:00:00"/>
    <d v="2018-10-07T00:00:00"/>
    <x v="0"/>
    <s v="octubre"/>
    <x v="62"/>
    <s v="Previsor"/>
    <s v="Online"/>
    <s v="No "/>
    <x v="0"/>
    <x v="0"/>
    <s v="Baja"/>
    <x v="109"/>
    <x v="1378"/>
    <x v="605"/>
    <x v="0"/>
    <s v="Nada"/>
    <s v="Cancelado"/>
  </r>
  <r>
    <x v="29779"/>
    <x v="0"/>
    <x v="0"/>
    <x v="0"/>
    <s v="NO"/>
    <x v="2"/>
    <x v="0"/>
    <x v="2"/>
    <s v="No Seleccionado"/>
    <s v="No "/>
    <s v="Tipo_habitación_1"/>
    <d v="2018-01-24T00:00:00"/>
    <d v="2018-07-08T00:00:00"/>
    <d v="2018-07-10T00:00:00"/>
    <x v="7"/>
    <s v="julio"/>
    <x v="308"/>
    <s v="Bastante_previsor"/>
    <s v="Online"/>
    <s v="No "/>
    <x v="0"/>
    <x v="0"/>
    <s v="Baja"/>
    <x v="4"/>
    <x v="4"/>
    <x v="4"/>
    <x v="0"/>
    <s v="Nada"/>
    <s v="Cancelado"/>
  </r>
  <r>
    <x v="29780"/>
    <x v="0"/>
    <x v="0"/>
    <x v="0"/>
    <s v="NO"/>
    <x v="0"/>
    <x v="5"/>
    <x v="4"/>
    <s v="Desayuno"/>
    <s v="No "/>
    <s v="Tipo_habitación_1"/>
    <d v="2018-08-13T00:00:00"/>
    <d v="2018-09-05T00:00:00"/>
    <d v="2018-09-06T00:00:00"/>
    <x v="5"/>
    <s v="septiembre"/>
    <x v="27"/>
    <s v="Previsor"/>
    <s v="Online"/>
    <s v="No "/>
    <x v="0"/>
    <x v="0"/>
    <s v="Baja"/>
    <x v="1462"/>
    <x v="2058"/>
    <x v="2187"/>
    <x v="1"/>
    <s v="Poco"/>
    <s v="No_cancelado"/>
  </r>
  <r>
    <x v="29781"/>
    <x v="0"/>
    <x v="0"/>
    <x v="0"/>
    <s v="NO"/>
    <x v="0"/>
    <x v="5"/>
    <x v="4"/>
    <s v="No Seleccionado"/>
    <s v="No "/>
    <s v="Tipo_habitación_1"/>
    <d v="2018-05-24T00:00:00"/>
    <d v="2018-05-29T00:00:00"/>
    <d v="2018-05-30T00:00:00"/>
    <x v="3"/>
    <s v="mayo"/>
    <x v="1"/>
    <s v="Poco_previsor"/>
    <s v="Online"/>
    <s v="No "/>
    <x v="0"/>
    <x v="0"/>
    <s v="Baja"/>
    <x v="42"/>
    <x v="47"/>
    <x v="49"/>
    <x v="1"/>
    <s v="Poco"/>
    <s v="No_cancelado"/>
  </r>
  <r>
    <x v="29782"/>
    <x v="1"/>
    <x v="0"/>
    <x v="1"/>
    <s v="NO"/>
    <x v="0"/>
    <x v="2"/>
    <x v="2"/>
    <s v="Desayuno"/>
    <s v="No "/>
    <s v="Tipo_habitación_1"/>
    <d v="2018-10-17T00:00:00"/>
    <d v="2018-10-17T00:00:00"/>
    <d v="2018-10-19T00:00:00"/>
    <x v="0"/>
    <s v="octubre"/>
    <x v="10"/>
    <s v="Nada_previsor"/>
    <s v="Corporativo"/>
    <s v="Si"/>
    <x v="0"/>
    <x v="20"/>
    <s v="Alta"/>
    <x v="0"/>
    <x v="22"/>
    <x v="15"/>
    <x v="1"/>
    <s v="Poco"/>
    <s v="No_cancelado"/>
  </r>
  <r>
    <x v="29783"/>
    <x v="0"/>
    <x v="0"/>
    <x v="0"/>
    <s v="NO"/>
    <x v="0"/>
    <x v="0"/>
    <x v="0"/>
    <s v="Desayuno"/>
    <s v="No "/>
    <s v="Tipo_habitación_1"/>
    <d v="2017-09-05T00:00:00"/>
    <d v="2017-10-16T00:00:00"/>
    <d v="2017-10-19T00:00:00"/>
    <x v="0"/>
    <s v="octubre"/>
    <x v="33"/>
    <s v="Previsor"/>
    <s v="Online"/>
    <s v="No "/>
    <x v="0"/>
    <x v="0"/>
    <s v="Baja"/>
    <x v="430"/>
    <x v="594"/>
    <x v="611"/>
    <x v="3"/>
    <s v="Poco"/>
    <s v="No_cancelado"/>
  </r>
  <r>
    <x v="29784"/>
    <x v="0"/>
    <x v="0"/>
    <x v="0"/>
    <s v="NO"/>
    <x v="0"/>
    <x v="5"/>
    <x v="4"/>
    <s v="Desayuno"/>
    <s v="No "/>
    <s v="Tipo_habitación_1"/>
    <d v="2018-04-15T00:00:00"/>
    <d v="2018-06-26T00:00:00"/>
    <d v="2018-06-27T00:00:00"/>
    <x v="8"/>
    <s v="junio"/>
    <x v="26"/>
    <s v="Previsor"/>
    <s v="Online"/>
    <s v="No "/>
    <x v="0"/>
    <x v="0"/>
    <s v="Baja"/>
    <x v="124"/>
    <x v="1028"/>
    <x v="1077"/>
    <x v="1"/>
    <s v="Poco"/>
    <s v="No_cancelado"/>
  </r>
  <r>
    <x v="29785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29786"/>
    <x v="1"/>
    <x v="0"/>
    <x v="1"/>
    <s v="NO"/>
    <x v="0"/>
    <x v="5"/>
    <x v="4"/>
    <s v="Desayuno"/>
    <s v="No "/>
    <s v="Tipo_habitación_5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29787"/>
    <x v="0"/>
    <x v="0"/>
    <x v="0"/>
    <s v="NO"/>
    <x v="2"/>
    <x v="3"/>
    <x v="3"/>
    <s v="Desayuno"/>
    <s v="No "/>
    <s v="Tipo_habitación_1"/>
    <d v="2018-09-19T00:00:00"/>
    <d v="2018-12-07T00:00:00"/>
    <d v="2018-12-11T00:00:00"/>
    <x v="6"/>
    <s v="diciembre"/>
    <x v="140"/>
    <s v="Previsor"/>
    <s v="Online"/>
    <s v="No "/>
    <x v="0"/>
    <x v="0"/>
    <s v="Baja"/>
    <x v="337"/>
    <x v="442"/>
    <x v="461"/>
    <x v="1"/>
    <s v="Poco"/>
    <s v="No_cancelado"/>
  </r>
  <r>
    <x v="29788"/>
    <x v="0"/>
    <x v="0"/>
    <x v="0"/>
    <s v="NO"/>
    <x v="2"/>
    <x v="1"/>
    <x v="0"/>
    <s v="No Seleccionado"/>
    <s v="No "/>
    <s v="Tipo_habitación_1"/>
    <d v="2018-02-04T00:00:00"/>
    <d v="2018-06-02T00:00:00"/>
    <d v="2018-06-05T00:00:00"/>
    <x v="8"/>
    <s v="junio"/>
    <x v="73"/>
    <s v="Bastante_previsor"/>
    <s v="Online"/>
    <s v="No "/>
    <x v="0"/>
    <x v="0"/>
    <s v="Baja"/>
    <x v="84"/>
    <x v="97"/>
    <x v="99"/>
    <x v="0"/>
    <s v="Nada"/>
    <s v="Cancelado"/>
  </r>
  <r>
    <x v="29789"/>
    <x v="0"/>
    <x v="0"/>
    <x v="0"/>
    <s v="NO"/>
    <x v="0"/>
    <x v="5"/>
    <x v="4"/>
    <s v="No Seleccionado"/>
    <s v="No "/>
    <s v="Tipo_habitación_1"/>
    <d v="2018-07-19T00:00:00"/>
    <d v="2018-09-12T00:00:00"/>
    <d v="2018-09-13T00:00:00"/>
    <x v="5"/>
    <s v="septiembre"/>
    <x v="34"/>
    <s v="Previsor"/>
    <s v="Online"/>
    <s v="No "/>
    <x v="0"/>
    <x v="0"/>
    <s v="Baja"/>
    <x v="323"/>
    <x v="3510"/>
    <x v="3937"/>
    <x v="1"/>
    <s v="Poco"/>
    <s v="Cancelado"/>
  </r>
  <r>
    <x v="29790"/>
    <x v="0"/>
    <x v="0"/>
    <x v="0"/>
    <s v="NO"/>
    <x v="2"/>
    <x v="4"/>
    <x v="1"/>
    <s v="Desayuno"/>
    <s v="No "/>
    <s v="Tipo_habitación_1"/>
    <d v="2018-03-24T00:00:00"/>
    <d v="2018-12-27T00:00:00"/>
    <d v="2019-01-01T00:00:00"/>
    <x v="6"/>
    <s v="diciembre"/>
    <x v="315"/>
    <s v="Extremadamente_previsor"/>
    <s v="Offline"/>
    <s v="No "/>
    <x v="0"/>
    <x v="0"/>
    <s v="Baja"/>
    <x v="1027"/>
    <x v="1440"/>
    <x v="1520"/>
    <x v="0"/>
    <s v="Nada"/>
    <s v="No_cancelado"/>
  </r>
  <r>
    <x v="29791"/>
    <x v="0"/>
    <x v="1"/>
    <x v="3"/>
    <s v="SI"/>
    <x v="2"/>
    <x v="2"/>
    <x v="4"/>
    <s v="Desayuno"/>
    <s v="No "/>
    <s v="Tipo_habitación_6"/>
    <d v="2018-03-19T00:00:00"/>
    <d v="2018-08-19T00:00:00"/>
    <d v="2018-08-20T00:00:00"/>
    <x v="9"/>
    <s v="agosto"/>
    <x v="219"/>
    <s v="Bastante_previsor"/>
    <s v="Online"/>
    <s v="No "/>
    <x v="0"/>
    <x v="0"/>
    <s v="Baja"/>
    <x v="1160"/>
    <x v="4013"/>
    <x v="2095"/>
    <x v="0"/>
    <s v="Nada"/>
    <s v="Cancelado"/>
  </r>
  <r>
    <x v="29792"/>
    <x v="0"/>
    <x v="0"/>
    <x v="0"/>
    <s v="NO"/>
    <x v="1"/>
    <x v="5"/>
    <x v="2"/>
    <s v="Desayuno"/>
    <s v="No "/>
    <s v="Tipo_habitación_1"/>
    <d v="2018-02-06T00:00:00"/>
    <d v="2018-03-13T00:00:00"/>
    <d v="2018-03-15T00:00:00"/>
    <x v="10"/>
    <s v="marzo"/>
    <x v="11"/>
    <s v="Previsor"/>
    <s v="Online"/>
    <s v="No "/>
    <x v="0"/>
    <x v="0"/>
    <s v="Baja"/>
    <x v="1005"/>
    <x v="1408"/>
    <x v="1482"/>
    <x v="1"/>
    <s v="Poco"/>
    <s v="No_cancelado"/>
  </r>
  <r>
    <x v="29793"/>
    <x v="1"/>
    <x v="0"/>
    <x v="1"/>
    <s v="NO"/>
    <x v="1"/>
    <x v="0"/>
    <x v="3"/>
    <s v="Desayuno"/>
    <s v="No "/>
    <s v="Tipo_habitación_1"/>
    <d v="2017-08-07T00:00:00"/>
    <d v="2017-09-04T00:00:00"/>
    <d v="2017-09-08T00:00:00"/>
    <x v="5"/>
    <s v="septiembre"/>
    <x v="90"/>
    <s v="Previsor"/>
    <s v="Online"/>
    <s v="No "/>
    <x v="0"/>
    <x v="0"/>
    <s v="Baja"/>
    <x v="374"/>
    <x v="3315"/>
    <x v="3541"/>
    <x v="1"/>
    <s v="Poco"/>
    <s v="No_cancelado"/>
  </r>
  <r>
    <x v="29794"/>
    <x v="0"/>
    <x v="0"/>
    <x v="0"/>
    <s v="NO"/>
    <x v="2"/>
    <x v="2"/>
    <x v="4"/>
    <s v="Desayuno"/>
    <s v="No "/>
    <s v="Tipo_habitación_1"/>
    <d v="2017-09-14T00:00:00"/>
    <d v="2017-10-20T00:00:00"/>
    <d v="2017-10-21T00:00:00"/>
    <x v="0"/>
    <s v="octubre"/>
    <x v="139"/>
    <s v="Previsor"/>
    <s v="Online"/>
    <s v="No "/>
    <x v="0"/>
    <x v="0"/>
    <s v="Baja"/>
    <x v="124"/>
    <x v="1028"/>
    <x v="1077"/>
    <x v="1"/>
    <s v="Poco"/>
    <s v="No_cancelado"/>
  </r>
  <r>
    <x v="29795"/>
    <x v="0"/>
    <x v="0"/>
    <x v="0"/>
    <s v="NO"/>
    <x v="1"/>
    <x v="0"/>
    <x v="3"/>
    <s v="Desayuno"/>
    <s v="No "/>
    <s v="Tipo_habitación_1"/>
    <d v="2018-06-01T00:00:00"/>
    <d v="2018-07-03T00:00:00"/>
    <d v="2018-07-07T00:00:00"/>
    <x v="7"/>
    <s v="julio"/>
    <x v="36"/>
    <s v="Previsor"/>
    <s v="Online"/>
    <s v="No "/>
    <x v="0"/>
    <x v="0"/>
    <s v="Baja"/>
    <x v="196"/>
    <x v="238"/>
    <x v="249"/>
    <x v="1"/>
    <s v="Poco"/>
    <s v="No_cancelado"/>
  </r>
  <r>
    <x v="29796"/>
    <x v="0"/>
    <x v="0"/>
    <x v="0"/>
    <s v="NO"/>
    <x v="0"/>
    <x v="1"/>
    <x v="3"/>
    <s v="Desayuno"/>
    <s v="No "/>
    <s v="Tipo_habitación_4"/>
    <d v="2018-02-17T00:00:00"/>
    <d v="2018-06-09T00:00:00"/>
    <d v="2018-06-13T00:00:00"/>
    <x v="8"/>
    <s v="junio"/>
    <x v="98"/>
    <s v="Bastante_previsor"/>
    <s v="Online"/>
    <s v="No "/>
    <x v="0"/>
    <x v="0"/>
    <s v="Baja"/>
    <x v="375"/>
    <x v="918"/>
    <x v="967"/>
    <x v="0"/>
    <s v="Nada"/>
    <s v="Cancelado"/>
  </r>
  <r>
    <x v="29797"/>
    <x v="0"/>
    <x v="0"/>
    <x v="0"/>
    <s v="NO"/>
    <x v="2"/>
    <x v="2"/>
    <x v="4"/>
    <s v="No Seleccionado"/>
    <s v="No "/>
    <s v="Tipo_habitación_1"/>
    <d v="2018-07-06T00:00:00"/>
    <d v="2018-07-07T00:00:00"/>
    <d v="2018-07-08T00:00:00"/>
    <x v="7"/>
    <s v="julio"/>
    <x v="2"/>
    <s v="Poco_previsor"/>
    <s v="Online"/>
    <s v="No "/>
    <x v="0"/>
    <x v="0"/>
    <s v="Baja"/>
    <x v="434"/>
    <x v="715"/>
    <x v="746"/>
    <x v="0"/>
    <s v="Nada"/>
    <s v="Cancelado"/>
  </r>
  <r>
    <x v="29798"/>
    <x v="0"/>
    <x v="0"/>
    <x v="0"/>
    <s v="NO"/>
    <x v="0"/>
    <x v="1"/>
    <x v="3"/>
    <s v="No Seleccionado"/>
    <s v="No "/>
    <s v="Tipo_habitación_1"/>
    <d v="2018-03-16T00:00:00"/>
    <d v="2018-06-06T00:00:00"/>
    <d v="2018-06-10T00:00:00"/>
    <x v="8"/>
    <s v="junio"/>
    <x v="94"/>
    <s v="Previsor"/>
    <s v="Offline"/>
    <s v="No "/>
    <x v="0"/>
    <x v="0"/>
    <s v="Baja"/>
    <x v="100"/>
    <x v="115"/>
    <x v="158"/>
    <x v="0"/>
    <s v="Nada"/>
    <s v="No_cancelado"/>
  </r>
  <r>
    <x v="29799"/>
    <x v="1"/>
    <x v="0"/>
    <x v="1"/>
    <s v="NO"/>
    <x v="0"/>
    <x v="3"/>
    <x v="1"/>
    <s v="Desayuno"/>
    <s v="No "/>
    <s v="Tipo_habitación_4"/>
    <d v="2018-01-01T00:00:00"/>
    <d v="2018-05-25T00:00:00"/>
    <d v="2018-05-30T00:00:00"/>
    <x v="3"/>
    <s v="mayo"/>
    <x v="136"/>
    <s v="Bastante_previsor"/>
    <s v="Online"/>
    <s v="No "/>
    <x v="0"/>
    <x v="0"/>
    <s v="Baja"/>
    <x v="2652"/>
    <x v="3799"/>
    <x v="5703"/>
    <x v="0"/>
    <s v="Nada"/>
    <s v="Cancelado"/>
  </r>
  <r>
    <x v="29800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9801"/>
    <x v="0"/>
    <x v="0"/>
    <x v="0"/>
    <s v="NO"/>
    <x v="0"/>
    <x v="1"/>
    <x v="3"/>
    <s v="Desayuno"/>
    <s v="No "/>
    <s v="Tipo_habitación_1"/>
    <d v="2017-12-16T00:00:00"/>
    <d v="2018-09-29T00:00:00"/>
    <d v="2018-10-03T00:00:00"/>
    <x v="5"/>
    <s v="septiembre"/>
    <x v="286"/>
    <s v="Extremadamente_previsor"/>
    <s v="Online"/>
    <s v="No "/>
    <x v="0"/>
    <x v="0"/>
    <s v="Baja"/>
    <x v="292"/>
    <x v="380"/>
    <x v="314"/>
    <x v="0"/>
    <s v="Nada"/>
    <s v="Cancelado"/>
  </r>
  <r>
    <x v="29802"/>
    <x v="0"/>
    <x v="0"/>
    <x v="0"/>
    <s v="NO"/>
    <x v="2"/>
    <x v="1"/>
    <x v="0"/>
    <s v="No Seleccionado"/>
    <s v="No "/>
    <s v="Tipo_habitación_1"/>
    <d v="2018-03-14T00:00:00"/>
    <d v="2018-09-15T00:00:00"/>
    <d v="2018-09-18T00:00:00"/>
    <x v="5"/>
    <s v="septiembre"/>
    <x v="108"/>
    <s v="Extremadamente_previsor"/>
    <s v="Online"/>
    <s v="No "/>
    <x v="0"/>
    <x v="0"/>
    <s v="Baja"/>
    <x v="84"/>
    <x v="97"/>
    <x v="99"/>
    <x v="0"/>
    <s v="Nada"/>
    <s v="Cancelado"/>
  </r>
  <r>
    <x v="29803"/>
    <x v="0"/>
    <x v="0"/>
    <x v="0"/>
    <s v="NO"/>
    <x v="0"/>
    <x v="0"/>
    <x v="0"/>
    <s v="Desayuno"/>
    <s v="No "/>
    <s v="Tipo_habitación_1"/>
    <d v="2017-12-29T00:00:00"/>
    <d v="2018-01-11T00:00:00"/>
    <d v="2018-01-14T00:00:00"/>
    <x v="11"/>
    <s v="enero"/>
    <x v="43"/>
    <s v="Previsor"/>
    <s v="Offline"/>
    <s v="No "/>
    <x v="0"/>
    <x v="0"/>
    <s v="Baja"/>
    <x v="22"/>
    <x v="161"/>
    <x v="166"/>
    <x v="0"/>
    <s v="Nada"/>
    <s v="No_cancelado"/>
  </r>
  <r>
    <x v="29804"/>
    <x v="0"/>
    <x v="0"/>
    <x v="0"/>
    <s v="NO"/>
    <x v="0"/>
    <x v="3"/>
    <x v="1"/>
    <s v="Desayuno"/>
    <s v="Si"/>
    <s v="Tipo_habitación_1"/>
    <d v="2018-02-08T00:00:00"/>
    <d v="2018-02-10T00:00:00"/>
    <d v="2018-02-15T00:00:00"/>
    <x v="2"/>
    <s v="febrero"/>
    <x v="19"/>
    <s v="Poco_previsor"/>
    <s v="Offline"/>
    <s v="No "/>
    <x v="0"/>
    <x v="0"/>
    <s v="Baja"/>
    <x v="259"/>
    <x v="2060"/>
    <x v="2189"/>
    <x v="0"/>
    <s v="Nada"/>
    <s v="No_cancelado"/>
  </r>
  <r>
    <x v="29805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29806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29807"/>
    <x v="2"/>
    <x v="0"/>
    <x v="2"/>
    <s v="NO"/>
    <x v="0"/>
    <x v="5"/>
    <x v="4"/>
    <s v="Desayuno"/>
    <s v="Si"/>
    <s v="Tipo_habitación_4"/>
    <d v="2018-03-15T00:00:00"/>
    <d v="2018-06-19T00:00:00"/>
    <d v="2018-06-20T00:00:00"/>
    <x v="8"/>
    <s v="junio"/>
    <x v="32"/>
    <s v="Bastante_previsor"/>
    <s v="Online"/>
    <s v="No "/>
    <x v="0"/>
    <x v="0"/>
    <s v="Baja"/>
    <x v="301"/>
    <x v="395"/>
    <x v="248"/>
    <x v="3"/>
    <s v="Poco"/>
    <s v="No_cancelado"/>
  </r>
  <r>
    <x v="29808"/>
    <x v="0"/>
    <x v="0"/>
    <x v="0"/>
    <s v="NO"/>
    <x v="2"/>
    <x v="2"/>
    <x v="4"/>
    <s v="Desayun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14"/>
    <x v="1437"/>
    <x v="1516"/>
    <x v="3"/>
    <s v="Poco"/>
    <s v="Cancelado"/>
  </r>
  <r>
    <x v="29809"/>
    <x v="2"/>
    <x v="0"/>
    <x v="2"/>
    <s v="NO"/>
    <x v="2"/>
    <x v="3"/>
    <x v="3"/>
    <s v="Desayuno"/>
    <s v="No "/>
    <s v="Tipo_habitación_4"/>
    <d v="2018-09-19T00:00:00"/>
    <d v="2018-11-01T00:00:00"/>
    <d v="2018-11-05T00:00:00"/>
    <x v="1"/>
    <s v="noviembre"/>
    <x v="145"/>
    <s v="Previsor"/>
    <s v="Online"/>
    <s v="No "/>
    <x v="0"/>
    <x v="0"/>
    <s v="Baja"/>
    <x v="181"/>
    <x v="969"/>
    <x v="1816"/>
    <x v="0"/>
    <s v="Nada"/>
    <s v="No_cancelado"/>
  </r>
  <r>
    <x v="29810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29811"/>
    <x v="0"/>
    <x v="0"/>
    <x v="0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235"/>
    <x v="694"/>
    <x v="722"/>
    <x v="0"/>
    <s v="Nada"/>
    <s v="No_cancelado"/>
  </r>
  <r>
    <x v="29812"/>
    <x v="1"/>
    <x v="0"/>
    <x v="1"/>
    <s v="NO"/>
    <x v="2"/>
    <x v="2"/>
    <x v="4"/>
    <s v="Desayuno"/>
    <s v="No "/>
    <s v="Tipo_habitación_4"/>
    <d v="2018-09-20T00:00:00"/>
    <d v="2018-09-30T00:00:00"/>
    <d v="2018-10-01T00:00:00"/>
    <x v="5"/>
    <s v="septiembre"/>
    <x v="78"/>
    <s v="Poco_previsor"/>
    <s v="Aviación"/>
    <s v="No "/>
    <x v="0"/>
    <x v="0"/>
    <s v="Baja"/>
    <x v="20"/>
    <x v="623"/>
    <x v="539"/>
    <x v="0"/>
    <s v="Nada"/>
    <s v="Cancelado"/>
  </r>
  <r>
    <x v="29813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29814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29815"/>
    <x v="0"/>
    <x v="0"/>
    <x v="0"/>
    <s v="NO"/>
    <x v="0"/>
    <x v="5"/>
    <x v="4"/>
    <s v="Desayuno"/>
    <s v="No "/>
    <s v="Tipo_habitación_1"/>
    <d v="2018-08-06T00:00:00"/>
    <d v="2018-08-07T00:00:00"/>
    <d v="2018-08-08T00:00:00"/>
    <x v="9"/>
    <s v="agosto"/>
    <x v="2"/>
    <s v="Poco_previsor"/>
    <s v="Online"/>
    <s v="No "/>
    <x v="0"/>
    <x v="0"/>
    <s v="Baja"/>
    <x v="901"/>
    <x v="1263"/>
    <x v="1173"/>
    <x v="0"/>
    <s v="Nada"/>
    <s v="No_cancelado"/>
  </r>
  <r>
    <x v="29816"/>
    <x v="0"/>
    <x v="0"/>
    <x v="0"/>
    <s v="NO"/>
    <x v="0"/>
    <x v="1"/>
    <x v="3"/>
    <s v="Desayuno"/>
    <s v="No "/>
    <s v="Tipo_habitación_1"/>
    <d v="2018-05-27T00:00:00"/>
    <d v="2018-06-13T00:00:00"/>
    <d v="2018-06-17T00:00:00"/>
    <x v="8"/>
    <s v="junio"/>
    <x v="65"/>
    <s v="Previsor"/>
    <s v="Offline"/>
    <s v="No "/>
    <x v="0"/>
    <x v="0"/>
    <s v="Baja"/>
    <x v="48"/>
    <x v="719"/>
    <x v="57"/>
    <x v="0"/>
    <s v="Nada"/>
    <s v="Cancelado"/>
  </r>
  <r>
    <x v="29817"/>
    <x v="2"/>
    <x v="0"/>
    <x v="2"/>
    <s v="NO"/>
    <x v="0"/>
    <x v="1"/>
    <x v="3"/>
    <s v="Desayuno"/>
    <s v="No "/>
    <s v="Tipo_habitación_4"/>
    <d v="2018-01-30T00:00:00"/>
    <d v="2018-04-04T00:00:00"/>
    <d v="2018-04-08T00:00:00"/>
    <x v="4"/>
    <s v="abril"/>
    <x v="31"/>
    <s v="Previsor"/>
    <s v="Online"/>
    <s v="No "/>
    <x v="0"/>
    <x v="0"/>
    <s v="Baja"/>
    <x v="291"/>
    <x v="873"/>
    <x v="126"/>
    <x v="2"/>
    <s v="Bastante"/>
    <s v="No_cancelado"/>
  </r>
  <r>
    <x v="29818"/>
    <x v="0"/>
    <x v="0"/>
    <x v="0"/>
    <s v="NO"/>
    <x v="0"/>
    <x v="1"/>
    <x v="3"/>
    <s v="Desayuno"/>
    <s v="No "/>
    <s v="Tipo_habitación_1"/>
    <d v="2018-09-04T00:00:00"/>
    <d v="2018-09-26T00:00:00"/>
    <d v="2018-09-30T00:00:00"/>
    <x v="5"/>
    <s v="septiembre"/>
    <x v="111"/>
    <s v="Previsor"/>
    <s v="Online"/>
    <s v="No "/>
    <x v="0"/>
    <x v="0"/>
    <s v="Baja"/>
    <x v="326"/>
    <x v="506"/>
    <x v="526"/>
    <x v="0"/>
    <s v="Nada"/>
    <s v="Cancelado"/>
  </r>
  <r>
    <x v="29819"/>
    <x v="0"/>
    <x v="0"/>
    <x v="0"/>
    <s v="NO"/>
    <x v="0"/>
    <x v="2"/>
    <x v="2"/>
    <s v="No Seleccionado"/>
    <s v="No "/>
    <s v="Tipo_habitación_1"/>
    <d v="2018-07-13T00:00:00"/>
    <d v="2018-09-12T00:00:00"/>
    <d v="2018-09-14T00:00:00"/>
    <x v="5"/>
    <s v="septiembre"/>
    <x v="160"/>
    <s v="Previsor"/>
    <s v="Online"/>
    <s v="No "/>
    <x v="0"/>
    <x v="0"/>
    <s v="Baja"/>
    <x v="153"/>
    <x v="435"/>
    <x v="453"/>
    <x v="0"/>
    <s v="Nada"/>
    <s v="Cancelado"/>
  </r>
  <r>
    <x v="29820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29821"/>
    <x v="0"/>
    <x v="0"/>
    <x v="0"/>
    <s v="NO"/>
    <x v="2"/>
    <x v="2"/>
    <x v="4"/>
    <s v="Desayuno"/>
    <s v="No "/>
    <s v="Tipo_habitación_1"/>
    <d v="2018-06-17T00:00:00"/>
    <d v="2018-07-01T00:00:00"/>
    <d v="2018-07-02T00:00:00"/>
    <x v="7"/>
    <s v="julio"/>
    <x v="87"/>
    <s v="Previsor"/>
    <s v="Online"/>
    <s v="No "/>
    <x v="0"/>
    <x v="0"/>
    <s v="Baja"/>
    <x v="159"/>
    <x v="239"/>
    <x v="250"/>
    <x v="0"/>
    <s v="Nada"/>
    <s v="Cancelado"/>
  </r>
  <r>
    <x v="29822"/>
    <x v="0"/>
    <x v="0"/>
    <x v="0"/>
    <s v="NO"/>
    <x v="2"/>
    <x v="1"/>
    <x v="0"/>
    <s v="Desayuno"/>
    <s v="No "/>
    <s v="Tipo_habitación_1"/>
    <d v="2018-01-21T00:00:00"/>
    <d v="2018-04-28T00:00:00"/>
    <d v="2018-05-01T00:00:00"/>
    <x v="4"/>
    <s v="abril"/>
    <x v="103"/>
    <s v="Bastante_previsor"/>
    <s v="Online"/>
    <s v="No "/>
    <x v="0"/>
    <x v="0"/>
    <s v="Baja"/>
    <x v="611"/>
    <x v="829"/>
    <x v="866"/>
    <x v="1"/>
    <s v="Poco"/>
    <s v="No_cancelado"/>
  </r>
  <r>
    <x v="29823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29824"/>
    <x v="0"/>
    <x v="0"/>
    <x v="0"/>
    <s v="NO"/>
    <x v="2"/>
    <x v="2"/>
    <x v="4"/>
    <s v="Desayuno"/>
    <s v="No "/>
    <s v="Tipo_habitación_4"/>
    <d v="2018-05-20T00:00:00"/>
    <d v="2018-05-21T00:00:00"/>
    <d v="2018-05-22T00:00:00"/>
    <x v="3"/>
    <s v="mayo"/>
    <x v="2"/>
    <s v="Poco_previsor"/>
    <s v="Online"/>
    <s v="No "/>
    <x v="0"/>
    <x v="0"/>
    <s v="Baja"/>
    <x v="966"/>
    <x v="71"/>
    <x v="74"/>
    <x v="0"/>
    <s v="Nada"/>
    <s v="No_cancelado"/>
  </r>
  <r>
    <x v="29825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29826"/>
    <x v="1"/>
    <x v="0"/>
    <x v="1"/>
    <s v="NO"/>
    <x v="1"/>
    <x v="2"/>
    <x v="0"/>
    <s v="Desayuno"/>
    <s v="No "/>
    <s v="Tipo_habitación_1"/>
    <d v="2017-09-03T00:00:00"/>
    <d v="2017-09-20T00:00:00"/>
    <d v="2017-09-23T00:00:00"/>
    <x v="5"/>
    <s v="septiembre"/>
    <x v="65"/>
    <s v="Previsor"/>
    <s v="Corporativo"/>
    <s v="No "/>
    <x v="0"/>
    <x v="0"/>
    <s v="Baja"/>
    <x v="0"/>
    <x v="0"/>
    <x v="135"/>
    <x v="0"/>
    <s v="Nada"/>
    <s v="No_cancelado"/>
  </r>
  <r>
    <x v="29827"/>
    <x v="0"/>
    <x v="2"/>
    <x v="2"/>
    <s v="SI"/>
    <x v="1"/>
    <x v="1"/>
    <x v="1"/>
    <s v="Media pensión"/>
    <s v="No "/>
    <s v="Tipo_habitación_1"/>
    <d v="2018-10-24T00:00:00"/>
    <d v="2018-11-18T00:00:00"/>
    <d v="2018-11-23T00:00:00"/>
    <x v="1"/>
    <s v="noviembre"/>
    <x v="89"/>
    <s v="Previsor"/>
    <s v="Online"/>
    <s v="No "/>
    <x v="0"/>
    <x v="0"/>
    <s v="Baja"/>
    <x v="161"/>
    <x v="1536"/>
    <x v="1609"/>
    <x v="3"/>
    <s v="Poco"/>
    <s v="No_cancelado"/>
  </r>
  <r>
    <x v="29828"/>
    <x v="0"/>
    <x v="0"/>
    <x v="0"/>
    <s v="NO"/>
    <x v="1"/>
    <x v="2"/>
    <x v="0"/>
    <s v="Desayuno"/>
    <s v="No "/>
    <s v="Tipo_habitación_4"/>
    <d v="2018-02-06T00:00:00"/>
    <d v="2018-07-10T00:00:00"/>
    <d v="2018-07-13T00:00:00"/>
    <x v="7"/>
    <s v="julio"/>
    <x v="197"/>
    <s v="Bastante_previsor"/>
    <s v="Online"/>
    <s v="No "/>
    <x v="0"/>
    <x v="0"/>
    <s v="Baja"/>
    <x v="897"/>
    <x v="35"/>
    <x v="36"/>
    <x v="1"/>
    <s v="Poco"/>
    <s v="Cancelado"/>
  </r>
  <r>
    <x v="29829"/>
    <x v="0"/>
    <x v="0"/>
    <x v="0"/>
    <s v="NO"/>
    <x v="1"/>
    <x v="2"/>
    <x v="0"/>
    <s v="No Seleccionado"/>
    <s v="No "/>
    <s v="Tipo_habitación_1"/>
    <d v="2018-04-22T00:00:00"/>
    <d v="2018-04-23T00:00:00"/>
    <d v="2018-04-26T00:00:00"/>
    <x v="4"/>
    <s v="abril"/>
    <x v="2"/>
    <s v="Poco_previsor"/>
    <s v="Online"/>
    <s v="No "/>
    <x v="0"/>
    <x v="0"/>
    <s v="Baja"/>
    <x v="111"/>
    <x v="504"/>
    <x v="524"/>
    <x v="0"/>
    <s v="Nada"/>
    <s v="No_cancelado"/>
  </r>
  <r>
    <x v="29830"/>
    <x v="0"/>
    <x v="1"/>
    <x v="3"/>
    <s v="SI"/>
    <x v="2"/>
    <x v="0"/>
    <x v="2"/>
    <s v="Desayuno"/>
    <s v="No "/>
    <s v="Tipo_habitación_6"/>
    <d v="2018-08-01T00:00:00"/>
    <d v="2018-08-16T00:00:00"/>
    <d v="2018-08-18T00:00:00"/>
    <x v="9"/>
    <s v="agosto"/>
    <x v="118"/>
    <s v="Previsor"/>
    <s v="Online"/>
    <s v="No "/>
    <x v="0"/>
    <x v="0"/>
    <s v="Baja"/>
    <x v="1337"/>
    <x v="1010"/>
    <x v="1133"/>
    <x v="0"/>
    <s v="Nada"/>
    <s v="Cancelado"/>
  </r>
  <r>
    <x v="29831"/>
    <x v="0"/>
    <x v="0"/>
    <x v="0"/>
    <s v="NO"/>
    <x v="2"/>
    <x v="1"/>
    <x v="0"/>
    <s v="Desayuno"/>
    <s v="No "/>
    <s v="Tipo_habitación_1"/>
    <d v="2018-02-25T00:00:00"/>
    <d v="2018-05-12T00:00:00"/>
    <d v="2018-05-15T00:00:00"/>
    <x v="3"/>
    <s v="mayo"/>
    <x v="135"/>
    <s v="Previsor"/>
    <s v="Online"/>
    <s v="No "/>
    <x v="0"/>
    <x v="0"/>
    <s v="Baja"/>
    <x v="59"/>
    <x v="88"/>
    <x v="2528"/>
    <x v="1"/>
    <s v="Poco"/>
    <s v="No_cancelado"/>
  </r>
  <r>
    <x v="29832"/>
    <x v="0"/>
    <x v="0"/>
    <x v="0"/>
    <s v="NO"/>
    <x v="4"/>
    <x v="11"/>
    <x v="13"/>
    <s v="Desayuno"/>
    <s v="No "/>
    <s v="Tipo_habitación_1"/>
    <d v="2017-08-19T00:00:00"/>
    <d v="2017-08-19T00:00:00"/>
    <d v="2017-08-31T00:00:00"/>
    <x v="9"/>
    <s v="agosto"/>
    <x v="10"/>
    <s v="Nada_previsor"/>
    <s v="Online"/>
    <s v="No "/>
    <x v="0"/>
    <x v="0"/>
    <s v="Baja"/>
    <x v="3585"/>
    <x v="5217"/>
    <x v="5704"/>
    <x v="3"/>
    <s v="Poco"/>
    <s v="No_cancelado"/>
  </r>
  <r>
    <x v="29833"/>
    <x v="0"/>
    <x v="0"/>
    <x v="0"/>
    <s v="NO"/>
    <x v="0"/>
    <x v="1"/>
    <x v="3"/>
    <s v="Desayuno"/>
    <s v="No "/>
    <s v="Tipo_habitación_4"/>
    <d v="2017-11-17T00:00:00"/>
    <d v="2018-07-04T00:00:00"/>
    <d v="2018-07-08T00:00:00"/>
    <x v="7"/>
    <s v="julio"/>
    <x v="275"/>
    <s v="Extremadamente_previsor"/>
    <s v="Online"/>
    <s v="No "/>
    <x v="0"/>
    <x v="0"/>
    <s v="Baja"/>
    <x v="1795"/>
    <x v="2605"/>
    <x v="3735"/>
    <x v="0"/>
    <s v="Nada"/>
    <s v="Cancelado"/>
  </r>
  <r>
    <x v="29834"/>
    <x v="0"/>
    <x v="0"/>
    <x v="0"/>
    <s v="NO"/>
    <x v="0"/>
    <x v="5"/>
    <x v="4"/>
    <s v="Desayuno"/>
    <s v="No "/>
    <s v="Tipo_habitación_1"/>
    <d v="2018-04-10T00:00:00"/>
    <d v="2018-04-18T00:00:00"/>
    <d v="2018-04-19T00:00:00"/>
    <x v="4"/>
    <s v="abril"/>
    <x v="77"/>
    <s v="Poco_previsor"/>
    <s v="Online"/>
    <s v="No "/>
    <x v="0"/>
    <x v="0"/>
    <s v="Baja"/>
    <x v="257"/>
    <x v="1174"/>
    <x v="1635"/>
    <x v="1"/>
    <s v="Poco"/>
    <s v="No_cancelado"/>
  </r>
  <r>
    <x v="29835"/>
    <x v="0"/>
    <x v="0"/>
    <x v="0"/>
    <s v="NO"/>
    <x v="2"/>
    <x v="3"/>
    <x v="3"/>
    <s v="Desayuno"/>
    <s v="No "/>
    <s v="Tipo_habitación_4"/>
    <d v="2017-09-23T00:00:00"/>
    <d v="2017-12-29T00:00:00"/>
    <d v="2018-01-02T00:00:00"/>
    <x v="6"/>
    <s v="diciembre"/>
    <x v="103"/>
    <s v="Bastante_previsor"/>
    <s v="Offline"/>
    <s v="No "/>
    <x v="0"/>
    <x v="0"/>
    <s v="Baja"/>
    <x v="194"/>
    <x v="236"/>
    <x v="247"/>
    <x v="1"/>
    <s v="Poco"/>
    <s v="No_cancelado"/>
  </r>
  <r>
    <x v="29836"/>
    <x v="0"/>
    <x v="0"/>
    <x v="0"/>
    <s v="NO"/>
    <x v="1"/>
    <x v="2"/>
    <x v="0"/>
    <s v="Desayuno"/>
    <s v="No "/>
    <s v="Tipo_habitación_1"/>
    <d v="2018-08-22T00:00:00"/>
    <d v="2018-09-18T00:00:00"/>
    <d v="2018-09-21T00:00:00"/>
    <x v="5"/>
    <s v="septiembre"/>
    <x v="95"/>
    <s v="Previsor"/>
    <s v="Offline"/>
    <s v="No "/>
    <x v="0"/>
    <x v="0"/>
    <s v="Baja"/>
    <x v="27"/>
    <x v="61"/>
    <x v="63"/>
    <x v="0"/>
    <s v="Nada"/>
    <s v="No_cancelado"/>
  </r>
  <r>
    <x v="29837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29838"/>
    <x v="1"/>
    <x v="2"/>
    <x v="0"/>
    <s v="SI"/>
    <x v="2"/>
    <x v="1"/>
    <x v="0"/>
    <s v="Desayuno"/>
    <s v="No "/>
    <s v="Tipo_habitación_1"/>
    <d v="2018-02-21T00:00:00"/>
    <d v="2018-07-20T00:00:00"/>
    <d v="2018-07-23T00:00:00"/>
    <x v="7"/>
    <s v="julio"/>
    <x v="209"/>
    <s v="Bastante_previsor"/>
    <s v="Online"/>
    <s v="No "/>
    <x v="0"/>
    <x v="0"/>
    <s v="Baja"/>
    <x v="1480"/>
    <x v="1259"/>
    <x v="1320"/>
    <x v="0"/>
    <s v="Nada"/>
    <s v="Cancelado"/>
  </r>
  <r>
    <x v="29839"/>
    <x v="1"/>
    <x v="0"/>
    <x v="1"/>
    <s v="NO"/>
    <x v="2"/>
    <x v="0"/>
    <x v="2"/>
    <s v="Desayuno"/>
    <s v="No "/>
    <s v="Tipo_habitación_1"/>
    <d v="2018-04-12T00:00:00"/>
    <d v="2018-08-26T00:00:00"/>
    <d v="2018-08-28T00:00:00"/>
    <x v="9"/>
    <s v="agosto"/>
    <x v="188"/>
    <s v="Bastante_previsor"/>
    <s v="Online"/>
    <s v="No "/>
    <x v="0"/>
    <x v="0"/>
    <s v="Baja"/>
    <x v="436"/>
    <x v="676"/>
    <x v="500"/>
    <x v="0"/>
    <s v="Nada"/>
    <s v="No_cancelado"/>
  </r>
  <r>
    <x v="29840"/>
    <x v="1"/>
    <x v="0"/>
    <x v="1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34"/>
    <x v="210"/>
    <x v="124"/>
    <x v="0"/>
    <s v="Nada"/>
    <s v="No_cancelado"/>
  </r>
  <r>
    <x v="29841"/>
    <x v="0"/>
    <x v="0"/>
    <x v="0"/>
    <s v="NO"/>
    <x v="2"/>
    <x v="1"/>
    <x v="0"/>
    <s v="Desayuno"/>
    <s v="No "/>
    <s v="Tipo_habitación_1"/>
    <d v="2017-08-13T00:00:00"/>
    <d v="2017-11-26T00:00:00"/>
    <d v="2017-11-29T00:00:00"/>
    <x v="1"/>
    <s v="noviembre"/>
    <x v="82"/>
    <s v="Bastante_previsor"/>
    <s v="Online"/>
    <s v="No "/>
    <x v="0"/>
    <x v="0"/>
    <s v="Baja"/>
    <x v="100"/>
    <x v="427"/>
    <x v="447"/>
    <x v="2"/>
    <s v="Bastante"/>
    <s v="No_cancelado"/>
  </r>
  <r>
    <x v="29842"/>
    <x v="1"/>
    <x v="0"/>
    <x v="1"/>
    <s v="NO"/>
    <x v="0"/>
    <x v="1"/>
    <x v="3"/>
    <s v="Desayuno"/>
    <s v="No "/>
    <s v="Tipo_habitación_1"/>
    <d v="2018-11-03T00:00:00"/>
    <d v="2018-12-01T00:00:00"/>
    <d v="2018-12-05T00:00:00"/>
    <x v="6"/>
    <s v="diciembre"/>
    <x v="90"/>
    <s v="Previsor"/>
    <s v="Corporativo"/>
    <s v="No "/>
    <x v="0"/>
    <x v="0"/>
    <s v="Baja"/>
    <x v="34"/>
    <x v="62"/>
    <x v="549"/>
    <x v="1"/>
    <s v="Poco"/>
    <s v="No_cancelado"/>
  </r>
  <r>
    <x v="29843"/>
    <x v="0"/>
    <x v="0"/>
    <x v="0"/>
    <s v="NO"/>
    <x v="1"/>
    <x v="2"/>
    <x v="0"/>
    <s v="Desayuno"/>
    <s v="No "/>
    <s v="Tipo_habitación_1"/>
    <d v="2017-05-11T00:00:00"/>
    <d v="2017-08-02T00:00:00"/>
    <d v="2017-08-05T00:00:00"/>
    <x v="9"/>
    <s v="agosto"/>
    <x v="7"/>
    <s v="Previsor"/>
    <s v="Online"/>
    <s v="No "/>
    <x v="0"/>
    <x v="0"/>
    <s v="Baja"/>
    <x v="137"/>
    <x v="452"/>
    <x v="470"/>
    <x v="1"/>
    <s v="Poco"/>
    <s v="No_cancelado"/>
  </r>
  <r>
    <x v="29844"/>
    <x v="0"/>
    <x v="0"/>
    <x v="0"/>
    <s v="NO"/>
    <x v="1"/>
    <x v="2"/>
    <x v="0"/>
    <s v="Desayuno"/>
    <s v="No "/>
    <s v="Tipo_habitación_1"/>
    <d v="2017-12-25T00:00:00"/>
    <d v="2018-01-02T00:00:00"/>
    <d v="2018-01-05T00:00:00"/>
    <x v="11"/>
    <s v="enero"/>
    <x v="77"/>
    <s v="Poco_previsor"/>
    <s v="Online"/>
    <s v="No "/>
    <x v="0"/>
    <x v="0"/>
    <s v="Baja"/>
    <x v="1426"/>
    <x v="5218"/>
    <x v="5705"/>
    <x v="0"/>
    <s v="Nada"/>
    <s v="No_cancelado"/>
  </r>
  <r>
    <x v="29845"/>
    <x v="0"/>
    <x v="0"/>
    <x v="0"/>
    <s v="NO"/>
    <x v="1"/>
    <x v="0"/>
    <x v="3"/>
    <s v="Desayuno"/>
    <s v="Si"/>
    <s v="Tipo_habitación_2"/>
    <d v="2017-11-18T00:00:00"/>
    <d v="2017-12-27T00:00:00"/>
    <d v="2017-12-31T00:00:00"/>
    <x v="6"/>
    <s v="diciembre"/>
    <x v="47"/>
    <s v="Previsor"/>
    <s v="Online"/>
    <s v="No "/>
    <x v="0"/>
    <x v="0"/>
    <s v="Baja"/>
    <x v="1426"/>
    <x v="2227"/>
    <x v="2365"/>
    <x v="3"/>
    <s v="Poco"/>
    <s v="No_cancelado"/>
  </r>
  <r>
    <x v="29846"/>
    <x v="0"/>
    <x v="0"/>
    <x v="0"/>
    <s v="NO"/>
    <x v="1"/>
    <x v="0"/>
    <x v="3"/>
    <s v="No Seleccionado"/>
    <s v="No "/>
    <s v="Tipo_habitación_1"/>
    <d v="2018-01-07T00:00:00"/>
    <d v="2018-03-12T00:00:00"/>
    <d v="2018-03-16T00:00:00"/>
    <x v="10"/>
    <s v="marzo"/>
    <x v="31"/>
    <s v="Previsor"/>
    <s v="Online"/>
    <s v="No "/>
    <x v="0"/>
    <x v="0"/>
    <s v="Baja"/>
    <x v="29"/>
    <x v="164"/>
    <x v="169"/>
    <x v="0"/>
    <s v="Nada"/>
    <s v="Cancelado"/>
  </r>
  <r>
    <x v="29847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29848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29849"/>
    <x v="2"/>
    <x v="0"/>
    <x v="2"/>
    <s v="NO"/>
    <x v="0"/>
    <x v="1"/>
    <x v="3"/>
    <s v="Desayuno"/>
    <s v="No "/>
    <s v="Tipo_habitación_4"/>
    <d v="2018-09-18T00:00:00"/>
    <d v="2018-12-26T00:00:00"/>
    <d v="2018-12-30T00:00:00"/>
    <x v="6"/>
    <s v="diciembre"/>
    <x v="16"/>
    <s v="Bastante_previsor"/>
    <s v="Online"/>
    <s v="No "/>
    <x v="0"/>
    <x v="0"/>
    <s v="Baja"/>
    <x v="2268"/>
    <x v="3246"/>
    <x v="3468"/>
    <x v="2"/>
    <s v="Bastante"/>
    <s v="No_cancelado"/>
  </r>
  <r>
    <x v="29850"/>
    <x v="0"/>
    <x v="0"/>
    <x v="0"/>
    <s v="NO"/>
    <x v="1"/>
    <x v="1"/>
    <x v="1"/>
    <s v="Media pensión"/>
    <s v="No "/>
    <s v="Tipo_habitación_2"/>
    <d v="2017-09-07T00:00:00"/>
    <d v="2017-10-25T00:00:00"/>
    <d v="2017-10-30T00:00:00"/>
    <x v="0"/>
    <s v="octubre"/>
    <x v="4"/>
    <s v="Previsor"/>
    <s v="Offline"/>
    <s v="No "/>
    <x v="0"/>
    <x v="0"/>
    <s v="Baja"/>
    <x v="3586"/>
    <x v="4483"/>
    <x v="5706"/>
    <x v="0"/>
    <s v="Nada"/>
    <s v="No_cancelado"/>
  </r>
  <r>
    <x v="29851"/>
    <x v="0"/>
    <x v="2"/>
    <x v="2"/>
    <s v="SI"/>
    <x v="0"/>
    <x v="1"/>
    <x v="3"/>
    <s v="Desayuno"/>
    <s v="No "/>
    <s v="Tipo_habitación_1"/>
    <d v="2018-03-16T00:00:00"/>
    <d v="2018-08-04T00:00:00"/>
    <d v="2018-08-08T00:00:00"/>
    <x v="9"/>
    <s v="agosto"/>
    <x v="229"/>
    <s v="Bastante_previsor"/>
    <s v="Online"/>
    <s v="No "/>
    <x v="0"/>
    <x v="0"/>
    <s v="Baja"/>
    <x v="365"/>
    <x v="924"/>
    <x v="975"/>
    <x v="3"/>
    <s v="Poco"/>
    <s v="No_cancelado"/>
  </r>
  <r>
    <x v="29852"/>
    <x v="0"/>
    <x v="0"/>
    <x v="0"/>
    <s v="NO"/>
    <x v="2"/>
    <x v="3"/>
    <x v="3"/>
    <s v="Desayuno"/>
    <s v="No "/>
    <s v="Tipo_habitación_1"/>
    <d v="2018-02-03T00:00:00"/>
    <d v="2018-02-10T00:00:00"/>
    <d v="2018-02-14T00:00:00"/>
    <x v="2"/>
    <s v="febrero"/>
    <x v="38"/>
    <s v="Poco_previsor"/>
    <s v="Online"/>
    <s v="No "/>
    <x v="0"/>
    <x v="0"/>
    <s v="Baja"/>
    <x v="345"/>
    <x v="590"/>
    <x v="294"/>
    <x v="0"/>
    <s v="Nada"/>
    <s v="No_cancelado"/>
  </r>
  <r>
    <x v="29853"/>
    <x v="2"/>
    <x v="0"/>
    <x v="2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48"/>
    <x v="55"/>
    <x v="1787"/>
    <x v="0"/>
    <s v="Nada"/>
    <s v="No_cancelado"/>
  </r>
  <r>
    <x v="29854"/>
    <x v="1"/>
    <x v="0"/>
    <x v="1"/>
    <s v="NO"/>
    <x v="0"/>
    <x v="3"/>
    <x v="1"/>
    <s v="Desayuno"/>
    <s v="No "/>
    <s v="Tipo_habitación_1"/>
    <d v="2017-08-21T00:00:00"/>
    <d v="2018-01-18T00:00:00"/>
    <d v="2018-01-23T00:00:00"/>
    <x v="11"/>
    <s v="enero"/>
    <x v="231"/>
    <s v="Bastante_previsor"/>
    <s v="Offline"/>
    <s v="No "/>
    <x v="0"/>
    <x v="0"/>
    <s v="Baja"/>
    <x v="1026"/>
    <x v="1438"/>
    <x v="671"/>
    <x v="0"/>
    <s v="Nada"/>
    <s v="No_cancelado"/>
  </r>
  <r>
    <x v="29855"/>
    <x v="0"/>
    <x v="0"/>
    <x v="0"/>
    <s v="NO"/>
    <x v="0"/>
    <x v="0"/>
    <x v="0"/>
    <s v="No Seleccionado"/>
    <s v="No "/>
    <s v="Tipo_habitación_1"/>
    <d v="2018-01-05T00:00:00"/>
    <d v="2018-02-26T00:00:00"/>
    <d v="2018-03-01T00:00:00"/>
    <x v="2"/>
    <s v="febrero"/>
    <x v="162"/>
    <s v="Previsor"/>
    <s v="Online"/>
    <s v="No "/>
    <x v="0"/>
    <x v="0"/>
    <s v="Baja"/>
    <x v="378"/>
    <x v="511"/>
    <x v="531"/>
    <x v="1"/>
    <s v="Poco"/>
    <s v="Cancelado"/>
  </r>
  <r>
    <x v="29856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29857"/>
    <x v="1"/>
    <x v="0"/>
    <x v="1"/>
    <s v="NO"/>
    <x v="2"/>
    <x v="2"/>
    <x v="4"/>
    <s v="No Seleccionado"/>
    <s v="No "/>
    <s v="Tipo_habitación_1"/>
    <d v="2018-01-13T00:00:00"/>
    <d v="2018-01-14T00:00:00"/>
    <d v="2018-01-15T00:00:00"/>
    <x v="11"/>
    <s v="enero"/>
    <x v="2"/>
    <s v="Poco_previsor"/>
    <s v="Online"/>
    <s v="No "/>
    <x v="0"/>
    <x v="0"/>
    <s v="Baja"/>
    <x v="2142"/>
    <x v="3057"/>
    <x v="3258"/>
    <x v="0"/>
    <s v="Nada"/>
    <s v="No_cancelado"/>
  </r>
  <r>
    <x v="29858"/>
    <x v="0"/>
    <x v="0"/>
    <x v="0"/>
    <s v="NO"/>
    <x v="2"/>
    <x v="2"/>
    <x v="4"/>
    <s v="Desayuno"/>
    <s v="No "/>
    <s v="Tipo_habitación_1"/>
    <d v="2018-11-13T00:00:00"/>
    <d v="2018-12-29T00:00:00"/>
    <d v="2018-12-30T00:00:00"/>
    <x v="6"/>
    <s v="diciembre"/>
    <x v="59"/>
    <s v="Previsor"/>
    <s v="Online"/>
    <s v="No "/>
    <x v="0"/>
    <x v="0"/>
    <s v="Baja"/>
    <x v="181"/>
    <x v="2064"/>
    <x v="2196"/>
    <x v="1"/>
    <s v="Poco"/>
    <s v="No_cancelado"/>
  </r>
  <r>
    <x v="29859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29860"/>
    <x v="1"/>
    <x v="0"/>
    <x v="1"/>
    <s v="NO"/>
    <x v="2"/>
    <x v="1"/>
    <x v="0"/>
    <s v="Desayuno"/>
    <s v="No "/>
    <s v="Tipo_habitación_1"/>
    <d v="2018-01-28T00:00:00"/>
    <d v="2018-04-26T00:00:00"/>
    <d v="2018-04-29T00:00:00"/>
    <x v="4"/>
    <s v="abril"/>
    <x v="99"/>
    <s v="Previsor"/>
    <s v="Online"/>
    <s v="No "/>
    <x v="0"/>
    <x v="0"/>
    <s v="Baja"/>
    <x v="436"/>
    <x v="600"/>
    <x v="619"/>
    <x v="1"/>
    <s v="Poco"/>
    <s v="Cancelado"/>
  </r>
  <r>
    <x v="29861"/>
    <x v="0"/>
    <x v="0"/>
    <x v="0"/>
    <s v="NO"/>
    <x v="2"/>
    <x v="1"/>
    <x v="0"/>
    <s v="Desayuno"/>
    <s v="No "/>
    <s v="Tipo_habitación_4"/>
    <d v="2017-09-23T00:00:00"/>
    <d v="2017-10-06T00:00:00"/>
    <d v="2017-10-09T00:00:00"/>
    <x v="0"/>
    <s v="octubre"/>
    <x v="43"/>
    <s v="Previsor"/>
    <s v="Offline"/>
    <s v="No "/>
    <x v="0"/>
    <x v="0"/>
    <s v="Baja"/>
    <x v="34"/>
    <x v="39"/>
    <x v="41"/>
    <x v="1"/>
    <s v="Poco"/>
    <s v="No_cancelado"/>
  </r>
  <r>
    <x v="29862"/>
    <x v="0"/>
    <x v="2"/>
    <x v="2"/>
    <s v="SI"/>
    <x v="2"/>
    <x v="0"/>
    <x v="2"/>
    <s v="Desayuno"/>
    <s v="No "/>
    <s v="Tipo_habitación_1"/>
    <d v="2018-08-30T00:00:00"/>
    <d v="2018-10-19T00:00:00"/>
    <d v="2018-10-21T00:00:00"/>
    <x v="0"/>
    <s v="octubre"/>
    <x v="171"/>
    <s v="Previsor"/>
    <s v="Offline"/>
    <s v="No "/>
    <x v="0"/>
    <x v="0"/>
    <s v="Baja"/>
    <x v="1018"/>
    <x v="1427"/>
    <x v="510"/>
    <x v="0"/>
    <s v="Nada"/>
    <s v="No_cancelado"/>
  </r>
  <r>
    <x v="29863"/>
    <x v="0"/>
    <x v="0"/>
    <x v="0"/>
    <s v="NO"/>
    <x v="2"/>
    <x v="2"/>
    <x v="4"/>
    <s v="Desayuno"/>
    <s v="No "/>
    <s v="Tipo_habitación_1"/>
    <d v="2018-09-03T00:00:00"/>
    <d v="2018-10-04T00:00:00"/>
    <d v="2018-10-05T00:00:00"/>
    <x v="0"/>
    <s v="octubre"/>
    <x v="104"/>
    <s v="Previsor"/>
    <s v="Online"/>
    <s v="No "/>
    <x v="0"/>
    <x v="0"/>
    <s v="Baja"/>
    <x v="323"/>
    <x v="3510"/>
    <x v="3937"/>
    <x v="1"/>
    <s v="Poco"/>
    <s v="No_cancelado"/>
  </r>
  <r>
    <x v="29864"/>
    <x v="0"/>
    <x v="2"/>
    <x v="2"/>
    <s v="SI"/>
    <x v="1"/>
    <x v="4"/>
    <x v="6"/>
    <s v="Desayuno"/>
    <s v="No "/>
    <s v="Tipo_habitación_1"/>
    <d v="2018-04-08T00:00:00"/>
    <d v="2018-10-02T00:00:00"/>
    <d v="2018-10-09T00:00:00"/>
    <x v="0"/>
    <s v="octubre"/>
    <x v="55"/>
    <s v="Bastante_previsor"/>
    <s v="Online"/>
    <s v="No "/>
    <x v="0"/>
    <x v="0"/>
    <s v="Baja"/>
    <x v="153"/>
    <x v="2472"/>
    <x v="2622"/>
    <x v="1"/>
    <s v="Poco"/>
    <s v="Cancelado"/>
  </r>
  <r>
    <x v="29865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29866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29867"/>
    <x v="0"/>
    <x v="0"/>
    <x v="0"/>
    <s v="NO"/>
    <x v="1"/>
    <x v="0"/>
    <x v="3"/>
    <s v="Desayuno"/>
    <s v="No "/>
    <s v="Tipo_habitación_1"/>
    <d v="2017-11-11T00:00:00"/>
    <d v="2017-12-05T00:00:00"/>
    <d v="2017-12-09T00:00:00"/>
    <x v="6"/>
    <s v="diciembre"/>
    <x v="76"/>
    <s v="Previsor"/>
    <s v="Corporativo"/>
    <s v="No "/>
    <x v="0"/>
    <x v="0"/>
    <s v="Baja"/>
    <x v="681"/>
    <x v="3"/>
    <x v="3"/>
    <x v="0"/>
    <s v="Nada"/>
    <s v="No_cancelado"/>
  </r>
  <r>
    <x v="29868"/>
    <x v="0"/>
    <x v="0"/>
    <x v="0"/>
    <s v="NO"/>
    <x v="0"/>
    <x v="0"/>
    <x v="0"/>
    <s v="Desayuno"/>
    <s v="No "/>
    <s v="Tipo_habitación_1"/>
    <d v="2018-01-15T00:00:00"/>
    <d v="2018-09-02T00:00:00"/>
    <d v="2018-09-05T00:00:00"/>
    <x v="5"/>
    <s v="septiembre"/>
    <x v="186"/>
    <s v="Extremadamente_previsor"/>
    <s v="Online"/>
    <s v="No "/>
    <x v="0"/>
    <x v="0"/>
    <s v="Baja"/>
    <x v="124"/>
    <x v="492"/>
    <x v="511"/>
    <x v="1"/>
    <s v="Poco"/>
    <s v="No_cancelado"/>
  </r>
  <r>
    <x v="29869"/>
    <x v="0"/>
    <x v="0"/>
    <x v="0"/>
    <s v="NO"/>
    <x v="1"/>
    <x v="0"/>
    <x v="3"/>
    <s v="Desayuno"/>
    <s v="No "/>
    <s v="Tipo_habitación_4"/>
    <d v="2018-04-21T00:00:00"/>
    <d v="2018-05-20T00:00:00"/>
    <d v="2018-05-24T00:00:00"/>
    <x v="3"/>
    <s v="mayo"/>
    <x v="178"/>
    <s v="Previsor"/>
    <s v="Online"/>
    <s v="No "/>
    <x v="0"/>
    <x v="0"/>
    <s v="Baja"/>
    <x v="3587"/>
    <x v="5219"/>
    <x v="5707"/>
    <x v="0"/>
    <s v="Nada"/>
    <s v="Cancelado"/>
  </r>
  <r>
    <x v="29870"/>
    <x v="1"/>
    <x v="0"/>
    <x v="1"/>
    <s v="NO"/>
    <x v="0"/>
    <x v="1"/>
    <x v="3"/>
    <s v="Desayuno"/>
    <s v="No "/>
    <s v="Tipo_habitación_4"/>
    <d v="2018-07-21T00:00:00"/>
    <d v="2018-10-10T00:00:00"/>
    <d v="2018-10-14T00:00:00"/>
    <x v="0"/>
    <s v="octubre"/>
    <x v="116"/>
    <s v="Previsor"/>
    <s v="Online"/>
    <s v="No "/>
    <x v="0"/>
    <x v="0"/>
    <s v="Baja"/>
    <x v="1820"/>
    <x v="4241"/>
    <x v="4589"/>
    <x v="0"/>
    <s v="Nada"/>
    <s v="Cancelado"/>
  </r>
  <r>
    <x v="29871"/>
    <x v="0"/>
    <x v="0"/>
    <x v="0"/>
    <s v="NO"/>
    <x v="0"/>
    <x v="5"/>
    <x v="4"/>
    <s v="Desayuno"/>
    <s v="No "/>
    <s v="Tipo_habitación_1"/>
    <d v="2018-08-09T00:00:00"/>
    <d v="2018-08-29T00:00:00"/>
    <d v="2018-08-30T00:00:00"/>
    <x v="9"/>
    <s v="agosto"/>
    <x v="61"/>
    <s v="Previsor"/>
    <s v="Offline"/>
    <s v="No "/>
    <x v="0"/>
    <x v="0"/>
    <s v="Baja"/>
    <x v="17"/>
    <x v="321"/>
    <x v="338"/>
    <x v="1"/>
    <s v="Poco"/>
    <s v="No_cancelado"/>
  </r>
  <r>
    <x v="29872"/>
    <x v="0"/>
    <x v="0"/>
    <x v="0"/>
    <s v="NO"/>
    <x v="1"/>
    <x v="3"/>
    <x v="5"/>
    <s v="Desayuno"/>
    <s v="No "/>
    <s v="Tipo_habitación_4"/>
    <d v="2018-02-11T00:00:00"/>
    <d v="2018-08-10T00:00:00"/>
    <d v="2018-08-16T00:00:00"/>
    <x v="9"/>
    <s v="agosto"/>
    <x v="183"/>
    <s v="Extremadamente_previsor"/>
    <s v="Online"/>
    <s v="No "/>
    <x v="0"/>
    <x v="0"/>
    <s v="Baja"/>
    <x v="195"/>
    <x v="740"/>
    <x v="1291"/>
    <x v="1"/>
    <s v="Poco"/>
    <s v="Cancelado"/>
  </r>
  <r>
    <x v="29873"/>
    <x v="0"/>
    <x v="0"/>
    <x v="0"/>
    <s v="NO"/>
    <x v="2"/>
    <x v="0"/>
    <x v="2"/>
    <s v="Media pensión"/>
    <s v="No "/>
    <s v="Tipo_habitación_1"/>
    <d v="2018-02-09T00:00:00"/>
    <d v="2018-03-16T00:00:00"/>
    <d v="2018-03-18T00:00:00"/>
    <x v="10"/>
    <s v="marzo"/>
    <x v="11"/>
    <s v="Previsor"/>
    <s v="Online"/>
    <s v="No "/>
    <x v="0"/>
    <x v="0"/>
    <s v="Baja"/>
    <x v="84"/>
    <x v="925"/>
    <x v="313"/>
    <x v="0"/>
    <s v="Nada"/>
    <s v="Cancelado"/>
  </r>
  <r>
    <x v="29874"/>
    <x v="0"/>
    <x v="0"/>
    <x v="0"/>
    <s v="NO"/>
    <x v="2"/>
    <x v="3"/>
    <x v="3"/>
    <s v="Media pensión"/>
    <s v="No "/>
    <s v="Tipo_habitación_1"/>
    <d v="2017-12-01T00:00:00"/>
    <d v="2018-09-21T00:00:00"/>
    <d v="2018-09-25T00:00:00"/>
    <x v="5"/>
    <s v="septiembre"/>
    <x v="282"/>
    <s v="Extremadamente_previsor"/>
    <s v="Offline"/>
    <s v="No "/>
    <x v="0"/>
    <x v="0"/>
    <s v="Baja"/>
    <x v="193"/>
    <x v="480"/>
    <x v="499"/>
    <x v="1"/>
    <s v="Poco"/>
    <s v="Cancelado"/>
  </r>
  <r>
    <x v="29875"/>
    <x v="0"/>
    <x v="0"/>
    <x v="0"/>
    <s v="NO"/>
    <x v="2"/>
    <x v="0"/>
    <x v="2"/>
    <s v="Desayuno"/>
    <s v="No "/>
    <s v="Tipo_habitación_1"/>
    <d v="2018-09-17T00:00:00"/>
    <d v="2018-11-04T00:00:00"/>
    <d v="2018-11-06T00:00:00"/>
    <x v="1"/>
    <s v="noviembre"/>
    <x v="4"/>
    <s v="Previsor"/>
    <s v="Online"/>
    <s v="No "/>
    <x v="0"/>
    <x v="0"/>
    <s v="Baja"/>
    <x v="238"/>
    <x v="297"/>
    <x v="312"/>
    <x v="3"/>
    <s v="Poco"/>
    <s v="No_cancelado"/>
  </r>
  <r>
    <x v="29876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9877"/>
    <x v="3"/>
    <x v="1"/>
    <x v="0"/>
    <s v="SI"/>
    <x v="1"/>
    <x v="2"/>
    <x v="0"/>
    <s v="Desayuno"/>
    <s v="No "/>
    <s v="Tipo_habitación_2"/>
    <d v="2017-12-27T00:00:00"/>
    <d v="2018-07-09T00:00:00"/>
    <d v="2018-07-12T00:00:00"/>
    <x v="7"/>
    <s v="julio"/>
    <x v="217"/>
    <s v="Extremadamente_previsor"/>
    <s v="Online"/>
    <s v="No "/>
    <x v="0"/>
    <x v="0"/>
    <s v="Baja"/>
    <x v="926"/>
    <x v="1824"/>
    <x v="1916"/>
    <x v="0"/>
    <s v="Nada"/>
    <s v="Cancelado"/>
  </r>
  <r>
    <x v="29878"/>
    <x v="0"/>
    <x v="0"/>
    <x v="0"/>
    <s v="NO"/>
    <x v="1"/>
    <x v="0"/>
    <x v="3"/>
    <s v="Desayuno"/>
    <s v="No "/>
    <s v="Tipo_habitación_1"/>
    <d v="2017-08-04T00:00:00"/>
    <d v="2017-10-11T00:00:00"/>
    <d v="2017-10-15T00:00:00"/>
    <x v="0"/>
    <s v="octubre"/>
    <x v="67"/>
    <s v="Previsor"/>
    <s v="Online"/>
    <s v="No "/>
    <x v="0"/>
    <x v="0"/>
    <s v="Baja"/>
    <x v="142"/>
    <x v="526"/>
    <x v="551"/>
    <x v="1"/>
    <s v="Poco"/>
    <s v="Cancelado"/>
  </r>
  <r>
    <x v="29879"/>
    <x v="0"/>
    <x v="0"/>
    <x v="0"/>
    <s v="NO"/>
    <x v="2"/>
    <x v="2"/>
    <x v="4"/>
    <s v="Desayuno"/>
    <s v="No "/>
    <s v="Tipo_habitación_1"/>
    <d v="2018-09-06T00:00:00"/>
    <d v="2018-12-20T00:00:00"/>
    <d v="2018-12-21T00:00:00"/>
    <x v="6"/>
    <s v="diciembre"/>
    <x v="82"/>
    <s v="Bastante_previsor"/>
    <s v="Online"/>
    <s v="No "/>
    <x v="0"/>
    <x v="0"/>
    <s v="Baja"/>
    <x v="31"/>
    <x v="1653"/>
    <x v="1726"/>
    <x v="1"/>
    <s v="Poco"/>
    <s v="Cancelado"/>
  </r>
  <r>
    <x v="29880"/>
    <x v="0"/>
    <x v="0"/>
    <x v="0"/>
    <s v="NO"/>
    <x v="2"/>
    <x v="0"/>
    <x v="2"/>
    <s v="Desayuno"/>
    <s v="No "/>
    <s v="Tipo_habitación_1"/>
    <d v="2018-01-06T00:00:00"/>
    <d v="2018-01-06T00:00:00"/>
    <d v="2018-01-08T00:00:00"/>
    <x v="11"/>
    <s v="enero"/>
    <x v="10"/>
    <s v="Nada_previsor"/>
    <s v="Online"/>
    <s v="No "/>
    <x v="0"/>
    <x v="0"/>
    <s v="Baja"/>
    <x v="157"/>
    <x v="284"/>
    <x v="299"/>
    <x v="1"/>
    <s v="Poco"/>
    <s v="No_cancelado"/>
  </r>
  <r>
    <x v="29881"/>
    <x v="1"/>
    <x v="0"/>
    <x v="1"/>
    <s v="NO"/>
    <x v="2"/>
    <x v="2"/>
    <x v="4"/>
    <s v="Desayuno"/>
    <s v="No "/>
    <s v="Tipo_habitación_1"/>
    <d v="2017-12-01T00:00:00"/>
    <d v="2017-12-10T00:00:00"/>
    <d v="2017-12-11T00:00:00"/>
    <x v="6"/>
    <s v="diciembre"/>
    <x v="157"/>
    <s v="Poco_previsor"/>
    <s v="Corporativo"/>
    <s v="No "/>
    <x v="0"/>
    <x v="0"/>
    <s v="Baja"/>
    <x v="0"/>
    <x v="103"/>
    <x v="22"/>
    <x v="0"/>
    <s v="Nada"/>
    <s v="No_cancelado"/>
  </r>
  <r>
    <x v="29882"/>
    <x v="0"/>
    <x v="0"/>
    <x v="0"/>
    <s v="NO"/>
    <x v="2"/>
    <x v="3"/>
    <x v="3"/>
    <s v="Desayuno"/>
    <s v="No "/>
    <s v="Tipo_habitación_1"/>
    <d v="2017-07-25T00:00:00"/>
    <d v="2017-10-07T00:00:00"/>
    <d v="2017-10-11T00:00:00"/>
    <x v="0"/>
    <s v="octubre"/>
    <x v="53"/>
    <s v="Previsor"/>
    <s v="Online"/>
    <s v="No "/>
    <x v="0"/>
    <x v="0"/>
    <s v="Baja"/>
    <x v="142"/>
    <x v="526"/>
    <x v="551"/>
    <x v="0"/>
    <s v="Nada"/>
    <s v="No_cancelado"/>
  </r>
  <r>
    <x v="29883"/>
    <x v="0"/>
    <x v="0"/>
    <x v="0"/>
    <s v="NO"/>
    <x v="0"/>
    <x v="2"/>
    <x v="2"/>
    <s v="Desayuno"/>
    <s v="No "/>
    <s v="Tipo_habitación_1"/>
    <d v="2018-09-07T00:00:00"/>
    <d v="2018-09-19T00:00:00"/>
    <d v="2018-09-21T00:00:00"/>
    <x v="5"/>
    <s v="septiembre"/>
    <x v="17"/>
    <s v="Previsor"/>
    <s v="Online"/>
    <s v="No "/>
    <x v="0"/>
    <x v="0"/>
    <s v="Baja"/>
    <x v="401"/>
    <x v="1320"/>
    <x v="811"/>
    <x v="0"/>
    <s v="Nada"/>
    <s v="No_cancelado"/>
  </r>
  <r>
    <x v="29884"/>
    <x v="0"/>
    <x v="0"/>
    <x v="0"/>
    <s v="NO"/>
    <x v="1"/>
    <x v="2"/>
    <x v="0"/>
    <s v="Desayuno"/>
    <s v="No "/>
    <s v="Tipo_habitación_1"/>
    <d v="2018-06-28T00:00:00"/>
    <d v="2018-07-03T00:00:00"/>
    <d v="2018-07-06T00:00:00"/>
    <x v="7"/>
    <s v="julio"/>
    <x v="1"/>
    <s v="Poco_previsor"/>
    <s v="Online"/>
    <s v="No "/>
    <x v="0"/>
    <x v="0"/>
    <s v="Baja"/>
    <x v="507"/>
    <x v="692"/>
    <x v="720"/>
    <x v="1"/>
    <s v="Poco"/>
    <s v="Cancelado"/>
  </r>
  <r>
    <x v="29885"/>
    <x v="0"/>
    <x v="0"/>
    <x v="0"/>
    <s v="NO"/>
    <x v="2"/>
    <x v="0"/>
    <x v="2"/>
    <s v="Desayuno"/>
    <s v="No "/>
    <s v="Tipo_habitación_1"/>
    <d v="2018-04-27T00:00:00"/>
    <d v="2018-08-16T00:00:00"/>
    <d v="2018-08-18T00:00:00"/>
    <x v="9"/>
    <s v="agosto"/>
    <x v="127"/>
    <s v="Bastante_previsor"/>
    <s v="Offline"/>
    <s v="No "/>
    <x v="0"/>
    <x v="0"/>
    <s v="Baja"/>
    <x v="100"/>
    <x v="1400"/>
    <x v="1473"/>
    <x v="0"/>
    <s v="Nada"/>
    <s v="No_cancelado"/>
  </r>
  <r>
    <x v="2988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29887"/>
    <x v="0"/>
    <x v="0"/>
    <x v="0"/>
    <s v="NO"/>
    <x v="1"/>
    <x v="1"/>
    <x v="1"/>
    <s v="Desayuno"/>
    <s v="No "/>
    <s v="Tipo_habitación_4"/>
    <d v="2018-01-09T00:00:00"/>
    <d v="2018-03-06T00:00:00"/>
    <d v="2018-03-11T00:00:00"/>
    <x v="10"/>
    <s v="marzo"/>
    <x v="23"/>
    <s v="Previsor"/>
    <s v="Online"/>
    <s v="No "/>
    <x v="0"/>
    <x v="0"/>
    <s v="Baja"/>
    <x v="2089"/>
    <x v="5220"/>
    <x v="5708"/>
    <x v="1"/>
    <s v="Poco"/>
    <s v="No_cancelado"/>
  </r>
  <r>
    <x v="29888"/>
    <x v="0"/>
    <x v="0"/>
    <x v="0"/>
    <s v="NO"/>
    <x v="2"/>
    <x v="0"/>
    <x v="2"/>
    <s v="Desayuno"/>
    <s v="No "/>
    <s v="Tipo_habitación_1"/>
    <d v="2018-03-14T00:00:00"/>
    <d v="2018-09-23T00:00:00"/>
    <d v="2018-09-25T00:00:00"/>
    <x v="5"/>
    <s v="septiembre"/>
    <x v="246"/>
    <s v="Extremadamente_previsor"/>
    <s v="Online"/>
    <s v="No "/>
    <x v="0"/>
    <x v="0"/>
    <s v="Baja"/>
    <x v="108"/>
    <x v="127"/>
    <x v="131"/>
    <x v="0"/>
    <s v="Nada"/>
    <s v="Cancelado"/>
  </r>
  <r>
    <x v="29889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29890"/>
    <x v="0"/>
    <x v="0"/>
    <x v="0"/>
    <s v="NO"/>
    <x v="1"/>
    <x v="0"/>
    <x v="3"/>
    <s v="Desayuno"/>
    <s v="No "/>
    <s v="Tipo_habitación_4"/>
    <d v="2018-02-13T00:00:00"/>
    <d v="2018-04-01T00:00:00"/>
    <d v="2018-04-05T00:00:00"/>
    <x v="4"/>
    <s v="abril"/>
    <x v="14"/>
    <s v="Previsor"/>
    <s v="Online"/>
    <s v="No "/>
    <x v="0"/>
    <x v="0"/>
    <s v="Baja"/>
    <x v="2849"/>
    <x v="4104"/>
    <x v="5709"/>
    <x v="0"/>
    <s v="Nada"/>
    <s v="No_cancelado"/>
  </r>
  <r>
    <x v="29891"/>
    <x v="0"/>
    <x v="0"/>
    <x v="0"/>
    <s v="NO"/>
    <x v="2"/>
    <x v="1"/>
    <x v="0"/>
    <s v="Desayuno"/>
    <s v="No "/>
    <s v="Tipo_habitación_4"/>
    <d v="2018-04-05T00:00:00"/>
    <d v="2018-05-17T00:00:00"/>
    <d v="2018-05-20T00:00:00"/>
    <x v="3"/>
    <s v="mayo"/>
    <x v="196"/>
    <s v="Previsor"/>
    <s v="Offline"/>
    <s v="No "/>
    <x v="0"/>
    <x v="0"/>
    <s v="Baja"/>
    <x v="124"/>
    <x v="492"/>
    <x v="511"/>
    <x v="0"/>
    <s v="Nada"/>
    <s v="No_cancelado"/>
  </r>
  <r>
    <x v="29892"/>
    <x v="0"/>
    <x v="0"/>
    <x v="0"/>
    <s v="NO"/>
    <x v="1"/>
    <x v="2"/>
    <x v="0"/>
    <s v="Desayuno"/>
    <s v="Si"/>
    <s v="Tipo_habitación_1"/>
    <d v="2018-07-16T00:00:00"/>
    <d v="2018-09-18T00:00:00"/>
    <d v="2018-09-21T00:00:00"/>
    <x v="5"/>
    <s v="septiembre"/>
    <x v="31"/>
    <s v="Previsor"/>
    <s v="Online"/>
    <s v="No "/>
    <x v="0"/>
    <x v="0"/>
    <s v="Baja"/>
    <x v="680"/>
    <x v="3855"/>
    <x v="5114"/>
    <x v="3"/>
    <s v="Poco"/>
    <s v="No_cancelado"/>
  </r>
  <r>
    <x v="29893"/>
    <x v="0"/>
    <x v="0"/>
    <x v="0"/>
    <s v="NO"/>
    <x v="0"/>
    <x v="2"/>
    <x v="2"/>
    <s v="Desayuno"/>
    <s v="No "/>
    <s v="Tipo_habitación_1"/>
    <d v="2018-01-14T00:00:00"/>
    <d v="2018-04-02T00:00:00"/>
    <d v="2018-04-04T00:00:00"/>
    <x v="4"/>
    <s v="abril"/>
    <x v="131"/>
    <s v="Previsor"/>
    <s v="Online"/>
    <s v="No "/>
    <x v="0"/>
    <x v="0"/>
    <s v="Baja"/>
    <x v="136"/>
    <x v="178"/>
    <x v="186"/>
    <x v="1"/>
    <s v="Poco"/>
    <s v="No_cancelado"/>
  </r>
  <r>
    <x v="29894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9895"/>
    <x v="0"/>
    <x v="0"/>
    <x v="0"/>
    <s v="NO"/>
    <x v="0"/>
    <x v="1"/>
    <x v="3"/>
    <s v="Desayuno"/>
    <s v="No "/>
    <s v="Tipo_habitación_4"/>
    <d v="2018-07-01T00:00:00"/>
    <d v="2018-09-08T00:00:00"/>
    <d v="2018-09-12T00:00:00"/>
    <x v="5"/>
    <s v="septiembre"/>
    <x v="100"/>
    <s v="Previsor"/>
    <s v="Online"/>
    <s v="No "/>
    <x v="0"/>
    <x v="0"/>
    <s v="Baja"/>
    <x v="70"/>
    <x v="383"/>
    <x v="399"/>
    <x v="1"/>
    <s v="Poco"/>
    <s v="No_cancelado"/>
  </r>
  <r>
    <x v="29896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9897"/>
    <x v="0"/>
    <x v="0"/>
    <x v="0"/>
    <s v="NO"/>
    <x v="2"/>
    <x v="0"/>
    <x v="2"/>
    <s v="No Seleccionado"/>
    <s v="No "/>
    <s v="Tipo_habitación_1"/>
    <d v="2018-01-01T00:00:00"/>
    <d v="2018-05-06T00:00:00"/>
    <d v="2018-05-08T00:00:00"/>
    <x v="3"/>
    <s v="mayo"/>
    <x v="176"/>
    <s v="Bastante_previsor"/>
    <s v="Online"/>
    <s v="No "/>
    <x v="0"/>
    <x v="0"/>
    <s v="Baja"/>
    <x v="4"/>
    <x v="4"/>
    <x v="4"/>
    <x v="0"/>
    <s v="Nada"/>
    <s v="Cancelado"/>
  </r>
  <r>
    <x v="29898"/>
    <x v="1"/>
    <x v="0"/>
    <x v="1"/>
    <s v="NO"/>
    <x v="2"/>
    <x v="2"/>
    <x v="4"/>
    <s v="Desayuno"/>
    <s v="No "/>
    <s v="Tipo_habitación_4"/>
    <d v="2018-02-15T00:00:00"/>
    <d v="2018-02-16T00:00:00"/>
    <d v="2018-02-17T00:00:00"/>
    <x v="2"/>
    <s v="febrero"/>
    <x v="2"/>
    <s v="Poco_previsor"/>
    <s v="Offline"/>
    <s v="Si"/>
    <x v="0"/>
    <x v="15"/>
    <s v="Media"/>
    <x v="867"/>
    <x v="1210"/>
    <x v="556"/>
    <x v="3"/>
    <s v="Poco"/>
    <s v="No_cancelado"/>
  </r>
  <r>
    <x v="29899"/>
    <x v="2"/>
    <x v="0"/>
    <x v="2"/>
    <s v="NO"/>
    <x v="2"/>
    <x v="0"/>
    <x v="2"/>
    <s v="Desayuno"/>
    <s v="No "/>
    <s v="Tipo_habitación_4"/>
    <d v="2018-05-18T00:00:00"/>
    <d v="2018-07-01T00:00:00"/>
    <d v="2018-07-03T00:00:00"/>
    <x v="7"/>
    <s v="julio"/>
    <x v="9"/>
    <s v="Previsor"/>
    <s v="Online"/>
    <s v="No "/>
    <x v="0"/>
    <x v="0"/>
    <s v="Baja"/>
    <x v="208"/>
    <x v="256"/>
    <x v="269"/>
    <x v="0"/>
    <s v="Nada"/>
    <s v="Cancelado"/>
  </r>
  <r>
    <x v="29900"/>
    <x v="0"/>
    <x v="2"/>
    <x v="2"/>
    <s v="SI"/>
    <x v="2"/>
    <x v="1"/>
    <x v="0"/>
    <s v="Desayuno"/>
    <s v="No "/>
    <s v="Tipo_habitación_1"/>
    <d v="2017-08-20T00:00:00"/>
    <d v="2017-09-01T00:00:00"/>
    <d v="2017-09-04T00:00:00"/>
    <x v="5"/>
    <s v="septiembre"/>
    <x v="17"/>
    <s v="Previsor"/>
    <s v="Offline"/>
    <s v="No "/>
    <x v="0"/>
    <x v="0"/>
    <s v="Baja"/>
    <x v="343"/>
    <x v="5221"/>
    <x v="5710"/>
    <x v="1"/>
    <s v="Poco"/>
    <s v="No_cancelado"/>
  </r>
  <r>
    <x v="29901"/>
    <x v="1"/>
    <x v="0"/>
    <x v="1"/>
    <s v="NO"/>
    <x v="2"/>
    <x v="2"/>
    <x v="4"/>
    <s v="Desayuno"/>
    <s v="No "/>
    <s v="Tipo_habitación_1"/>
    <d v="2018-06-07T00:00:00"/>
    <d v="2018-06-22T00:00:00"/>
    <d v="2018-06-23T00:00:00"/>
    <x v="8"/>
    <s v="junio"/>
    <x v="118"/>
    <s v="Previsor"/>
    <s v="Offline"/>
    <s v="No "/>
    <x v="0"/>
    <x v="0"/>
    <s v="Baja"/>
    <x v="43"/>
    <x v="1604"/>
    <x v="392"/>
    <x v="0"/>
    <s v="Nada"/>
    <s v="No_cancelado"/>
  </r>
  <r>
    <x v="29902"/>
    <x v="0"/>
    <x v="0"/>
    <x v="0"/>
    <s v="NO"/>
    <x v="1"/>
    <x v="2"/>
    <x v="0"/>
    <s v="Desayuno"/>
    <s v="No "/>
    <s v="Tipo_habitación_4"/>
    <d v="2018-06-07T00:00:00"/>
    <d v="2018-07-24T00:00:00"/>
    <d v="2018-07-27T00:00:00"/>
    <x v="7"/>
    <s v="julio"/>
    <x v="14"/>
    <s v="Previsor"/>
    <s v="Online"/>
    <s v="No "/>
    <x v="0"/>
    <x v="0"/>
    <s v="Baja"/>
    <x v="301"/>
    <x v="459"/>
    <x v="5711"/>
    <x v="0"/>
    <s v="Nada"/>
    <s v="No_cancelado"/>
  </r>
  <r>
    <x v="29903"/>
    <x v="2"/>
    <x v="0"/>
    <x v="2"/>
    <s v="NO"/>
    <x v="0"/>
    <x v="1"/>
    <x v="3"/>
    <s v="Desayuno"/>
    <s v="No "/>
    <s v="Tipo_habitación_4"/>
    <d v="2018-07-08T00:00:00"/>
    <d v="2018-09-01T00:00:00"/>
    <d v="2018-09-05T00:00:00"/>
    <x v="5"/>
    <s v="septiembre"/>
    <x v="34"/>
    <s v="Previsor"/>
    <s v="Online"/>
    <s v="No "/>
    <x v="0"/>
    <x v="0"/>
    <s v="Baja"/>
    <x v="272"/>
    <x v="351"/>
    <x v="368"/>
    <x v="3"/>
    <s v="Poco"/>
    <s v="No_cancelado"/>
  </r>
  <r>
    <x v="29904"/>
    <x v="0"/>
    <x v="0"/>
    <x v="0"/>
    <s v="NO"/>
    <x v="1"/>
    <x v="2"/>
    <x v="0"/>
    <s v="Desayuno"/>
    <s v="No "/>
    <s v="Tipo_habitación_4"/>
    <d v="2018-02-06T00:00:00"/>
    <d v="2018-04-09T00:00:00"/>
    <d v="2018-04-12T00:00:00"/>
    <x v="4"/>
    <s v="abril"/>
    <x v="105"/>
    <s v="Previsor"/>
    <s v="Online"/>
    <s v="No "/>
    <x v="0"/>
    <x v="0"/>
    <s v="Baja"/>
    <x v="129"/>
    <x v="154"/>
    <x v="161"/>
    <x v="0"/>
    <s v="Nada"/>
    <s v="No_cancelado"/>
  </r>
  <r>
    <x v="29905"/>
    <x v="1"/>
    <x v="0"/>
    <x v="1"/>
    <s v="NO"/>
    <x v="0"/>
    <x v="5"/>
    <x v="4"/>
    <s v="Desayuno"/>
    <s v="No "/>
    <s v="Tipo_habitación_1"/>
    <d v="2018-11-09T00:00:00"/>
    <d v="2018-11-14T00:00:00"/>
    <d v="2018-11-15T00:00:00"/>
    <x v="1"/>
    <s v="noviembre"/>
    <x v="1"/>
    <s v="Poco_previsor"/>
    <s v="Corporativo"/>
    <s v="No "/>
    <x v="0"/>
    <x v="0"/>
    <s v="Baja"/>
    <x v="0"/>
    <x v="103"/>
    <x v="22"/>
    <x v="0"/>
    <s v="Nada"/>
    <s v="No_cancelado"/>
  </r>
  <r>
    <x v="29906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29907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9908"/>
    <x v="0"/>
    <x v="2"/>
    <x v="2"/>
    <s v="SI"/>
    <x v="1"/>
    <x v="2"/>
    <x v="0"/>
    <s v="Desayuno"/>
    <s v="No "/>
    <s v="Tipo_habitación_1"/>
    <d v="2018-07-26T00:00:00"/>
    <d v="2018-09-25T00:00:00"/>
    <d v="2018-09-28T00:00:00"/>
    <x v="5"/>
    <s v="septiembre"/>
    <x v="160"/>
    <s v="Previsor"/>
    <s v="Online"/>
    <s v="No "/>
    <x v="0"/>
    <x v="0"/>
    <s v="Baja"/>
    <x v="171"/>
    <x v="294"/>
    <x v="309"/>
    <x v="1"/>
    <s v="Poco"/>
    <s v="Cancelado"/>
  </r>
  <r>
    <x v="29909"/>
    <x v="0"/>
    <x v="0"/>
    <x v="0"/>
    <s v="NO"/>
    <x v="0"/>
    <x v="2"/>
    <x v="2"/>
    <s v="Desayuno"/>
    <s v="Si"/>
    <s v="Tipo_habitación_2"/>
    <d v="2017-11-16T00:00:00"/>
    <d v="2017-12-28T00:00:00"/>
    <d v="2017-12-30T00:00:00"/>
    <x v="6"/>
    <s v="diciembre"/>
    <x v="196"/>
    <s v="Previsor"/>
    <s v="Online"/>
    <s v="No "/>
    <x v="0"/>
    <x v="0"/>
    <s v="Baja"/>
    <x v="932"/>
    <x v="950"/>
    <x v="1351"/>
    <x v="0"/>
    <s v="Nada"/>
    <s v="No_cancelado"/>
  </r>
  <r>
    <x v="29910"/>
    <x v="1"/>
    <x v="0"/>
    <x v="1"/>
    <s v="NO"/>
    <x v="1"/>
    <x v="2"/>
    <x v="0"/>
    <s v="Desayuno"/>
    <s v="No "/>
    <s v="Tipo_habitación_1"/>
    <d v="2018-02-03T00:00:00"/>
    <d v="2018-02-20T00:00:00"/>
    <d v="2018-02-23T00:00:00"/>
    <x v="2"/>
    <s v="febrero"/>
    <x v="65"/>
    <s v="Previsor"/>
    <s v="Online"/>
    <s v="No "/>
    <x v="0"/>
    <x v="0"/>
    <s v="Baja"/>
    <x v="230"/>
    <x v="516"/>
    <x v="537"/>
    <x v="0"/>
    <s v="Nada"/>
    <s v="No_cancelado"/>
  </r>
  <r>
    <x v="29911"/>
    <x v="0"/>
    <x v="0"/>
    <x v="0"/>
    <s v="NO"/>
    <x v="0"/>
    <x v="2"/>
    <x v="2"/>
    <s v="Desayuno"/>
    <s v="No "/>
    <s v="Tipo_habitación_1"/>
    <d v="2017-12-03T00:00:00"/>
    <d v="2017-12-05T00:00:00"/>
    <d v="2017-12-07T00:00:00"/>
    <x v="6"/>
    <s v="diciembre"/>
    <x v="19"/>
    <s v="Poco_previsor"/>
    <s v="Offline"/>
    <s v="No "/>
    <x v="0"/>
    <x v="0"/>
    <s v="Baja"/>
    <x v="367"/>
    <x v="495"/>
    <x v="514"/>
    <x v="0"/>
    <s v="Nada"/>
    <s v="No_cancelado"/>
  </r>
  <r>
    <x v="29912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29913"/>
    <x v="0"/>
    <x v="1"/>
    <x v="3"/>
    <s v="SI"/>
    <x v="2"/>
    <x v="2"/>
    <x v="4"/>
    <s v="Desayuno"/>
    <s v="No "/>
    <s v="Tipo_habitación_6"/>
    <d v="2017-10-31T00:00:00"/>
    <d v="2017-10-31T00:00:00"/>
    <d v="2017-11-01T00:00:00"/>
    <x v="0"/>
    <s v="octubre"/>
    <x v="10"/>
    <s v="Nada_previsor"/>
    <s v="Complementario"/>
    <s v="No "/>
    <x v="0"/>
    <x v="0"/>
    <s v="Baja"/>
    <x v="49"/>
    <x v="56"/>
    <x v="58"/>
    <x v="0"/>
    <s v="Nada"/>
    <s v="No_cancelado"/>
  </r>
  <r>
    <x v="29914"/>
    <x v="0"/>
    <x v="0"/>
    <x v="0"/>
    <s v="NO"/>
    <x v="0"/>
    <x v="1"/>
    <x v="3"/>
    <s v="Desayuno"/>
    <s v="No "/>
    <s v="Tipo_habitación_4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104"/>
    <x v="122"/>
    <x v="126"/>
    <x v="0"/>
    <s v="Nada"/>
    <s v="Cancelado"/>
  </r>
  <r>
    <x v="29915"/>
    <x v="2"/>
    <x v="0"/>
    <x v="2"/>
    <s v="NO"/>
    <x v="0"/>
    <x v="0"/>
    <x v="0"/>
    <s v="Desayuno"/>
    <s v="No "/>
    <s v="Tipo_habitación_1"/>
    <d v="2018-02-25T00:00:00"/>
    <d v="2018-04-29T00:00:00"/>
    <d v="2018-05-02T00:00:00"/>
    <x v="4"/>
    <s v="abril"/>
    <x v="187"/>
    <s v="Previsor"/>
    <s v="Online"/>
    <s v="No "/>
    <x v="0"/>
    <x v="0"/>
    <s v="Baja"/>
    <x v="59"/>
    <x v="88"/>
    <x v="91"/>
    <x v="0"/>
    <s v="Nada"/>
    <s v="No_cancelado"/>
  </r>
  <r>
    <x v="29916"/>
    <x v="0"/>
    <x v="0"/>
    <x v="0"/>
    <s v="NO"/>
    <x v="2"/>
    <x v="0"/>
    <x v="2"/>
    <s v="Desayuno"/>
    <s v="No "/>
    <s v="Tipo_habitación_4"/>
    <d v="2017-12-13T00:00:00"/>
    <d v="2018-05-06T00:00:00"/>
    <d v="2018-05-08T00:00:00"/>
    <x v="3"/>
    <s v="mayo"/>
    <x v="136"/>
    <s v="Bastante_previsor"/>
    <s v="Online"/>
    <s v="No "/>
    <x v="0"/>
    <x v="0"/>
    <s v="Baja"/>
    <x v="19"/>
    <x v="21"/>
    <x v="21"/>
    <x v="1"/>
    <s v="Poco"/>
    <s v="Cancelado"/>
  </r>
  <r>
    <x v="29917"/>
    <x v="0"/>
    <x v="0"/>
    <x v="0"/>
    <s v="NO"/>
    <x v="0"/>
    <x v="5"/>
    <x v="4"/>
    <s v="Desayuno"/>
    <s v="No "/>
    <s v="Tipo_habitación_1"/>
    <d v="2018-08-23T00:00:00"/>
    <d v="2018-09-19T00:00:00"/>
    <d v="2018-09-20T00:00:00"/>
    <x v="5"/>
    <s v="septiembre"/>
    <x v="95"/>
    <s v="Previsor"/>
    <s v="Offline"/>
    <s v="No "/>
    <x v="0"/>
    <x v="0"/>
    <s v="Baja"/>
    <x v="422"/>
    <x v="1045"/>
    <x v="1747"/>
    <x v="0"/>
    <s v="Nada"/>
    <s v="Cancelado"/>
  </r>
  <r>
    <x v="29918"/>
    <x v="1"/>
    <x v="0"/>
    <x v="1"/>
    <s v="NO"/>
    <x v="0"/>
    <x v="2"/>
    <x v="2"/>
    <s v="Desayuno"/>
    <s v="No "/>
    <s v="Tipo_habitación_1"/>
    <d v="2017-10-07T00:00:00"/>
    <d v="2017-10-12T00:00:00"/>
    <d v="2017-10-14T00:00:00"/>
    <x v="0"/>
    <s v="octubre"/>
    <x v="1"/>
    <s v="Poco_previsor"/>
    <s v="Corporativo"/>
    <s v="Si"/>
    <x v="3"/>
    <x v="1"/>
    <s v="Media"/>
    <x v="0"/>
    <x v="22"/>
    <x v="15"/>
    <x v="0"/>
    <s v="Nada"/>
    <s v="No_cancelado"/>
  </r>
  <r>
    <x v="29919"/>
    <x v="0"/>
    <x v="1"/>
    <x v="3"/>
    <s v="SI"/>
    <x v="4"/>
    <x v="4"/>
    <x v="8"/>
    <s v="Desayuno"/>
    <s v="No "/>
    <s v="Tipo_habitación_6"/>
    <d v="2018-11-29T00:00:00"/>
    <d v="2018-12-19T00:00:00"/>
    <d v="2018-12-27T00:00:00"/>
    <x v="6"/>
    <s v="diciembre"/>
    <x v="61"/>
    <s v="Previsor"/>
    <s v="Online"/>
    <s v="No "/>
    <x v="0"/>
    <x v="0"/>
    <s v="Baja"/>
    <x v="1039"/>
    <x v="5222"/>
    <x v="5712"/>
    <x v="0"/>
    <s v="Nada"/>
    <s v="No_cancelado"/>
  </r>
  <r>
    <x v="29920"/>
    <x v="1"/>
    <x v="0"/>
    <x v="1"/>
    <s v="NO"/>
    <x v="2"/>
    <x v="0"/>
    <x v="2"/>
    <s v="Desayuno"/>
    <s v="No "/>
    <s v="Tipo_habitación_1"/>
    <d v="2017-12-11T00:00:00"/>
    <d v="2018-06-22T00:00:00"/>
    <d v="2018-06-24T00:00:00"/>
    <x v="8"/>
    <s v="junio"/>
    <x v="246"/>
    <s v="Extremadamente_previsor"/>
    <s v="Online"/>
    <s v="No "/>
    <x v="0"/>
    <x v="0"/>
    <s v="Baja"/>
    <x v="496"/>
    <x v="680"/>
    <x v="705"/>
    <x v="1"/>
    <s v="Poco"/>
    <s v="Cancelado"/>
  </r>
  <r>
    <x v="29921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29922"/>
    <x v="0"/>
    <x v="0"/>
    <x v="0"/>
    <s v="NO"/>
    <x v="0"/>
    <x v="0"/>
    <x v="0"/>
    <s v="Desayuno"/>
    <s v="No "/>
    <s v="Tipo_habitación_1"/>
    <d v="2018-09-19T00:00:00"/>
    <d v="2018-11-14T00:00:00"/>
    <d v="2018-11-17T00:00:00"/>
    <x v="1"/>
    <s v="noviembre"/>
    <x v="23"/>
    <s v="Previsor"/>
    <s v="Offline"/>
    <s v="No "/>
    <x v="0"/>
    <x v="0"/>
    <s v="Baja"/>
    <x v="34"/>
    <x v="39"/>
    <x v="41"/>
    <x v="0"/>
    <s v="Nada"/>
    <s v="No_cancelado"/>
  </r>
  <r>
    <x v="29923"/>
    <x v="1"/>
    <x v="0"/>
    <x v="1"/>
    <s v="NO"/>
    <x v="2"/>
    <x v="1"/>
    <x v="0"/>
    <s v="Desayuno"/>
    <s v="No "/>
    <s v="Tipo_habitación_1"/>
    <d v="2018-09-24T00:00:00"/>
    <d v="2018-10-19T00:00:00"/>
    <d v="2018-10-22T00:00:00"/>
    <x v="0"/>
    <s v="octubre"/>
    <x v="89"/>
    <s v="Previsor"/>
    <s v="Online"/>
    <s v="No "/>
    <x v="0"/>
    <x v="0"/>
    <s v="Baja"/>
    <x v="466"/>
    <x v="1199"/>
    <x v="2244"/>
    <x v="0"/>
    <s v="Nada"/>
    <s v="Cancelado"/>
  </r>
  <r>
    <x v="29924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9925"/>
    <x v="0"/>
    <x v="0"/>
    <x v="0"/>
    <s v="NO"/>
    <x v="2"/>
    <x v="0"/>
    <x v="2"/>
    <s v="No Seleccionado"/>
    <s v="No "/>
    <s v="Tipo_habitación_1"/>
    <d v="2018-01-06T00:00:00"/>
    <d v="2018-01-12T00:00:00"/>
    <d v="2018-01-14T00:00:00"/>
    <x v="11"/>
    <s v="enero"/>
    <x v="41"/>
    <s v="Poco_previsor"/>
    <s v="Online"/>
    <s v="No "/>
    <x v="0"/>
    <x v="0"/>
    <s v="Baja"/>
    <x v="26"/>
    <x v="428"/>
    <x v="448"/>
    <x v="3"/>
    <s v="Poco"/>
    <s v="No_cancelado"/>
  </r>
  <r>
    <x v="29926"/>
    <x v="0"/>
    <x v="0"/>
    <x v="0"/>
    <s v="NO"/>
    <x v="1"/>
    <x v="0"/>
    <x v="3"/>
    <s v="No Seleccionado"/>
    <s v="No "/>
    <s v="Tipo_habitación_1"/>
    <d v="2017-12-31T00:00:00"/>
    <d v="2018-04-01T00:00:00"/>
    <d v="2018-04-05T00:00:00"/>
    <x v="4"/>
    <s v="abril"/>
    <x v="177"/>
    <s v="Bastante_previsor"/>
    <s v="Online"/>
    <s v="No "/>
    <x v="0"/>
    <x v="0"/>
    <s v="Baja"/>
    <x v="2182"/>
    <x v="3113"/>
    <x v="4149"/>
    <x v="0"/>
    <s v="Nada"/>
    <s v="No_cancelado"/>
  </r>
  <r>
    <x v="29927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29928"/>
    <x v="0"/>
    <x v="0"/>
    <x v="0"/>
    <s v="NO"/>
    <x v="2"/>
    <x v="1"/>
    <x v="0"/>
    <s v="Desayuno"/>
    <s v="No "/>
    <s v="Tipo_habitación_1"/>
    <d v="2018-02-09T00:00:00"/>
    <d v="2018-05-11T00:00:00"/>
    <d v="2018-05-14T00:00:00"/>
    <x v="3"/>
    <s v="mayo"/>
    <x v="177"/>
    <s v="Bastante_previsor"/>
    <s v="Offline"/>
    <s v="No "/>
    <x v="0"/>
    <x v="0"/>
    <s v="Baja"/>
    <x v="34"/>
    <x v="39"/>
    <x v="41"/>
    <x v="0"/>
    <s v="Nada"/>
    <s v="No_cancelado"/>
  </r>
  <r>
    <x v="29929"/>
    <x v="0"/>
    <x v="0"/>
    <x v="0"/>
    <s v="NO"/>
    <x v="2"/>
    <x v="0"/>
    <x v="2"/>
    <s v="Desayuno"/>
    <s v="No "/>
    <s v="Tipo_habitación_1"/>
    <d v="2018-03-28T00:00:00"/>
    <d v="2018-04-21T00:00:00"/>
    <d v="2018-04-23T00:00:00"/>
    <x v="4"/>
    <s v="abril"/>
    <x v="76"/>
    <s v="Previsor"/>
    <s v="Online"/>
    <s v="No "/>
    <x v="0"/>
    <x v="0"/>
    <s v="Baja"/>
    <x v="193"/>
    <x v="235"/>
    <x v="246"/>
    <x v="0"/>
    <s v="Nada"/>
    <s v="Cancelado"/>
  </r>
  <r>
    <x v="29930"/>
    <x v="1"/>
    <x v="0"/>
    <x v="1"/>
    <s v="NO"/>
    <x v="2"/>
    <x v="0"/>
    <x v="2"/>
    <s v="Desayuno"/>
    <s v="No "/>
    <s v="Tipo_habitación_1"/>
    <d v="2018-03-11T00:00:00"/>
    <d v="2018-12-02T00:00:00"/>
    <d v="2018-12-04T00:00:00"/>
    <x v="6"/>
    <s v="diciembre"/>
    <x v="97"/>
    <s v="Extremadamente_previsor"/>
    <s v="Offline"/>
    <s v="No "/>
    <x v="0"/>
    <x v="0"/>
    <s v="Baja"/>
    <x v="34"/>
    <x v="74"/>
    <x v="64"/>
    <x v="0"/>
    <s v="Nada"/>
    <s v="No_cancelado"/>
  </r>
  <r>
    <x v="29931"/>
    <x v="1"/>
    <x v="0"/>
    <x v="1"/>
    <s v="NO"/>
    <x v="0"/>
    <x v="0"/>
    <x v="0"/>
    <s v="Desayuno"/>
    <s v="No "/>
    <s v="Tipo_habitación_1"/>
    <d v="2018-07-08T00:00:00"/>
    <d v="2018-07-11T00:00:00"/>
    <d v="2018-07-14T00:00:00"/>
    <x v="7"/>
    <s v="julio"/>
    <x v="24"/>
    <s v="Poco_previsor"/>
    <s v="Corporativo"/>
    <s v="No "/>
    <x v="0"/>
    <x v="0"/>
    <s v="Baja"/>
    <x v="422"/>
    <x v="5223"/>
    <x v="5713"/>
    <x v="0"/>
    <s v="Nada"/>
    <s v="No_cancelado"/>
  </r>
  <r>
    <x v="29932"/>
    <x v="1"/>
    <x v="0"/>
    <x v="1"/>
    <s v="NO"/>
    <x v="0"/>
    <x v="0"/>
    <x v="0"/>
    <s v="Desayuno"/>
    <s v="No "/>
    <s v="Tipo_habitación_1"/>
    <d v="2017-10-12T00:00:00"/>
    <d v="2017-10-19T00:00:00"/>
    <d v="2017-10-22T00:00:00"/>
    <x v="0"/>
    <s v="octubre"/>
    <x v="38"/>
    <s v="Poco_previsor"/>
    <s v="Online"/>
    <s v="No "/>
    <x v="0"/>
    <x v="0"/>
    <s v="Baja"/>
    <x v="126"/>
    <x v="310"/>
    <x v="1078"/>
    <x v="1"/>
    <s v="Poco"/>
    <s v="No_cancelado"/>
  </r>
  <r>
    <x v="2993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29934"/>
    <x v="1"/>
    <x v="0"/>
    <x v="1"/>
    <s v="NO"/>
    <x v="1"/>
    <x v="1"/>
    <x v="1"/>
    <s v="Desayuno"/>
    <s v="No "/>
    <s v="Tipo_habitación_1"/>
    <d v="2018-08-02T00:00:00"/>
    <d v="2018-11-06T00:00:00"/>
    <d v="2018-11-11T00:00:00"/>
    <x v="1"/>
    <s v="noviembre"/>
    <x v="32"/>
    <s v="Bastante_previsor"/>
    <s v="Corporativo"/>
    <s v="No "/>
    <x v="0"/>
    <x v="0"/>
    <s v="Baja"/>
    <x v="230"/>
    <x v="2931"/>
    <x v="1575"/>
    <x v="1"/>
    <s v="Poco"/>
    <s v="No_cancelado"/>
  </r>
  <r>
    <x v="29935"/>
    <x v="0"/>
    <x v="0"/>
    <x v="0"/>
    <s v="NO"/>
    <x v="1"/>
    <x v="1"/>
    <x v="1"/>
    <s v="Desayuno"/>
    <s v="No "/>
    <s v="Tipo_habitación_1"/>
    <d v="2018-01-02T00:00:00"/>
    <d v="2018-04-30T00:00:00"/>
    <d v="2018-05-05T00:00:00"/>
    <x v="4"/>
    <s v="abril"/>
    <x v="73"/>
    <s v="Bastante_previsor"/>
    <s v="Online"/>
    <s v="No "/>
    <x v="0"/>
    <x v="0"/>
    <s v="Baja"/>
    <x v="588"/>
    <x v="2034"/>
    <x v="2162"/>
    <x v="1"/>
    <s v="Poco"/>
    <s v="No_cancelado"/>
  </r>
  <r>
    <x v="29936"/>
    <x v="0"/>
    <x v="0"/>
    <x v="0"/>
    <s v="NO"/>
    <x v="2"/>
    <x v="1"/>
    <x v="0"/>
    <s v="Desayuno"/>
    <s v="No "/>
    <s v="Tipo_habitación_1"/>
    <d v="2017-12-18T00:00:00"/>
    <d v="2018-01-12T00:00:00"/>
    <d v="2018-01-15T00:00:00"/>
    <x v="11"/>
    <s v="enero"/>
    <x v="89"/>
    <s v="Previsor"/>
    <s v="Offline"/>
    <s v="No "/>
    <x v="0"/>
    <x v="0"/>
    <s v="Baja"/>
    <x v="487"/>
    <x v="667"/>
    <x v="689"/>
    <x v="0"/>
    <s v="Nada"/>
    <s v="No_cancelado"/>
  </r>
  <r>
    <x v="29937"/>
    <x v="0"/>
    <x v="0"/>
    <x v="0"/>
    <s v="NO"/>
    <x v="2"/>
    <x v="0"/>
    <x v="2"/>
    <s v="No Seleccionado"/>
    <s v="No "/>
    <s v="Tipo_habitación_1"/>
    <d v="2018-01-18T00:00:00"/>
    <d v="2018-01-20T00:00:00"/>
    <d v="2018-01-22T00:00:00"/>
    <x v="11"/>
    <s v="enero"/>
    <x v="19"/>
    <s v="Poco_previsor"/>
    <s v="Online"/>
    <s v="No "/>
    <x v="0"/>
    <x v="0"/>
    <s v="Baja"/>
    <x v="28"/>
    <x v="575"/>
    <x v="69"/>
    <x v="0"/>
    <s v="Nada"/>
    <s v="No_cancelado"/>
  </r>
  <r>
    <x v="29938"/>
    <x v="0"/>
    <x v="0"/>
    <x v="0"/>
    <s v="NO"/>
    <x v="1"/>
    <x v="0"/>
    <x v="3"/>
    <s v="Desayuno"/>
    <s v="No "/>
    <s v="Tipo_habitación_1"/>
    <d v="2017-12-28T00:00:00"/>
    <d v="2018-06-19T00:00:00"/>
    <d v="2018-06-23T00:00:00"/>
    <x v="8"/>
    <s v="junio"/>
    <x v="257"/>
    <s v="Bastante_previsor"/>
    <s v="Online"/>
    <s v="No "/>
    <x v="0"/>
    <x v="0"/>
    <s v="Baja"/>
    <x v="1293"/>
    <x v="1815"/>
    <x v="1903"/>
    <x v="1"/>
    <s v="Poco"/>
    <s v="No_cancelado"/>
  </r>
  <r>
    <x v="29939"/>
    <x v="0"/>
    <x v="0"/>
    <x v="0"/>
    <s v="NO"/>
    <x v="2"/>
    <x v="0"/>
    <x v="2"/>
    <s v="Desayuno"/>
    <s v="No "/>
    <s v="Tipo_habitación_4"/>
    <d v="2018-04-18T00:00:00"/>
    <d v="2018-04-19T00:00:00"/>
    <d v="2018-04-21T00:00:00"/>
    <x v="4"/>
    <s v="abril"/>
    <x v="2"/>
    <s v="Poco_previsor"/>
    <s v="Offline"/>
    <s v="No "/>
    <x v="0"/>
    <x v="0"/>
    <s v="Baja"/>
    <x v="77"/>
    <x v="522"/>
    <x v="545"/>
    <x v="0"/>
    <s v="Nada"/>
    <s v="No_cancelado"/>
  </r>
  <r>
    <x v="29940"/>
    <x v="1"/>
    <x v="0"/>
    <x v="1"/>
    <s v="NO"/>
    <x v="2"/>
    <x v="2"/>
    <x v="4"/>
    <s v="Desayuno"/>
    <s v="No "/>
    <s v="Tipo_habitación_1"/>
    <d v="2018-07-29T00:00:00"/>
    <d v="2018-08-02T00:00:00"/>
    <d v="2018-08-03T00:00:00"/>
    <x v="9"/>
    <s v="agosto"/>
    <x v="102"/>
    <s v="Poco_previsor"/>
    <s v="Online"/>
    <s v="No "/>
    <x v="0"/>
    <x v="0"/>
    <s v="Baja"/>
    <x v="423"/>
    <x v="1016"/>
    <x v="247"/>
    <x v="1"/>
    <s v="Poco"/>
    <s v="No_cancelado"/>
  </r>
  <r>
    <x v="29941"/>
    <x v="0"/>
    <x v="0"/>
    <x v="0"/>
    <s v="NO"/>
    <x v="1"/>
    <x v="2"/>
    <x v="0"/>
    <s v="Desayuno"/>
    <s v="No "/>
    <s v="Tipo_habitación_1"/>
    <d v="2018-06-22T00:00:00"/>
    <d v="2018-11-12T00:00:00"/>
    <d v="2018-11-15T00:00:00"/>
    <x v="1"/>
    <s v="noviembre"/>
    <x v="54"/>
    <s v="Bastante_previsor"/>
    <s v="Online"/>
    <s v="No "/>
    <x v="0"/>
    <x v="0"/>
    <s v="Baja"/>
    <x v="13"/>
    <x v="112"/>
    <x v="114"/>
    <x v="0"/>
    <s v="Nada"/>
    <s v="Cancelado"/>
  </r>
  <r>
    <x v="29942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29943"/>
    <x v="2"/>
    <x v="0"/>
    <x v="2"/>
    <s v="NO"/>
    <x v="2"/>
    <x v="1"/>
    <x v="0"/>
    <s v="Desayuno"/>
    <s v="No "/>
    <s v="Tipo_habitación_4"/>
    <d v="2018-02-02T00:00:00"/>
    <d v="2018-03-29T00:00:00"/>
    <d v="2018-04-01T00:00:00"/>
    <x v="10"/>
    <s v="marzo"/>
    <x v="34"/>
    <s v="Previsor"/>
    <s v="Online"/>
    <s v="No "/>
    <x v="0"/>
    <x v="0"/>
    <s v="Baja"/>
    <x v="530"/>
    <x v="721"/>
    <x v="899"/>
    <x v="3"/>
    <s v="Poco"/>
    <s v="No_cancelado"/>
  </r>
  <r>
    <x v="29944"/>
    <x v="1"/>
    <x v="0"/>
    <x v="1"/>
    <s v="NO"/>
    <x v="0"/>
    <x v="1"/>
    <x v="3"/>
    <s v="Desayuno"/>
    <s v="No "/>
    <s v="Tipo_habitación_1"/>
    <d v="2017-10-16T00:00:00"/>
    <d v="2017-10-19T00:00:00"/>
    <d v="2017-10-23T00:00:00"/>
    <x v="0"/>
    <s v="octubre"/>
    <x v="24"/>
    <s v="Poco_previsor"/>
    <s v="Offline"/>
    <s v="Si"/>
    <x v="2"/>
    <x v="0"/>
    <s v="Baja"/>
    <x v="20"/>
    <x v="286"/>
    <x v="301"/>
    <x v="0"/>
    <s v="Nada"/>
    <s v="No_cancelado"/>
  </r>
  <r>
    <x v="29945"/>
    <x v="1"/>
    <x v="0"/>
    <x v="1"/>
    <s v="NO"/>
    <x v="2"/>
    <x v="0"/>
    <x v="2"/>
    <s v="Desayuno"/>
    <s v="No "/>
    <s v="Tipo_habitación_6"/>
    <d v="2018-09-12T00:00:00"/>
    <d v="2018-09-14T00:00:00"/>
    <d v="2018-09-16T00:00:00"/>
    <x v="5"/>
    <s v="septiembre"/>
    <x v="19"/>
    <s v="Poco_previsor"/>
    <s v="Corporativo"/>
    <s v="No "/>
    <x v="0"/>
    <x v="0"/>
    <s v="Baja"/>
    <x v="3588"/>
    <x v="5224"/>
    <x v="5714"/>
    <x v="0"/>
    <s v="Nada"/>
    <s v="No_cancelado"/>
  </r>
  <r>
    <x v="29946"/>
    <x v="0"/>
    <x v="2"/>
    <x v="2"/>
    <s v="SI"/>
    <x v="1"/>
    <x v="7"/>
    <x v="8"/>
    <s v="Desayuno"/>
    <s v="No "/>
    <s v="Tipo_habitación_6"/>
    <d v="2018-10-17T00:00:00"/>
    <d v="2018-11-19T00:00:00"/>
    <d v="2018-11-27T00:00:00"/>
    <x v="1"/>
    <s v="noviembre"/>
    <x v="142"/>
    <s v="Previsor"/>
    <s v="Online"/>
    <s v="No "/>
    <x v="0"/>
    <x v="0"/>
    <s v="Baja"/>
    <x v="224"/>
    <x v="5225"/>
    <x v="3574"/>
    <x v="3"/>
    <s v="Poco"/>
    <s v="Cancelado"/>
  </r>
  <r>
    <x v="29947"/>
    <x v="1"/>
    <x v="0"/>
    <x v="1"/>
    <s v="NO"/>
    <x v="2"/>
    <x v="0"/>
    <x v="2"/>
    <s v="Desayuno"/>
    <s v="No "/>
    <s v="Tipo_habitación_1"/>
    <d v="2017-09-08T00:00:00"/>
    <d v="2017-09-09T00:00:00"/>
    <d v="2017-09-11T00:00:00"/>
    <x v="5"/>
    <s v="septiembre"/>
    <x v="2"/>
    <s v="Poco_previsor"/>
    <s v="Corporativo"/>
    <s v="No "/>
    <x v="0"/>
    <x v="0"/>
    <s v="Baja"/>
    <x v="13"/>
    <x v="2"/>
    <x v="2"/>
    <x v="0"/>
    <s v="Nada"/>
    <s v="No_cancelado"/>
  </r>
  <r>
    <x v="29948"/>
    <x v="1"/>
    <x v="0"/>
    <x v="1"/>
    <s v="NO"/>
    <x v="2"/>
    <x v="1"/>
    <x v="0"/>
    <s v="Desayuno"/>
    <s v="No "/>
    <s v="Tipo_habitación_1"/>
    <d v="2018-02-21T00:00:00"/>
    <d v="2018-03-01T00:00:00"/>
    <d v="2018-03-04T00:00:00"/>
    <x v="10"/>
    <s v="marzo"/>
    <x v="77"/>
    <s v="Poco_previsor"/>
    <s v="Offline"/>
    <s v="No "/>
    <x v="0"/>
    <x v="0"/>
    <s v="Baja"/>
    <x v="512"/>
    <x v="1375"/>
    <x v="145"/>
    <x v="0"/>
    <s v="Nada"/>
    <s v="No_cancelado"/>
  </r>
  <r>
    <x v="29949"/>
    <x v="1"/>
    <x v="0"/>
    <x v="1"/>
    <s v="NO"/>
    <x v="2"/>
    <x v="0"/>
    <x v="2"/>
    <s v="Desayuno"/>
    <s v="No "/>
    <s v="Tipo_habitación_5"/>
    <d v="2018-02-03T00:00:00"/>
    <d v="2018-02-05T00:00:00"/>
    <d v="2018-02-07T00:00:00"/>
    <x v="2"/>
    <s v="febrero"/>
    <x v="19"/>
    <s v="Poco_previsor"/>
    <s v="Corporativo"/>
    <s v="No "/>
    <x v="0"/>
    <x v="0"/>
    <s v="Baja"/>
    <x v="207"/>
    <x v="934"/>
    <x v="1754"/>
    <x v="0"/>
    <s v="Nada"/>
    <s v="No_cancelado"/>
  </r>
  <r>
    <x v="29950"/>
    <x v="0"/>
    <x v="1"/>
    <x v="3"/>
    <s v="SI"/>
    <x v="2"/>
    <x v="1"/>
    <x v="0"/>
    <s v="Desayuno"/>
    <s v="No "/>
    <s v="Tipo_habitación_6"/>
    <d v="2018-07-22T00:00:00"/>
    <d v="2018-08-24T00:00:00"/>
    <d v="2018-08-27T00:00:00"/>
    <x v="9"/>
    <s v="agosto"/>
    <x v="142"/>
    <s v="Previsor"/>
    <s v="Online"/>
    <s v="No "/>
    <x v="0"/>
    <x v="0"/>
    <s v="Baja"/>
    <x v="800"/>
    <x v="1103"/>
    <x v="1149"/>
    <x v="3"/>
    <s v="Poco"/>
    <s v="No_cancelado"/>
  </r>
  <r>
    <x v="29951"/>
    <x v="2"/>
    <x v="0"/>
    <x v="2"/>
    <s v="NO"/>
    <x v="2"/>
    <x v="0"/>
    <x v="2"/>
    <s v="Desayuno"/>
    <s v="No "/>
    <s v="Tipo_habitación_1"/>
    <d v="2018-09-14T00:00:00"/>
    <d v="2018-12-23T00:00:00"/>
    <d v="2018-12-25T00:00:00"/>
    <x v="6"/>
    <s v="diciembre"/>
    <x v="44"/>
    <s v="Bastante_previsor"/>
    <s v="Offline"/>
    <s v="No "/>
    <x v="0"/>
    <x v="0"/>
    <s v="Baja"/>
    <x v="18"/>
    <x v="166"/>
    <x v="283"/>
    <x v="0"/>
    <s v="Nada"/>
    <s v="No_cancelado"/>
  </r>
  <r>
    <x v="29952"/>
    <x v="0"/>
    <x v="0"/>
    <x v="0"/>
    <s v="NO"/>
    <x v="1"/>
    <x v="3"/>
    <x v="5"/>
    <s v="No Seleccionado"/>
    <s v="Si"/>
    <s v="Tipo_habitación_1"/>
    <d v="2018-02-03T00:00:00"/>
    <d v="2018-02-04T00:00:00"/>
    <d v="2018-02-10T00:00:00"/>
    <x v="2"/>
    <s v="febrero"/>
    <x v="2"/>
    <s v="Poco_previsor"/>
    <s v="Online"/>
    <s v="No "/>
    <x v="0"/>
    <x v="0"/>
    <s v="Baja"/>
    <x v="13"/>
    <x v="1066"/>
    <x v="123"/>
    <x v="1"/>
    <s v="Poco"/>
    <s v="No_cancelado"/>
  </r>
  <r>
    <x v="29953"/>
    <x v="0"/>
    <x v="0"/>
    <x v="0"/>
    <s v="NO"/>
    <x v="2"/>
    <x v="1"/>
    <x v="0"/>
    <s v="No Seleccionado"/>
    <s v="No "/>
    <s v="Tipo_habitación_1"/>
    <d v="2018-02-07T00:00:00"/>
    <d v="2018-03-22T00:00:00"/>
    <d v="2018-03-25T00:00:00"/>
    <x v="10"/>
    <s v="marzo"/>
    <x v="145"/>
    <s v="Previsor"/>
    <s v="Online"/>
    <s v="No "/>
    <x v="0"/>
    <x v="0"/>
    <s v="Baja"/>
    <x v="518"/>
    <x v="705"/>
    <x v="734"/>
    <x v="0"/>
    <s v="Nada"/>
    <s v="Cancelado"/>
  </r>
  <r>
    <x v="29954"/>
    <x v="0"/>
    <x v="0"/>
    <x v="0"/>
    <s v="NO"/>
    <x v="0"/>
    <x v="5"/>
    <x v="4"/>
    <s v="Desayuno"/>
    <s v="Si"/>
    <s v="Tipo_habitación_2"/>
    <d v="2017-12-01T00:00:00"/>
    <d v="2017-12-07T00:00:00"/>
    <d v="2017-12-08T00:00:00"/>
    <x v="6"/>
    <s v="diciembre"/>
    <x v="41"/>
    <s v="Poco_previsor"/>
    <s v="Online"/>
    <s v="No "/>
    <x v="0"/>
    <x v="0"/>
    <s v="Baja"/>
    <x v="750"/>
    <x v="5226"/>
    <x v="5715"/>
    <x v="0"/>
    <s v="Nada"/>
    <s v="No_cancelado"/>
  </r>
  <r>
    <x v="29955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9956"/>
    <x v="0"/>
    <x v="0"/>
    <x v="0"/>
    <s v="NO"/>
    <x v="0"/>
    <x v="3"/>
    <x v="1"/>
    <s v="Desayuno"/>
    <s v="No "/>
    <s v="Tipo_habitación_4"/>
    <d v="2018-05-26T00:00:00"/>
    <d v="2018-10-19T00:00:00"/>
    <d v="2018-10-24T00:00:00"/>
    <x v="0"/>
    <s v="octubre"/>
    <x v="35"/>
    <s v="Bastante_previsor"/>
    <s v="Online"/>
    <s v="No "/>
    <x v="0"/>
    <x v="0"/>
    <s v="Baja"/>
    <x v="60"/>
    <x v="70"/>
    <x v="73"/>
    <x v="3"/>
    <s v="Poco"/>
    <s v="Cancelado"/>
  </r>
  <r>
    <x v="29957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29958"/>
    <x v="0"/>
    <x v="0"/>
    <x v="0"/>
    <s v="NO"/>
    <x v="0"/>
    <x v="5"/>
    <x v="4"/>
    <s v="Desayuno"/>
    <s v="No "/>
    <s v="Tipo_habitación_1"/>
    <d v="2018-02-24T00:00:00"/>
    <d v="2018-03-20T00:00:00"/>
    <d v="2018-03-21T00:00:00"/>
    <x v="10"/>
    <s v="marzo"/>
    <x v="76"/>
    <s v="Previsor"/>
    <s v="Offline"/>
    <s v="No "/>
    <x v="0"/>
    <x v="0"/>
    <s v="Baja"/>
    <x v="138"/>
    <x v="878"/>
    <x v="919"/>
    <x v="0"/>
    <s v="Nada"/>
    <s v="No_cancelado"/>
  </r>
  <r>
    <x v="29959"/>
    <x v="0"/>
    <x v="0"/>
    <x v="0"/>
    <s v="NO"/>
    <x v="2"/>
    <x v="2"/>
    <x v="4"/>
    <s v="No Seleccionado"/>
    <s v="No "/>
    <s v="Tipo_habitación_1"/>
    <d v="2018-02-21T00:00:00"/>
    <d v="2018-02-25T00:00:00"/>
    <d v="2018-02-26T00:00:00"/>
    <x v="2"/>
    <s v="febrero"/>
    <x v="102"/>
    <s v="Poco_previsor"/>
    <s v="Online"/>
    <s v="No "/>
    <x v="0"/>
    <x v="0"/>
    <s v="Baja"/>
    <x v="28"/>
    <x v="539"/>
    <x v="119"/>
    <x v="3"/>
    <s v="Poco"/>
    <s v="No_cancelado"/>
  </r>
  <r>
    <x v="29960"/>
    <x v="0"/>
    <x v="0"/>
    <x v="0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1"/>
    <s v="Poco"/>
    <s v="No_cancelado"/>
  </r>
  <r>
    <x v="29961"/>
    <x v="0"/>
    <x v="0"/>
    <x v="0"/>
    <s v="NO"/>
    <x v="0"/>
    <x v="0"/>
    <x v="0"/>
    <s v="Desayuno"/>
    <s v="No "/>
    <s v="Tipo_habitación_1"/>
    <d v="2018-11-13T00:00:00"/>
    <d v="2018-11-25T00:00:00"/>
    <d v="2018-11-28T00:00:00"/>
    <x v="1"/>
    <s v="noviembre"/>
    <x v="17"/>
    <s v="Previsor"/>
    <s v="Online"/>
    <s v="No "/>
    <x v="0"/>
    <x v="0"/>
    <s v="Baja"/>
    <x v="1062"/>
    <x v="1486"/>
    <x v="1562"/>
    <x v="0"/>
    <s v="Nada"/>
    <s v="Cancelado"/>
  </r>
  <r>
    <x v="29962"/>
    <x v="0"/>
    <x v="0"/>
    <x v="0"/>
    <s v="NO"/>
    <x v="2"/>
    <x v="1"/>
    <x v="0"/>
    <s v="Desayuno"/>
    <s v="No "/>
    <s v="Tipo_habitación_1"/>
    <d v="2017-12-02T00:00:00"/>
    <d v="2017-12-31T00:00:00"/>
    <d v="2018-01-03T00:00:00"/>
    <x v="6"/>
    <s v="diciembre"/>
    <x v="178"/>
    <s v="Previsor"/>
    <s v="Offline"/>
    <s v="No "/>
    <x v="0"/>
    <x v="0"/>
    <s v="Baja"/>
    <x v="5"/>
    <x v="206"/>
    <x v="440"/>
    <x v="1"/>
    <s v="Poco"/>
    <s v="No_cancelado"/>
  </r>
  <r>
    <x v="29963"/>
    <x v="0"/>
    <x v="0"/>
    <x v="0"/>
    <s v="NO"/>
    <x v="0"/>
    <x v="4"/>
    <x v="5"/>
    <s v="Desayuno"/>
    <s v="No "/>
    <s v="Tipo_habitación_4"/>
    <d v="2018-03-23T00:00:00"/>
    <d v="2018-04-05T00:00:00"/>
    <d v="2018-04-11T00:00:00"/>
    <x v="4"/>
    <s v="abril"/>
    <x v="43"/>
    <s v="Previsor"/>
    <s v="Online"/>
    <s v="No "/>
    <x v="0"/>
    <x v="0"/>
    <s v="Baja"/>
    <x v="2787"/>
    <x v="4863"/>
    <x v="5302"/>
    <x v="0"/>
    <s v="Nada"/>
    <s v="No_cancelado"/>
  </r>
  <r>
    <x v="29964"/>
    <x v="0"/>
    <x v="0"/>
    <x v="0"/>
    <s v="NO"/>
    <x v="2"/>
    <x v="2"/>
    <x v="4"/>
    <s v="No Seleccionado"/>
    <s v="No "/>
    <s v="Tipo_habitación_1"/>
    <d v="2018-09-20T00:00:00"/>
    <d v="2018-09-20T00:00:00"/>
    <d v="2018-09-21T00:00:00"/>
    <x v="5"/>
    <s v="septiembre"/>
    <x v="10"/>
    <s v="Nada_previsor"/>
    <s v="Online"/>
    <s v="No "/>
    <x v="0"/>
    <x v="0"/>
    <s v="Baja"/>
    <x v="3589"/>
    <x v="5227"/>
    <x v="5716"/>
    <x v="0"/>
    <s v="Nada"/>
    <s v="No_cancelado"/>
  </r>
  <r>
    <x v="29965"/>
    <x v="0"/>
    <x v="1"/>
    <x v="3"/>
    <s v="SI"/>
    <x v="2"/>
    <x v="1"/>
    <x v="0"/>
    <s v="Desayuno"/>
    <s v="Si"/>
    <s v="Tipo_habitación_6"/>
    <d v="2018-01-08T00:00:00"/>
    <d v="2018-08-02T00:00:00"/>
    <d v="2018-08-05T00:00:00"/>
    <x v="9"/>
    <s v="agosto"/>
    <x v="289"/>
    <s v="Extremadamente_previsor"/>
    <s v="Online"/>
    <s v="No "/>
    <x v="0"/>
    <x v="0"/>
    <s v="Baja"/>
    <x v="635"/>
    <x v="2221"/>
    <x v="3049"/>
    <x v="3"/>
    <s v="Poco"/>
    <s v="Cancelado"/>
  </r>
  <r>
    <x v="29966"/>
    <x v="1"/>
    <x v="0"/>
    <x v="1"/>
    <s v="NO"/>
    <x v="1"/>
    <x v="1"/>
    <x v="1"/>
    <s v="Desayuno"/>
    <s v="No "/>
    <s v="Tipo_habitación_1"/>
    <d v="2017-07-22T00:00:00"/>
    <d v="2017-09-25T00:00:00"/>
    <d v="2017-09-30T00:00:00"/>
    <x v="5"/>
    <s v="septiembre"/>
    <x v="169"/>
    <s v="Previsor"/>
    <s v="Online"/>
    <s v="No "/>
    <x v="0"/>
    <x v="0"/>
    <s v="Baja"/>
    <x v="2125"/>
    <x v="3035"/>
    <x v="3230"/>
    <x v="1"/>
    <s v="Poco"/>
    <s v="No_cancelado"/>
  </r>
  <r>
    <x v="29967"/>
    <x v="0"/>
    <x v="0"/>
    <x v="0"/>
    <s v="NO"/>
    <x v="2"/>
    <x v="1"/>
    <x v="0"/>
    <s v="Desayuno"/>
    <s v="No "/>
    <s v="Tipo_habitación_1"/>
    <d v="2018-04-11T00:00:00"/>
    <d v="2018-08-30T00:00:00"/>
    <d v="2018-09-02T00:00:00"/>
    <x v="9"/>
    <s v="agosto"/>
    <x v="229"/>
    <s v="Bastante_previsor"/>
    <s v="Online"/>
    <s v="No "/>
    <x v="0"/>
    <x v="0"/>
    <s v="Baja"/>
    <x v="613"/>
    <x v="1113"/>
    <x v="1162"/>
    <x v="1"/>
    <s v="Poco"/>
    <s v="No_cancelado"/>
  </r>
  <r>
    <x v="29968"/>
    <x v="0"/>
    <x v="0"/>
    <x v="0"/>
    <s v="NO"/>
    <x v="2"/>
    <x v="0"/>
    <x v="2"/>
    <s v="Desayuno"/>
    <s v="No "/>
    <s v="Tipo_habitación_1"/>
    <d v="2018-01-12T00:00:00"/>
    <d v="2018-06-30T00:00:00"/>
    <d v="2018-07-02T00:00:00"/>
    <x v="8"/>
    <s v="junio"/>
    <x v="40"/>
    <s v="Bastante_previsor"/>
    <s v="Online"/>
    <s v="No "/>
    <x v="0"/>
    <x v="0"/>
    <s v="Baja"/>
    <x v="124"/>
    <x v="149"/>
    <x v="156"/>
    <x v="0"/>
    <s v="Nada"/>
    <s v="Cancelado"/>
  </r>
  <r>
    <x v="29969"/>
    <x v="0"/>
    <x v="2"/>
    <x v="2"/>
    <s v="SI"/>
    <x v="2"/>
    <x v="0"/>
    <x v="2"/>
    <s v="Desayuno"/>
    <s v="No "/>
    <s v="Tipo_habitación_1"/>
    <d v="2018-02-03T00:00:00"/>
    <d v="2018-06-29T00:00:00"/>
    <d v="2018-07-01T00:00:00"/>
    <x v="8"/>
    <s v="junio"/>
    <x v="35"/>
    <s v="Bastante_previsor"/>
    <s v="Online"/>
    <s v="No "/>
    <x v="0"/>
    <x v="0"/>
    <s v="Baja"/>
    <x v="65"/>
    <x v="15"/>
    <x v="3639"/>
    <x v="3"/>
    <s v="Poco"/>
    <s v="No_cancelado"/>
  </r>
  <r>
    <x v="29970"/>
    <x v="1"/>
    <x v="0"/>
    <x v="1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34"/>
    <x v="74"/>
    <x v="64"/>
    <x v="0"/>
    <s v="Nada"/>
    <s v="No_cancelado"/>
  </r>
  <r>
    <x v="29971"/>
    <x v="0"/>
    <x v="1"/>
    <x v="3"/>
    <s v="SI"/>
    <x v="0"/>
    <x v="5"/>
    <x v="4"/>
    <s v="Desayuno"/>
    <s v="No "/>
    <s v="Tipo_habitación_6"/>
    <d v="2018-05-17T00:00:00"/>
    <d v="2018-07-10T00:00:00"/>
    <d v="2018-07-11T00:00:00"/>
    <x v="7"/>
    <s v="julio"/>
    <x v="117"/>
    <s v="Previsor"/>
    <s v="Online"/>
    <s v="No "/>
    <x v="0"/>
    <x v="0"/>
    <s v="Baja"/>
    <x v="3590"/>
    <x v="5228"/>
    <x v="5717"/>
    <x v="3"/>
    <s v="Poco"/>
    <s v="No_cancelado"/>
  </r>
  <r>
    <x v="29972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29973"/>
    <x v="2"/>
    <x v="0"/>
    <x v="2"/>
    <s v="NO"/>
    <x v="0"/>
    <x v="2"/>
    <x v="2"/>
    <s v="Desayuno"/>
    <s v="No "/>
    <s v="Tipo_habitación_6"/>
    <d v="2018-03-28T00:00:00"/>
    <d v="2018-06-04T00:00:00"/>
    <d v="2018-06-06T00:00:00"/>
    <x v="8"/>
    <s v="junio"/>
    <x v="67"/>
    <s v="Previsor"/>
    <s v="Online"/>
    <s v="No "/>
    <x v="0"/>
    <x v="0"/>
    <s v="Baja"/>
    <x v="1402"/>
    <x v="994"/>
    <x v="1212"/>
    <x v="2"/>
    <s v="Bastante"/>
    <s v="No_cancelado"/>
  </r>
  <r>
    <x v="29974"/>
    <x v="0"/>
    <x v="0"/>
    <x v="0"/>
    <s v="NO"/>
    <x v="0"/>
    <x v="0"/>
    <x v="0"/>
    <s v="Desayuno"/>
    <s v="No "/>
    <s v="Tipo_habitación_1"/>
    <d v="2017-08-13T00:00:00"/>
    <d v="2017-09-04T00:00:00"/>
    <d v="2017-09-07T00:00:00"/>
    <x v="5"/>
    <s v="septiembre"/>
    <x v="111"/>
    <s v="Previsor"/>
    <s v="Online"/>
    <s v="No "/>
    <x v="0"/>
    <x v="0"/>
    <s v="Baja"/>
    <x v="1389"/>
    <x v="1953"/>
    <x v="5718"/>
    <x v="0"/>
    <s v="Nada"/>
    <s v="No_cancelado"/>
  </r>
  <r>
    <x v="2997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9976"/>
    <x v="1"/>
    <x v="0"/>
    <x v="1"/>
    <s v="NO"/>
    <x v="2"/>
    <x v="2"/>
    <x v="4"/>
    <s v="Desayuno"/>
    <s v="No "/>
    <s v="Tipo_habitación_1"/>
    <d v="2018-05-05T00:00:00"/>
    <d v="2018-06-21T00:00:00"/>
    <d v="2018-06-22T00:00:00"/>
    <x v="8"/>
    <s v="junio"/>
    <x v="14"/>
    <s v="Previsor"/>
    <s v="Online"/>
    <s v="No "/>
    <x v="0"/>
    <x v="0"/>
    <s v="Baja"/>
    <x v="1112"/>
    <x v="5229"/>
    <x v="4902"/>
    <x v="1"/>
    <s v="Poco"/>
    <s v="No_cancelado"/>
  </r>
  <r>
    <x v="29977"/>
    <x v="0"/>
    <x v="0"/>
    <x v="0"/>
    <s v="NO"/>
    <x v="2"/>
    <x v="1"/>
    <x v="0"/>
    <s v="Desayuno"/>
    <s v="No "/>
    <s v="Tipo_habitación_1"/>
    <d v="2018-06-05T00:00:00"/>
    <d v="2018-07-27T00:00:00"/>
    <d v="2018-07-30T00:00:00"/>
    <x v="7"/>
    <s v="julio"/>
    <x v="162"/>
    <s v="Previsor"/>
    <s v="Online"/>
    <s v="No "/>
    <x v="0"/>
    <x v="0"/>
    <s v="Baja"/>
    <x v="196"/>
    <x v="279"/>
    <x v="293"/>
    <x v="0"/>
    <s v="Nada"/>
    <s v="Cancelado"/>
  </r>
  <r>
    <x v="29978"/>
    <x v="0"/>
    <x v="2"/>
    <x v="2"/>
    <s v="SI"/>
    <x v="0"/>
    <x v="0"/>
    <x v="0"/>
    <s v="Desayuno"/>
    <s v="No "/>
    <s v="Tipo_habitación_1"/>
    <d v="2018-04-21T00:00:00"/>
    <d v="2018-10-28T00:00:00"/>
    <d v="2018-10-31T00:00:00"/>
    <x v="0"/>
    <s v="octubre"/>
    <x v="250"/>
    <s v="Extremadamente_previsor"/>
    <s v="Online"/>
    <s v="No "/>
    <x v="0"/>
    <x v="0"/>
    <s v="Baja"/>
    <x v="558"/>
    <x v="1278"/>
    <x v="41"/>
    <x v="0"/>
    <s v="Nada"/>
    <s v="Cancelado"/>
  </r>
  <r>
    <x v="29979"/>
    <x v="0"/>
    <x v="0"/>
    <x v="0"/>
    <s v="NO"/>
    <x v="0"/>
    <x v="0"/>
    <x v="0"/>
    <s v="Media pensión"/>
    <s v="No "/>
    <s v="Tipo_habitación_2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2998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9981"/>
    <x v="0"/>
    <x v="0"/>
    <x v="0"/>
    <s v="NO"/>
    <x v="0"/>
    <x v="0"/>
    <x v="0"/>
    <s v="No Seleccionado"/>
    <s v="No "/>
    <s v="Tipo_habitación_1"/>
    <d v="2018-01-04T00:00:00"/>
    <d v="2018-03-25T00:00:00"/>
    <d v="2018-03-28T00:00:00"/>
    <x v="10"/>
    <s v="marzo"/>
    <x v="91"/>
    <s v="Previsor"/>
    <s v="Online"/>
    <s v="No "/>
    <x v="0"/>
    <x v="0"/>
    <s v="Baja"/>
    <x v="27"/>
    <x v="61"/>
    <x v="63"/>
    <x v="0"/>
    <s v="Nada"/>
    <s v="Cancelado"/>
  </r>
  <r>
    <x v="29982"/>
    <x v="0"/>
    <x v="2"/>
    <x v="2"/>
    <s v="SI"/>
    <x v="1"/>
    <x v="2"/>
    <x v="0"/>
    <s v="Desayuno"/>
    <s v="No "/>
    <s v="Tipo_habitación_1"/>
    <d v="2017-12-02T00:00:00"/>
    <d v="2017-12-05T00:00:00"/>
    <d v="2017-12-08T00:00:00"/>
    <x v="6"/>
    <s v="diciembre"/>
    <x v="24"/>
    <s v="Poco_previsor"/>
    <s v="Online"/>
    <s v="No "/>
    <x v="0"/>
    <x v="0"/>
    <s v="Baja"/>
    <x v="106"/>
    <x v="361"/>
    <x v="40"/>
    <x v="3"/>
    <s v="Poco"/>
    <s v="No_cancelado"/>
  </r>
  <r>
    <x v="29983"/>
    <x v="0"/>
    <x v="0"/>
    <x v="0"/>
    <s v="NO"/>
    <x v="0"/>
    <x v="5"/>
    <x v="4"/>
    <s v="Desayuno"/>
    <s v="No "/>
    <s v="Tipo_habitación_1"/>
    <d v="2018-06-27T00:00:00"/>
    <d v="2018-08-01T00:00:00"/>
    <d v="2018-08-02T00:00:00"/>
    <x v="9"/>
    <s v="agosto"/>
    <x v="11"/>
    <s v="Previsor"/>
    <s v="Online"/>
    <s v="No "/>
    <x v="0"/>
    <x v="0"/>
    <s v="Baja"/>
    <x v="680"/>
    <x v="1223"/>
    <x v="1282"/>
    <x v="1"/>
    <s v="Poco"/>
    <s v="No_cancelado"/>
  </r>
  <r>
    <x v="29984"/>
    <x v="0"/>
    <x v="0"/>
    <x v="0"/>
    <s v="NO"/>
    <x v="2"/>
    <x v="1"/>
    <x v="0"/>
    <s v="Desayuno"/>
    <s v="No "/>
    <s v="Tipo_habitación_4"/>
    <d v="2018-03-09T00:00:00"/>
    <d v="2018-03-16T00:00:00"/>
    <d v="2018-03-19T00:00:00"/>
    <x v="10"/>
    <s v="marzo"/>
    <x v="38"/>
    <s v="Poco_previsor"/>
    <s v="Online"/>
    <s v="No "/>
    <x v="0"/>
    <x v="0"/>
    <s v="Baja"/>
    <x v="1780"/>
    <x v="3167"/>
    <x v="1547"/>
    <x v="1"/>
    <s v="Poco"/>
    <s v="No_cancelado"/>
  </r>
  <r>
    <x v="29985"/>
    <x v="2"/>
    <x v="0"/>
    <x v="2"/>
    <s v="NO"/>
    <x v="1"/>
    <x v="0"/>
    <x v="3"/>
    <s v="Desayuno"/>
    <s v="No "/>
    <s v="Tipo_habitación_4"/>
    <d v="2018-09-08T00:00:00"/>
    <d v="2018-12-25T00:00:00"/>
    <d v="2018-12-29T00:00:00"/>
    <x v="6"/>
    <s v="diciembre"/>
    <x v="213"/>
    <s v="Bastante_previsor"/>
    <s v="Online"/>
    <s v="No "/>
    <x v="0"/>
    <x v="0"/>
    <s v="Baja"/>
    <x v="119"/>
    <x v="908"/>
    <x v="1154"/>
    <x v="3"/>
    <s v="Poco"/>
    <s v="No_cancelado"/>
  </r>
  <r>
    <x v="29986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29987"/>
    <x v="0"/>
    <x v="0"/>
    <x v="0"/>
    <s v="NO"/>
    <x v="0"/>
    <x v="1"/>
    <x v="3"/>
    <s v="No Seleccionado"/>
    <s v="No "/>
    <s v="Tipo_habitación_1"/>
    <d v="2018-01-04T00:00:00"/>
    <d v="2018-02-22T00:00:00"/>
    <d v="2018-02-26T00:00:00"/>
    <x v="2"/>
    <s v="febrero"/>
    <x v="137"/>
    <s v="Previsor"/>
    <s v="Online"/>
    <s v="No "/>
    <x v="0"/>
    <x v="0"/>
    <s v="Baja"/>
    <x v="631"/>
    <x v="3061"/>
    <x v="3265"/>
    <x v="1"/>
    <s v="Poco"/>
    <s v="No_cancelado"/>
  </r>
  <r>
    <x v="29988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29989"/>
    <x v="0"/>
    <x v="0"/>
    <x v="0"/>
    <s v="NO"/>
    <x v="1"/>
    <x v="4"/>
    <x v="6"/>
    <s v="Desayuno"/>
    <s v="No "/>
    <s v="Tipo_habitación_1"/>
    <d v="2018-02-28T00:00:00"/>
    <d v="2018-03-07T00:00:00"/>
    <d v="2018-03-14T00:00:00"/>
    <x v="10"/>
    <s v="marzo"/>
    <x v="38"/>
    <s v="Poco_previsor"/>
    <s v="Offline"/>
    <s v="No "/>
    <x v="0"/>
    <x v="0"/>
    <s v="Baja"/>
    <x v="2198"/>
    <x v="5230"/>
    <x v="5719"/>
    <x v="0"/>
    <s v="Nada"/>
    <s v="No_cancelado"/>
  </r>
  <r>
    <x v="29990"/>
    <x v="0"/>
    <x v="0"/>
    <x v="0"/>
    <s v="NO"/>
    <x v="2"/>
    <x v="3"/>
    <x v="3"/>
    <s v="Media pensión"/>
    <s v="No "/>
    <s v="Tipo_habitación_1"/>
    <d v="2018-09-14T00:00:00"/>
    <d v="2018-09-21T00:00:00"/>
    <d v="2018-09-25T00:00:00"/>
    <x v="5"/>
    <s v="septiembre"/>
    <x v="38"/>
    <s v="Poco_previsor"/>
    <s v="Offline"/>
    <s v="No "/>
    <x v="0"/>
    <x v="0"/>
    <s v="Baja"/>
    <x v="193"/>
    <x v="480"/>
    <x v="499"/>
    <x v="1"/>
    <s v="Poco"/>
    <s v="No_cancelado"/>
  </r>
  <r>
    <x v="29991"/>
    <x v="0"/>
    <x v="0"/>
    <x v="0"/>
    <s v="NO"/>
    <x v="2"/>
    <x v="2"/>
    <x v="4"/>
    <s v="No Seleccionado"/>
    <s v="Si"/>
    <s v="Tipo_habitación_1"/>
    <d v="2018-06-13T00:00:00"/>
    <d v="2018-07-23T00:00:00"/>
    <d v="2018-07-24T00:00:00"/>
    <x v="7"/>
    <s v="julio"/>
    <x v="62"/>
    <s v="Previsor"/>
    <s v="Online"/>
    <s v="No "/>
    <x v="0"/>
    <x v="0"/>
    <s v="Baja"/>
    <x v="323"/>
    <x v="3510"/>
    <x v="3937"/>
    <x v="1"/>
    <s v="Poco"/>
    <s v="No_cancelado"/>
  </r>
  <r>
    <x v="29992"/>
    <x v="0"/>
    <x v="0"/>
    <x v="0"/>
    <s v="NO"/>
    <x v="1"/>
    <x v="0"/>
    <x v="3"/>
    <s v="Desayuno"/>
    <s v="No "/>
    <s v="Tipo_habitación_1"/>
    <d v="2017-11-16T00:00:00"/>
    <d v="2017-12-26T00:00:00"/>
    <d v="2017-12-30T00:00:00"/>
    <x v="6"/>
    <s v="diciembre"/>
    <x v="62"/>
    <s v="Previsor"/>
    <s v="Offline"/>
    <s v="No "/>
    <x v="0"/>
    <x v="0"/>
    <s v="Baja"/>
    <x v="191"/>
    <x v="212"/>
    <x v="1058"/>
    <x v="1"/>
    <s v="Poco"/>
    <s v="No_cancelado"/>
  </r>
  <r>
    <x v="29993"/>
    <x v="0"/>
    <x v="2"/>
    <x v="2"/>
    <s v="SI"/>
    <x v="0"/>
    <x v="3"/>
    <x v="1"/>
    <s v="Desayuno"/>
    <s v="No "/>
    <s v="Tipo_habitación_1"/>
    <d v="2018-03-09T00:00:00"/>
    <d v="2018-04-25T00:00:00"/>
    <d v="2018-04-30T00:00:00"/>
    <x v="4"/>
    <s v="abril"/>
    <x v="14"/>
    <s v="Previsor"/>
    <s v="Online"/>
    <s v="No "/>
    <x v="0"/>
    <x v="0"/>
    <s v="Baja"/>
    <x v="2567"/>
    <x v="3684"/>
    <x v="3959"/>
    <x v="0"/>
    <s v="Nada"/>
    <s v="Cancelado"/>
  </r>
  <r>
    <x v="29994"/>
    <x v="0"/>
    <x v="2"/>
    <x v="2"/>
    <s v="SI"/>
    <x v="2"/>
    <x v="2"/>
    <x v="4"/>
    <s v="No Seleccionado"/>
    <s v="No "/>
    <s v="Tipo_habitación_1"/>
    <d v="2017-11-18T00:00:00"/>
    <d v="2017-12-19T00:00:00"/>
    <d v="2017-12-20T00:00:00"/>
    <x v="6"/>
    <s v="diciembre"/>
    <x v="104"/>
    <s v="Previsor"/>
    <s v="Online"/>
    <s v="No "/>
    <x v="0"/>
    <x v="0"/>
    <s v="Baja"/>
    <x v="2915"/>
    <x v="4649"/>
    <x v="5720"/>
    <x v="1"/>
    <s v="Poco"/>
    <s v="No_cancelado"/>
  </r>
  <r>
    <x v="29995"/>
    <x v="0"/>
    <x v="0"/>
    <x v="0"/>
    <s v="NO"/>
    <x v="1"/>
    <x v="1"/>
    <x v="1"/>
    <s v="Desayuno"/>
    <s v="No "/>
    <s v="Tipo_habitación_1"/>
    <d v="2018-09-19T00:00:00"/>
    <d v="2018-12-10T00:00:00"/>
    <d v="2018-12-15T00:00:00"/>
    <x v="6"/>
    <s v="diciembre"/>
    <x v="94"/>
    <s v="Previsor"/>
    <s v="Online"/>
    <s v="No "/>
    <x v="0"/>
    <x v="0"/>
    <s v="Baja"/>
    <x v="1587"/>
    <x v="2671"/>
    <x v="2830"/>
    <x v="1"/>
    <s v="Poco"/>
    <s v="No_cancelado"/>
  </r>
  <r>
    <x v="29996"/>
    <x v="0"/>
    <x v="0"/>
    <x v="0"/>
    <s v="NO"/>
    <x v="0"/>
    <x v="3"/>
    <x v="1"/>
    <s v="Desayuno"/>
    <s v="No "/>
    <s v="Tipo_habitación_1"/>
    <d v="2018-02-03T00:00:00"/>
    <d v="2018-03-28T00:00:00"/>
    <d v="2018-04-02T00:00:00"/>
    <x v="10"/>
    <s v="marzo"/>
    <x v="150"/>
    <s v="Previsor"/>
    <s v="Online"/>
    <s v="No "/>
    <x v="0"/>
    <x v="0"/>
    <s v="Baja"/>
    <x v="277"/>
    <x v="1183"/>
    <x v="1238"/>
    <x v="3"/>
    <s v="Poco"/>
    <s v="No_cancelado"/>
  </r>
  <r>
    <x v="29997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2999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29999"/>
    <x v="2"/>
    <x v="0"/>
    <x v="2"/>
    <s v="NO"/>
    <x v="2"/>
    <x v="2"/>
    <x v="4"/>
    <s v="Desayuno"/>
    <s v="No "/>
    <s v="Tipo_habitación_4"/>
    <d v="2018-11-15T00:00:00"/>
    <d v="2018-12-30T00:00:00"/>
    <d v="2018-12-31T00:00:00"/>
    <x v="6"/>
    <s v="diciembre"/>
    <x v="153"/>
    <s v="Previsor"/>
    <s v="Online"/>
    <s v="No "/>
    <x v="0"/>
    <x v="0"/>
    <s v="Baja"/>
    <x v="666"/>
    <x v="909"/>
    <x v="1404"/>
    <x v="0"/>
    <s v="Nada"/>
    <s v="Cancelado"/>
  </r>
  <r>
    <x v="30000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No_cancelado"/>
  </r>
  <r>
    <x v="30001"/>
    <x v="2"/>
    <x v="0"/>
    <x v="2"/>
    <s v="NO"/>
    <x v="2"/>
    <x v="3"/>
    <x v="3"/>
    <s v="Desayuno"/>
    <s v="No "/>
    <s v="Tipo_habitación_4"/>
    <d v="2018-09-12T00:00:00"/>
    <d v="2018-11-30T00:00:00"/>
    <d v="2018-12-04T00:00:00"/>
    <x v="1"/>
    <s v="noviembre"/>
    <x v="140"/>
    <s v="Previsor"/>
    <s v="Online"/>
    <s v="No "/>
    <x v="0"/>
    <x v="0"/>
    <s v="Baja"/>
    <x v="365"/>
    <x v="924"/>
    <x v="975"/>
    <x v="1"/>
    <s v="Poco"/>
    <s v="Cancelado"/>
  </r>
  <r>
    <x v="30002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30003"/>
    <x v="0"/>
    <x v="0"/>
    <x v="0"/>
    <s v="NO"/>
    <x v="2"/>
    <x v="3"/>
    <x v="3"/>
    <s v="Desayuno"/>
    <s v="No "/>
    <s v="Tipo_habitación_1"/>
    <d v="2018-03-02T00:00:00"/>
    <d v="2018-07-13T00:00:00"/>
    <d v="2018-07-17T00:00:00"/>
    <x v="7"/>
    <s v="julio"/>
    <x v="168"/>
    <s v="Bastante_previsor"/>
    <s v="Offline"/>
    <s v="No "/>
    <x v="0"/>
    <x v="0"/>
    <s v="Baja"/>
    <x v="517"/>
    <x v="704"/>
    <x v="733"/>
    <x v="1"/>
    <s v="Poco"/>
    <s v="No_cancelado"/>
  </r>
  <r>
    <x v="30004"/>
    <x v="1"/>
    <x v="0"/>
    <x v="1"/>
    <s v="NO"/>
    <x v="2"/>
    <x v="2"/>
    <x v="4"/>
    <s v="No Seleccionado"/>
    <s v="No "/>
    <s v="Tipo_habitación_5"/>
    <d v="2018-05-13T00:00:00"/>
    <d v="2018-05-21T00:00:00"/>
    <d v="2018-05-22T00:00:00"/>
    <x v="3"/>
    <s v="mayo"/>
    <x v="77"/>
    <s v="Poco_previsor"/>
    <s v="Offline"/>
    <s v="No "/>
    <x v="0"/>
    <x v="0"/>
    <s v="Baja"/>
    <x v="263"/>
    <x v="337"/>
    <x v="676"/>
    <x v="1"/>
    <s v="Poco"/>
    <s v="No_cancelado"/>
  </r>
  <r>
    <x v="30005"/>
    <x v="0"/>
    <x v="0"/>
    <x v="0"/>
    <s v="NO"/>
    <x v="1"/>
    <x v="0"/>
    <x v="3"/>
    <s v="Desayuno"/>
    <s v="No "/>
    <s v="Tipo_habitación_1"/>
    <d v="2017-11-05T00:00:00"/>
    <d v="2018-04-23T00:00:00"/>
    <d v="2018-04-27T00:00:00"/>
    <x v="4"/>
    <s v="abril"/>
    <x v="40"/>
    <s v="Bastante_previsor"/>
    <s v="Online"/>
    <s v="No "/>
    <x v="0"/>
    <x v="0"/>
    <s v="Baja"/>
    <x v="77"/>
    <x v="653"/>
    <x v="712"/>
    <x v="3"/>
    <s v="Poco"/>
    <s v="Cancelado"/>
  </r>
  <r>
    <x v="30006"/>
    <x v="0"/>
    <x v="0"/>
    <x v="0"/>
    <s v="NO"/>
    <x v="2"/>
    <x v="1"/>
    <x v="0"/>
    <s v="No Seleccionado"/>
    <s v="No "/>
    <s v="Tipo_habitación_1"/>
    <d v="2018-05-16T00:00:00"/>
    <d v="2018-10-05T00:00:00"/>
    <d v="2018-10-08T00:00:00"/>
    <x v="0"/>
    <s v="octubre"/>
    <x v="235"/>
    <s v="Bastante_previsor"/>
    <s v="Online"/>
    <s v="No "/>
    <x v="0"/>
    <x v="0"/>
    <s v="Baja"/>
    <x v="123"/>
    <x v="200"/>
    <x v="210"/>
    <x v="0"/>
    <s v="Nada"/>
    <s v="Cancelado"/>
  </r>
  <r>
    <x v="30007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30008"/>
    <x v="0"/>
    <x v="1"/>
    <x v="3"/>
    <s v="SI"/>
    <x v="1"/>
    <x v="3"/>
    <x v="5"/>
    <s v="Desayuno"/>
    <s v="No "/>
    <s v="Tipo_habitación_6"/>
    <d v="2017-09-24T00:00:00"/>
    <d v="2017-10-02T00:00:00"/>
    <d v="2017-10-08T00:00:00"/>
    <x v="0"/>
    <s v="octubre"/>
    <x v="77"/>
    <s v="Poco_previsor"/>
    <s v="Online"/>
    <s v="No "/>
    <x v="0"/>
    <x v="0"/>
    <s v="Baja"/>
    <x v="3591"/>
    <x v="5231"/>
    <x v="5721"/>
    <x v="3"/>
    <s v="Poco"/>
    <s v="No_cancelado"/>
  </r>
  <r>
    <x v="30009"/>
    <x v="0"/>
    <x v="0"/>
    <x v="0"/>
    <s v="NO"/>
    <x v="2"/>
    <x v="1"/>
    <x v="0"/>
    <s v="Desayuno"/>
    <s v="No "/>
    <s v="Tipo_habitación_4"/>
    <d v="2017-09-25T00:00:00"/>
    <d v="2017-12-03T00:00:00"/>
    <d v="2017-12-06T00:00:00"/>
    <x v="6"/>
    <s v="diciembre"/>
    <x v="100"/>
    <s v="Previsor"/>
    <s v="Offline"/>
    <s v="No "/>
    <x v="0"/>
    <x v="0"/>
    <s v="Baja"/>
    <x v="2"/>
    <x v="2"/>
    <x v="316"/>
    <x v="0"/>
    <s v="Nada"/>
    <s v="No_cancelado"/>
  </r>
  <r>
    <x v="30010"/>
    <x v="0"/>
    <x v="0"/>
    <x v="0"/>
    <s v="NO"/>
    <x v="1"/>
    <x v="3"/>
    <x v="5"/>
    <s v="Desayuno"/>
    <s v="No "/>
    <s v="Tipo_habitación_1"/>
    <d v="2018-12-05T00:00:00"/>
    <d v="2018-12-18T00:00:00"/>
    <d v="2018-12-24T00:00:00"/>
    <x v="6"/>
    <s v="diciembre"/>
    <x v="43"/>
    <s v="Previsor"/>
    <s v="Online"/>
    <s v="No "/>
    <x v="0"/>
    <x v="0"/>
    <s v="Baja"/>
    <x v="337"/>
    <x v="918"/>
    <x v="967"/>
    <x v="3"/>
    <s v="Poco"/>
    <s v="No_cancelado"/>
  </r>
  <r>
    <x v="30011"/>
    <x v="0"/>
    <x v="2"/>
    <x v="2"/>
    <s v="SI"/>
    <x v="1"/>
    <x v="2"/>
    <x v="0"/>
    <s v="Desayuno"/>
    <s v="No "/>
    <s v="Tipo_habitación_1"/>
    <d v="2018-05-22T00:00:00"/>
    <d v="2018-07-24T00:00:00"/>
    <d v="2018-07-27T00:00:00"/>
    <x v="7"/>
    <s v="julio"/>
    <x v="187"/>
    <s v="Previsor"/>
    <s v="Online"/>
    <s v="No "/>
    <x v="0"/>
    <x v="0"/>
    <s v="Baja"/>
    <x v="56"/>
    <x v="1357"/>
    <x v="518"/>
    <x v="3"/>
    <s v="Poco"/>
    <s v="No_cancelado"/>
  </r>
  <r>
    <x v="30012"/>
    <x v="0"/>
    <x v="0"/>
    <x v="0"/>
    <s v="NO"/>
    <x v="0"/>
    <x v="4"/>
    <x v="5"/>
    <s v="Desayuno"/>
    <s v="No "/>
    <s v="Tipo_habitación_4"/>
    <d v="2018-06-03T00:00:00"/>
    <d v="2018-10-10T00:00:00"/>
    <d v="2018-10-16T00:00:00"/>
    <x v="0"/>
    <s v="octubre"/>
    <x v="263"/>
    <s v="Bastante_previsor"/>
    <s v="Online"/>
    <s v="No "/>
    <x v="0"/>
    <x v="0"/>
    <s v="Baja"/>
    <x v="60"/>
    <x v="938"/>
    <x v="987"/>
    <x v="0"/>
    <s v="Nada"/>
    <s v="Cancelado"/>
  </r>
  <r>
    <x v="30013"/>
    <x v="2"/>
    <x v="0"/>
    <x v="2"/>
    <s v="NO"/>
    <x v="2"/>
    <x v="1"/>
    <x v="0"/>
    <s v="Desayuno"/>
    <s v="No "/>
    <s v="Tipo_habitación_4"/>
    <d v="2018-02-08T00:00:00"/>
    <d v="2018-03-16T00:00:00"/>
    <d v="2018-03-19T00:00:00"/>
    <x v="10"/>
    <s v="marzo"/>
    <x v="139"/>
    <s v="Previsor"/>
    <s v="Online"/>
    <s v="No "/>
    <x v="0"/>
    <x v="0"/>
    <s v="Baja"/>
    <x v="106"/>
    <x v="361"/>
    <x v="40"/>
    <x v="3"/>
    <s v="Poco"/>
    <s v="No_cancelado"/>
  </r>
  <r>
    <x v="30014"/>
    <x v="0"/>
    <x v="1"/>
    <x v="3"/>
    <s v="SI"/>
    <x v="2"/>
    <x v="2"/>
    <x v="4"/>
    <s v="Desayuno"/>
    <s v="No "/>
    <s v="Tipo_habitación_2"/>
    <d v="2018-06-17T00:00:00"/>
    <d v="2018-10-06T00:00:00"/>
    <d v="2018-10-07T00:00:00"/>
    <x v="0"/>
    <s v="octubre"/>
    <x v="127"/>
    <s v="Bastante_previsor"/>
    <s v="Online"/>
    <s v="No "/>
    <x v="0"/>
    <x v="0"/>
    <s v="Baja"/>
    <x v="3592"/>
    <x v="3451"/>
    <x v="5722"/>
    <x v="1"/>
    <s v="Poco"/>
    <s v="Cancelado"/>
  </r>
  <r>
    <x v="30015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30016"/>
    <x v="0"/>
    <x v="2"/>
    <x v="2"/>
    <s v="SI"/>
    <x v="1"/>
    <x v="1"/>
    <x v="1"/>
    <s v="Desayuno"/>
    <s v="Si"/>
    <s v="Tipo_habitación_4"/>
    <d v="2018-07-17T00:00:00"/>
    <d v="2018-10-21T00:00:00"/>
    <d v="2018-10-26T00:00:00"/>
    <x v="0"/>
    <s v="octubre"/>
    <x v="32"/>
    <s v="Bastante_previsor"/>
    <s v="Online"/>
    <s v="No "/>
    <x v="0"/>
    <x v="0"/>
    <s v="Baja"/>
    <x v="3593"/>
    <x v="5232"/>
    <x v="3712"/>
    <x v="3"/>
    <s v="Poco"/>
    <s v="No_cancelado"/>
  </r>
  <r>
    <x v="30017"/>
    <x v="0"/>
    <x v="0"/>
    <x v="0"/>
    <s v="NO"/>
    <x v="0"/>
    <x v="2"/>
    <x v="2"/>
    <s v="No Seleccionado"/>
    <s v="No "/>
    <s v="Tipo_habitación_1"/>
    <d v="2018-02-23T00:00:00"/>
    <d v="2018-05-16T00:00:00"/>
    <d v="2018-05-18T00:00:00"/>
    <x v="3"/>
    <s v="mayo"/>
    <x v="94"/>
    <s v="Previsor"/>
    <s v="Online"/>
    <s v="No "/>
    <x v="0"/>
    <x v="0"/>
    <s v="Baja"/>
    <x v="84"/>
    <x v="925"/>
    <x v="313"/>
    <x v="1"/>
    <s v="Poco"/>
    <s v="No_cancelado"/>
  </r>
  <r>
    <x v="30018"/>
    <x v="0"/>
    <x v="1"/>
    <x v="3"/>
    <s v="SI"/>
    <x v="0"/>
    <x v="3"/>
    <x v="1"/>
    <s v="Desayuno"/>
    <s v="No "/>
    <s v="Tipo_habitación_2"/>
    <d v="2018-08-26T00:00:00"/>
    <d v="2018-11-02T00:00:00"/>
    <d v="2018-11-07T00:00:00"/>
    <x v="1"/>
    <s v="noviembre"/>
    <x v="67"/>
    <s v="Previsor"/>
    <s v="Online"/>
    <s v="No "/>
    <x v="0"/>
    <x v="0"/>
    <s v="Baja"/>
    <x v="3594"/>
    <x v="5233"/>
    <x v="997"/>
    <x v="0"/>
    <s v="Nada"/>
    <s v="Cancelado"/>
  </r>
  <r>
    <x v="30019"/>
    <x v="1"/>
    <x v="0"/>
    <x v="1"/>
    <s v="NO"/>
    <x v="2"/>
    <x v="2"/>
    <x v="4"/>
    <s v="Desayuno"/>
    <s v="No "/>
    <s v="Tipo_habitación_4"/>
    <d v="2018-02-20T00:00:00"/>
    <d v="2018-03-09T00:00:00"/>
    <d v="2018-03-10T00:00:00"/>
    <x v="10"/>
    <s v="marzo"/>
    <x v="65"/>
    <s v="Previsor"/>
    <s v="Corporativo"/>
    <s v="No "/>
    <x v="0"/>
    <x v="0"/>
    <s v="Baja"/>
    <x v="34"/>
    <x v="210"/>
    <x v="124"/>
    <x v="0"/>
    <s v="Nada"/>
    <s v="No_cancelado"/>
  </r>
  <r>
    <x v="30020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30021"/>
    <x v="0"/>
    <x v="0"/>
    <x v="0"/>
    <s v="NO"/>
    <x v="1"/>
    <x v="1"/>
    <x v="1"/>
    <s v="No Seleccionado"/>
    <s v="No "/>
    <s v="Tipo_habitación_1"/>
    <d v="2018-02-20T00:00:00"/>
    <d v="2018-09-04T00:00:00"/>
    <d v="2018-09-09T00:00:00"/>
    <x v="5"/>
    <s v="septiembre"/>
    <x v="63"/>
    <s v="Extremadamente_previsor"/>
    <s v="Online"/>
    <s v="No "/>
    <x v="0"/>
    <x v="0"/>
    <s v="Baja"/>
    <x v="64"/>
    <x v="75"/>
    <x v="77"/>
    <x v="1"/>
    <s v="Poco"/>
    <s v="No_cancelado"/>
  </r>
  <r>
    <x v="30022"/>
    <x v="0"/>
    <x v="0"/>
    <x v="0"/>
    <s v="NO"/>
    <x v="1"/>
    <x v="4"/>
    <x v="6"/>
    <s v="Desayuno"/>
    <s v="No "/>
    <s v="Tipo_habitación_7"/>
    <d v="2018-08-10T00:00:00"/>
    <d v="2018-09-10T00:00:00"/>
    <d v="2018-09-17T00:00:00"/>
    <x v="5"/>
    <s v="septiembre"/>
    <x v="104"/>
    <s v="Previsor"/>
    <s v="Online"/>
    <s v="No "/>
    <x v="0"/>
    <x v="0"/>
    <s v="Baja"/>
    <x v="3595"/>
    <x v="5234"/>
    <x v="5723"/>
    <x v="1"/>
    <s v="Poco"/>
    <s v="No_cancelado"/>
  </r>
  <r>
    <x v="30023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30024"/>
    <x v="0"/>
    <x v="0"/>
    <x v="0"/>
    <s v="NO"/>
    <x v="0"/>
    <x v="5"/>
    <x v="4"/>
    <s v="Desayuno"/>
    <s v="No "/>
    <s v="Tipo_habitación_4"/>
    <d v="2018-06-14T00:00:00"/>
    <d v="2018-06-20T00:00:00"/>
    <d v="2018-06-21T00:00:00"/>
    <x v="8"/>
    <s v="junio"/>
    <x v="41"/>
    <s v="Poco_previsor"/>
    <s v="Complementario"/>
    <s v="No "/>
    <x v="0"/>
    <x v="0"/>
    <s v="Baja"/>
    <x v="49"/>
    <x v="56"/>
    <x v="58"/>
    <x v="1"/>
    <s v="Poco"/>
    <s v="No_cancelado"/>
  </r>
  <r>
    <x v="30025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0026"/>
    <x v="2"/>
    <x v="0"/>
    <x v="2"/>
    <s v="NO"/>
    <x v="2"/>
    <x v="0"/>
    <x v="2"/>
    <s v="Desayuno"/>
    <s v="No "/>
    <s v="Tipo_habitación_4"/>
    <d v="2018-03-29T00:00:00"/>
    <d v="2018-04-01T00:00:00"/>
    <d v="2018-04-03T00:00:00"/>
    <x v="4"/>
    <s v="abril"/>
    <x v="24"/>
    <s v="Poco_previsor"/>
    <s v="Online"/>
    <s v="No "/>
    <x v="0"/>
    <x v="0"/>
    <s v="Baja"/>
    <x v="533"/>
    <x v="1231"/>
    <x v="1281"/>
    <x v="0"/>
    <s v="Nada"/>
    <s v="Cancelado"/>
  </r>
  <r>
    <x v="30027"/>
    <x v="0"/>
    <x v="0"/>
    <x v="0"/>
    <s v="NO"/>
    <x v="2"/>
    <x v="3"/>
    <x v="3"/>
    <s v="Desayuno"/>
    <s v="No "/>
    <s v="Tipo_habitación_1"/>
    <d v="2018-03-22T00:00:00"/>
    <d v="2018-07-20T00:00:00"/>
    <d v="2018-07-24T00:00:00"/>
    <x v="7"/>
    <s v="julio"/>
    <x v="185"/>
    <s v="Bastante_previsor"/>
    <s v="Offline"/>
    <s v="No "/>
    <x v="0"/>
    <x v="0"/>
    <s v="Baja"/>
    <x v="100"/>
    <x v="115"/>
    <x v="158"/>
    <x v="0"/>
    <s v="Nada"/>
    <s v="Cancelado"/>
  </r>
  <r>
    <x v="30028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30029"/>
    <x v="0"/>
    <x v="0"/>
    <x v="0"/>
    <s v="NO"/>
    <x v="0"/>
    <x v="0"/>
    <x v="0"/>
    <s v="Desayuno"/>
    <s v="No "/>
    <s v="Tipo_habitación_1"/>
    <d v="2018-10-10T00:00:00"/>
    <d v="2018-10-10T00:00:00"/>
    <d v="2018-10-13T00:00:00"/>
    <x v="0"/>
    <s v="octubre"/>
    <x v="10"/>
    <s v="Nada_previsor"/>
    <s v="Offline"/>
    <s v="No "/>
    <x v="0"/>
    <x v="0"/>
    <s v="Baja"/>
    <x v="13"/>
    <x v="112"/>
    <x v="114"/>
    <x v="3"/>
    <s v="Poco"/>
    <s v="No_cancelado"/>
  </r>
  <r>
    <x v="30030"/>
    <x v="0"/>
    <x v="0"/>
    <x v="0"/>
    <s v="NO"/>
    <x v="1"/>
    <x v="0"/>
    <x v="3"/>
    <s v="Desayuno"/>
    <s v="No "/>
    <s v="Tipo_habitación_1"/>
    <d v="2018-11-04T00:00:00"/>
    <d v="2018-11-05T00:00:00"/>
    <d v="2018-11-09T00:00:00"/>
    <x v="1"/>
    <s v="noviembre"/>
    <x v="2"/>
    <s v="Poco_previsor"/>
    <s v="Offline"/>
    <s v="No "/>
    <x v="0"/>
    <x v="0"/>
    <s v="Baja"/>
    <x v="303"/>
    <x v="374"/>
    <x v="392"/>
    <x v="1"/>
    <s v="Poco"/>
    <s v="No_cancelado"/>
  </r>
  <r>
    <x v="30031"/>
    <x v="0"/>
    <x v="0"/>
    <x v="0"/>
    <s v="NO"/>
    <x v="1"/>
    <x v="0"/>
    <x v="3"/>
    <s v="No Seleccionado"/>
    <s v="No "/>
    <s v="Tipo_habitación_1"/>
    <d v="2018-05-05T00:00:00"/>
    <d v="2018-12-31T00:00:00"/>
    <d v="2019-01-04T00:00:00"/>
    <x v="6"/>
    <s v="diciembre"/>
    <x v="296"/>
    <s v="Extremadamente_previsor"/>
    <s v="Online"/>
    <s v="No "/>
    <x v="0"/>
    <x v="0"/>
    <s v="Baja"/>
    <x v="99"/>
    <x v="5235"/>
    <x v="5724"/>
    <x v="1"/>
    <s v="Poco"/>
    <s v="Cancelado"/>
  </r>
  <r>
    <x v="30032"/>
    <x v="0"/>
    <x v="0"/>
    <x v="0"/>
    <s v="NO"/>
    <x v="2"/>
    <x v="2"/>
    <x v="4"/>
    <s v="Desayuno"/>
    <s v="No "/>
    <s v="Tipo_habitación_1"/>
    <d v="2017-11-27T00:00:00"/>
    <d v="2017-12-08T00:00:00"/>
    <d v="2017-12-09T00:00:00"/>
    <x v="6"/>
    <s v="diciembre"/>
    <x v="92"/>
    <s v="Previsor"/>
    <s v="Offline"/>
    <s v="No "/>
    <x v="0"/>
    <x v="0"/>
    <s v="Baja"/>
    <x v="1956"/>
    <x v="2773"/>
    <x v="2940"/>
    <x v="0"/>
    <s v="Nada"/>
    <s v="No_cancelado"/>
  </r>
  <r>
    <x v="30033"/>
    <x v="1"/>
    <x v="0"/>
    <x v="1"/>
    <s v="NO"/>
    <x v="2"/>
    <x v="0"/>
    <x v="2"/>
    <s v="No Seleccionado"/>
    <s v="No "/>
    <s v="Tipo_habitación_1"/>
    <d v="2018-08-31T00:00:00"/>
    <d v="2018-09-15T00:00:00"/>
    <d v="2018-09-17T00:00:00"/>
    <x v="5"/>
    <s v="septiembre"/>
    <x v="118"/>
    <s v="Previsor"/>
    <s v="Online"/>
    <s v="No "/>
    <x v="0"/>
    <x v="0"/>
    <s v="Baja"/>
    <x v="326"/>
    <x v="828"/>
    <x v="526"/>
    <x v="0"/>
    <s v="Nada"/>
    <s v="Cancelado"/>
  </r>
  <r>
    <x v="30034"/>
    <x v="2"/>
    <x v="0"/>
    <x v="2"/>
    <s v="NO"/>
    <x v="1"/>
    <x v="4"/>
    <x v="6"/>
    <s v="Desayuno"/>
    <s v="No "/>
    <s v="Tipo_habitación_4"/>
    <d v="2018-03-15T00:00:00"/>
    <d v="2018-10-29T00:00:00"/>
    <d v="2018-11-05T00:00:00"/>
    <x v="0"/>
    <s v="octubre"/>
    <x v="279"/>
    <s v="Extremadamente_previsor"/>
    <s v="Online"/>
    <s v="No "/>
    <x v="0"/>
    <x v="0"/>
    <s v="Baja"/>
    <x v="3596"/>
    <x v="5236"/>
    <x v="5725"/>
    <x v="0"/>
    <s v="Nada"/>
    <s v="Cancelado"/>
  </r>
  <r>
    <x v="30035"/>
    <x v="0"/>
    <x v="0"/>
    <x v="0"/>
    <s v="NO"/>
    <x v="1"/>
    <x v="1"/>
    <x v="1"/>
    <s v="Desayuno"/>
    <s v="No "/>
    <s v="Tipo_habitación_1"/>
    <d v="2018-06-18T00:00:00"/>
    <d v="2018-07-02T00:00:00"/>
    <d v="2018-07-07T00:00:00"/>
    <x v="7"/>
    <s v="julio"/>
    <x v="87"/>
    <s v="Previsor"/>
    <s v="Online"/>
    <s v="No "/>
    <x v="0"/>
    <x v="0"/>
    <s v="Baja"/>
    <x v="159"/>
    <x v="5237"/>
    <x v="5726"/>
    <x v="3"/>
    <s v="Poco"/>
    <s v="No_cancelado"/>
  </r>
  <r>
    <x v="30036"/>
    <x v="0"/>
    <x v="0"/>
    <x v="0"/>
    <s v="NO"/>
    <x v="1"/>
    <x v="2"/>
    <x v="0"/>
    <s v="Desayuno"/>
    <s v="No "/>
    <s v="Tipo_habitación_1"/>
    <d v="2017-08-17T00:00:00"/>
    <d v="2017-09-12T00:00:00"/>
    <d v="2017-09-15T00:00:00"/>
    <x v="5"/>
    <s v="septiembre"/>
    <x v="52"/>
    <s v="Previsor"/>
    <s v="Online"/>
    <s v="No "/>
    <x v="0"/>
    <x v="0"/>
    <s v="Baja"/>
    <x v="406"/>
    <x v="590"/>
    <x v="294"/>
    <x v="2"/>
    <s v="Bastante"/>
    <s v="No_cancelado"/>
  </r>
  <r>
    <x v="30037"/>
    <x v="0"/>
    <x v="0"/>
    <x v="0"/>
    <s v="NO"/>
    <x v="2"/>
    <x v="2"/>
    <x v="4"/>
    <s v="Desayuno"/>
    <s v="No "/>
    <s v="Tipo_habitación_1"/>
    <d v="2018-01-18T00:00:00"/>
    <d v="2018-03-26T00:00:00"/>
    <d v="2018-03-27T00:00:00"/>
    <x v="10"/>
    <s v="marzo"/>
    <x v="163"/>
    <s v="Previsor"/>
    <s v="Offline"/>
    <s v="No "/>
    <x v="0"/>
    <x v="0"/>
    <s v="Baja"/>
    <x v="1167"/>
    <x v="5238"/>
    <x v="5727"/>
    <x v="1"/>
    <s v="Poco"/>
    <s v="No_cancelado"/>
  </r>
  <r>
    <x v="30038"/>
    <x v="0"/>
    <x v="0"/>
    <x v="0"/>
    <s v="NO"/>
    <x v="2"/>
    <x v="1"/>
    <x v="0"/>
    <s v="Desayuno"/>
    <s v="No "/>
    <s v="Tipo_habitación_4"/>
    <d v="2018-09-01T00:00:00"/>
    <d v="2018-10-11T00:00:00"/>
    <d v="2018-10-14T00:00:00"/>
    <x v="0"/>
    <s v="octubre"/>
    <x v="62"/>
    <s v="Previsor"/>
    <s v="Offline"/>
    <s v="No "/>
    <x v="0"/>
    <x v="0"/>
    <s v="Baja"/>
    <x v="124"/>
    <x v="492"/>
    <x v="511"/>
    <x v="0"/>
    <s v="Nada"/>
    <s v="No_cancelado"/>
  </r>
  <r>
    <x v="30039"/>
    <x v="1"/>
    <x v="0"/>
    <x v="1"/>
    <s v="NO"/>
    <x v="2"/>
    <x v="1"/>
    <x v="0"/>
    <s v="Desayuno"/>
    <s v="No "/>
    <s v="Tipo_habitación_1"/>
    <d v="2018-01-06T00:00:00"/>
    <d v="2018-06-08T00:00:00"/>
    <d v="2018-06-11T00:00:00"/>
    <x v="8"/>
    <s v="junio"/>
    <x v="219"/>
    <s v="Bastante_previsor"/>
    <s v="Online"/>
    <s v="No "/>
    <x v="0"/>
    <x v="0"/>
    <s v="Baja"/>
    <x v="1390"/>
    <x v="1956"/>
    <x v="5602"/>
    <x v="0"/>
    <s v="Nada"/>
    <s v="Cancelado"/>
  </r>
  <r>
    <x v="30040"/>
    <x v="0"/>
    <x v="0"/>
    <x v="0"/>
    <s v="NO"/>
    <x v="0"/>
    <x v="0"/>
    <x v="0"/>
    <s v="Desayuno"/>
    <s v="No "/>
    <s v="Tipo_habitación_1"/>
    <d v="2017-09-21T00:00:00"/>
    <d v="2017-09-21T00:00:00"/>
    <d v="2017-09-24T00:00:00"/>
    <x v="5"/>
    <s v="septiembre"/>
    <x v="10"/>
    <s v="Nada_previsor"/>
    <s v="Online"/>
    <s v="No "/>
    <x v="0"/>
    <x v="0"/>
    <s v="Baja"/>
    <x v="406"/>
    <x v="590"/>
    <x v="294"/>
    <x v="0"/>
    <s v="Nada"/>
    <s v="No_cancelado"/>
  </r>
  <r>
    <x v="30041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30042"/>
    <x v="1"/>
    <x v="0"/>
    <x v="1"/>
    <s v="NO"/>
    <x v="2"/>
    <x v="2"/>
    <x v="4"/>
    <s v="Desayuno"/>
    <s v="No "/>
    <s v="Tipo_habitación_6"/>
    <d v="2018-09-22T00:00:00"/>
    <d v="2018-09-30T00:00:00"/>
    <d v="2018-10-01T00:00:00"/>
    <x v="5"/>
    <s v="septiembre"/>
    <x v="77"/>
    <s v="Poco_previsor"/>
    <s v="Online"/>
    <s v="No "/>
    <x v="0"/>
    <x v="0"/>
    <s v="Baja"/>
    <x v="3597"/>
    <x v="1408"/>
    <x v="5728"/>
    <x v="1"/>
    <s v="Poco"/>
    <s v="No_cancelado"/>
  </r>
  <r>
    <x v="30043"/>
    <x v="0"/>
    <x v="0"/>
    <x v="0"/>
    <s v="NO"/>
    <x v="2"/>
    <x v="3"/>
    <x v="3"/>
    <s v="No Seleccionado"/>
    <s v="No "/>
    <s v="Tipo_habitación_1"/>
    <d v="2018-03-20T00:00:00"/>
    <d v="2018-12-28T00:00:00"/>
    <d v="2019-01-01T00:00:00"/>
    <x v="6"/>
    <s v="diciembre"/>
    <x v="304"/>
    <s v="Extremadamente_previsor"/>
    <s v="Online"/>
    <s v="No "/>
    <x v="0"/>
    <x v="0"/>
    <s v="Baja"/>
    <x v="100"/>
    <x v="115"/>
    <x v="158"/>
    <x v="3"/>
    <s v="Poco"/>
    <s v="No_cancelado"/>
  </r>
  <r>
    <x v="30044"/>
    <x v="2"/>
    <x v="0"/>
    <x v="2"/>
    <s v="NO"/>
    <x v="2"/>
    <x v="1"/>
    <x v="0"/>
    <s v="Desayuno"/>
    <s v="No "/>
    <s v="Tipo_habitación_4"/>
    <d v="2018-04-18T00:00:00"/>
    <d v="2018-06-07T00:00:00"/>
    <d v="2018-06-10T00:00:00"/>
    <x v="8"/>
    <s v="junio"/>
    <x v="171"/>
    <s v="Previsor"/>
    <s v="Online"/>
    <s v="No "/>
    <x v="0"/>
    <x v="0"/>
    <s v="Baja"/>
    <x v="515"/>
    <x v="703"/>
    <x v="732"/>
    <x v="3"/>
    <s v="Poco"/>
    <s v="No_cancelado"/>
  </r>
  <r>
    <x v="30045"/>
    <x v="0"/>
    <x v="0"/>
    <x v="0"/>
    <s v="NO"/>
    <x v="2"/>
    <x v="0"/>
    <x v="2"/>
    <s v="Desayuno"/>
    <s v="No "/>
    <s v="Tipo_habitación_1"/>
    <d v="2018-05-04T00:00:00"/>
    <d v="2018-05-12T00:00:00"/>
    <d v="2018-05-14T00:00:00"/>
    <x v="3"/>
    <s v="mayo"/>
    <x v="77"/>
    <s v="Poco_previsor"/>
    <s v="Offline"/>
    <s v="No "/>
    <x v="0"/>
    <x v="0"/>
    <s v="Baja"/>
    <x v="48"/>
    <x v="55"/>
    <x v="277"/>
    <x v="0"/>
    <s v="Nada"/>
    <s v="No_cancelado"/>
  </r>
  <r>
    <x v="30046"/>
    <x v="2"/>
    <x v="0"/>
    <x v="2"/>
    <s v="NO"/>
    <x v="0"/>
    <x v="1"/>
    <x v="3"/>
    <s v="Desayuno"/>
    <s v="No "/>
    <s v="Tipo_habitación_1"/>
    <d v="2018-04-08T00:00:00"/>
    <d v="2018-06-27T00:00:00"/>
    <d v="2018-07-01T00:00:00"/>
    <x v="8"/>
    <s v="junio"/>
    <x v="91"/>
    <s v="Previsor"/>
    <s v="Offline"/>
    <s v="No "/>
    <x v="0"/>
    <x v="0"/>
    <s v="Baja"/>
    <x v="8"/>
    <x v="8"/>
    <x v="8"/>
    <x v="0"/>
    <s v="Nada"/>
    <s v="No_cancelado"/>
  </r>
  <r>
    <x v="30047"/>
    <x v="0"/>
    <x v="0"/>
    <x v="0"/>
    <s v="NO"/>
    <x v="0"/>
    <x v="1"/>
    <x v="3"/>
    <s v="Desayuno"/>
    <s v="No "/>
    <s v="Tipo_habitación_4"/>
    <d v="2018-02-07T00:00:00"/>
    <d v="2018-03-31T00:00:00"/>
    <d v="2018-04-04T00:00:00"/>
    <x v="10"/>
    <s v="marzo"/>
    <x v="162"/>
    <s v="Previsor"/>
    <s v="Online"/>
    <s v="No "/>
    <x v="0"/>
    <x v="0"/>
    <s v="Baja"/>
    <x v="1838"/>
    <x v="2606"/>
    <x v="2761"/>
    <x v="1"/>
    <s v="Poco"/>
    <s v="No_cancelado"/>
  </r>
  <r>
    <x v="30048"/>
    <x v="0"/>
    <x v="0"/>
    <x v="0"/>
    <s v="NO"/>
    <x v="0"/>
    <x v="5"/>
    <x v="4"/>
    <s v="Desayuno"/>
    <s v="No "/>
    <s v="Tipo_habitación_1"/>
    <d v="2018-01-04T00:00:00"/>
    <d v="2018-04-03T00:00:00"/>
    <d v="2018-04-04T00:00:00"/>
    <x v="4"/>
    <s v="abril"/>
    <x v="167"/>
    <s v="Previsor"/>
    <s v="Online"/>
    <s v="No "/>
    <x v="0"/>
    <x v="0"/>
    <s v="Baja"/>
    <x v="124"/>
    <x v="1028"/>
    <x v="1077"/>
    <x v="0"/>
    <s v="Nada"/>
    <s v="Cancelado"/>
  </r>
  <r>
    <x v="30049"/>
    <x v="0"/>
    <x v="2"/>
    <x v="2"/>
    <s v="SI"/>
    <x v="0"/>
    <x v="4"/>
    <x v="5"/>
    <s v="Desayuno"/>
    <s v="No "/>
    <s v="Tipo_habitación_1"/>
    <d v="2018-03-19T00:00:00"/>
    <d v="2018-07-05T00:00:00"/>
    <d v="2018-07-11T00:00:00"/>
    <x v="7"/>
    <s v="julio"/>
    <x v="213"/>
    <s v="Bastante_previsor"/>
    <s v="Online"/>
    <s v="No "/>
    <x v="0"/>
    <x v="0"/>
    <s v="Baja"/>
    <x v="743"/>
    <x v="1149"/>
    <x v="1054"/>
    <x v="3"/>
    <s v="Poco"/>
    <s v="Cancelado"/>
  </r>
  <r>
    <x v="30050"/>
    <x v="1"/>
    <x v="0"/>
    <x v="1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240"/>
    <x v="251"/>
    <x v="61"/>
    <x v="0"/>
    <s v="Nada"/>
    <s v="No_cancelado"/>
  </r>
  <r>
    <x v="30051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3005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0053"/>
    <x v="1"/>
    <x v="0"/>
    <x v="1"/>
    <s v="NO"/>
    <x v="0"/>
    <x v="1"/>
    <x v="3"/>
    <s v="Desayuno"/>
    <s v="No "/>
    <s v="Tipo_habitación_4"/>
    <d v="2018-02-08T00:00:00"/>
    <d v="2018-04-28T00:00:00"/>
    <d v="2018-05-02T00:00:00"/>
    <x v="4"/>
    <s v="abril"/>
    <x v="140"/>
    <s v="Previsor"/>
    <s v="Online"/>
    <s v="No "/>
    <x v="0"/>
    <x v="0"/>
    <s v="Baja"/>
    <x v="1883"/>
    <x v="2661"/>
    <x v="5729"/>
    <x v="0"/>
    <s v="Nada"/>
    <s v="No_cancelado"/>
  </r>
  <r>
    <x v="30054"/>
    <x v="2"/>
    <x v="0"/>
    <x v="2"/>
    <s v="NO"/>
    <x v="1"/>
    <x v="0"/>
    <x v="3"/>
    <s v="Desayuno"/>
    <s v="No "/>
    <s v="Tipo_habitación_4"/>
    <d v="2018-06-26T00:00:00"/>
    <d v="2018-07-02T00:00:00"/>
    <d v="2018-07-06T00:00:00"/>
    <x v="7"/>
    <s v="julio"/>
    <x v="41"/>
    <s v="Poco_previsor"/>
    <s v="Online"/>
    <s v="No "/>
    <x v="0"/>
    <x v="0"/>
    <s v="Baja"/>
    <x v="702"/>
    <x v="814"/>
    <x v="258"/>
    <x v="3"/>
    <s v="Poco"/>
    <s v="No_cancelado"/>
  </r>
  <r>
    <x v="30055"/>
    <x v="0"/>
    <x v="0"/>
    <x v="0"/>
    <s v="NO"/>
    <x v="2"/>
    <x v="0"/>
    <x v="2"/>
    <s v="Desayuno"/>
    <s v="No "/>
    <s v="Tipo_habitación_1"/>
    <d v="2018-04-14T00:00:00"/>
    <d v="2018-10-27T00:00:00"/>
    <d v="2018-10-29T00:00:00"/>
    <x v="0"/>
    <s v="octubre"/>
    <x v="63"/>
    <s v="Extremadamente_previsor"/>
    <s v="Online"/>
    <s v="No "/>
    <x v="0"/>
    <x v="0"/>
    <s v="Baja"/>
    <x v="124"/>
    <x v="149"/>
    <x v="156"/>
    <x v="0"/>
    <s v="Nada"/>
    <s v="Cancelado"/>
  </r>
  <r>
    <x v="30056"/>
    <x v="0"/>
    <x v="0"/>
    <x v="0"/>
    <s v="NO"/>
    <x v="1"/>
    <x v="3"/>
    <x v="5"/>
    <s v="Desayuno"/>
    <s v="No "/>
    <s v="Tipo_habitación_4"/>
    <d v="2018-02-24T00:00:00"/>
    <d v="2018-09-02T00:00:00"/>
    <d v="2018-09-08T00:00:00"/>
    <x v="5"/>
    <s v="septiembre"/>
    <x v="250"/>
    <s v="Extremadamente_previsor"/>
    <s v="Online"/>
    <s v="No "/>
    <x v="0"/>
    <x v="0"/>
    <s v="Baja"/>
    <x v="375"/>
    <x v="1349"/>
    <x v="1416"/>
    <x v="4"/>
    <s v="Bastante"/>
    <s v="No_cancelado"/>
  </r>
  <r>
    <x v="30057"/>
    <x v="0"/>
    <x v="0"/>
    <x v="0"/>
    <s v="NO"/>
    <x v="1"/>
    <x v="1"/>
    <x v="1"/>
    <s v="Desayuno"/>
    <s v="No "/>
    <s v="Tipo_habitación_1"/>
    <d v="2017-08-08T00:00:00"/>
    <d v="2017-08-08T00:00:00"/>
    <d v="2017-08-13T00:00:00"/>
    <x v="9"/>
    <s v="agosto"/>
    <x v="10"/>
    <s v="Nada_previsor"/>
    <s v="Online"/>
    <s v="No "/>
    <x v="0"/>
    <x v="0"/>
    <s v="Baja"/>
    <x v="12"/>
    <x v="286"/>
    <x v="23"/>
    <x v="0"/>
    <s v="Nada"/>
    <s v="No_cancelado"/>
  </r>
  <r>
    <x v="30058"/>
    <x v="0"/>
    <x v="2"/>
    <x v="2"/>
    <s v="SI"/>
    <x v="1"/>
    <x v="5"/>
    <x v="2"/>
    <s v="Desayuno"/>
    <s v="No "/>
    <s v="Tipo_habitación_1"/>
    <d v="2018-03-24T00:00:00"/>
    <d v="2018-04-10T00:00:00"/>
    <d v="2018-04-12T00:00:00"/>
    <x v="4"/>
    <s v="abril"/>
    <x v="65"/>
    <s v="Previsor"/>
    <s v="Online"/>
    <s v="No "/>
    <x v="0"/>
    <x v="0"/>
    <s v="Baja"/>
    <x v="1525"/>
    <x v="5239"/>
    <x v="5730"/>
    <x v="2"/>
    <s v="Bastante"/>
    <s v="No_cancelado"/>
  </r>
  <r>
    <x v="30059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0060"/>
    <x v="1"/>
    <x v="0"/>
    <x v="1"/>
    <s v="NO"/>
    <x v="2"/>
    <x v="2"/>
    <x v="4"/>
    <s v="Desayuno"/>
    <s v="No "/>
    <s v="Tipo_habitación_1"/>
    <d v="2017-08-31T00:00:00"/>
    <d v="2017-09-01T00:00:00"/>
    <d v="2017-09-02T00:00:00"/>
    <x v="5"/>
    <s v="septiembre"/>
    <x v="2"/>
    <s v="Poco_previsor"/>
    <s v="Complementario"/>
    <s v="No "/>
    <x v="0"/>
    <x v="0"/>
    <s v="Baja"/>
    <x v="49"/>
    <x v="56"/>
    <x v="58"/>
    <x v="1"/>
    <s v="Poco"/>
    <s v="No_cancelado"/>
  </r>
  <r>
    <x v="30061"/>
    <x v="0"/>
    <x v="2"/>
    <x v="2"/>
    <s v="SI"/>
    <x v="1"/>
    <x v="0"/>
    <x v="3"/>
    <s v="Desayuno"/>
    <s v="No "/>
    <s v="Tipo_habitación_4"/>
    <d v="2018-03-25T00:00:00"/>
    <d v="2018-05-14T00:00:00"/>
    <d v="2018-05-18T00:00:00"/>
    <x v="3"/>
    <s v="mayo"/>
    <x v="171"/>
    <s v="Previsor"/>
    <s v="Online"/>
    <s v="No "/>
    <x v="0"/>
    <x v="0"/>
    <s v="Baja"/>
    <x v="3598"/>
    <x v="5240"/>
    <x v="5731"/>
    <x v="3"/>
    <s v="Poco"/>
    <s v="No_cancelado"/>
  </r>
  <r>
    <x v="30062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Cancelado"/>
  </r>
  <r>
    <x v="30063"/>
    <x v="0"/>
    <x v="0"/>
    <x v="0"/>
    <s v="NO"/>
    <x v="0"/>
    <x v="0"/>
    <x v="0"/>
    <s v="Desayuno"/>
    <s v="No "/>
    <s v="Tipo_habitación_2"/>
    <d v="2018-01-06T00:00:00"/>
    <d v="2018-01-29T00:00:00"/>
    <d v="2018-02-01T00:00:00"/>
    <x v="11"/>
    <s v="enero"/>
    <x v="27"/>
    <s v="Previsor"/>
    <s v="Online"/>
    <s v="No "/>
    <x v="0"/>
    <x v="0"/>
    <s v="Baja"/>
    <x v="581"/>
    <x v="789"/>
    <x v="821"/>
    <x v="1"/>
    <s v="Poco"/>
    <s v="No_cancelado"/>
  </r>
  <r>
    <x v="30064"/>
    <x v="0"/>
    <x v="0"/>
    <x v="0"/>
    <s v="NO"/>
    <x v="2"/>
    <x v="2"/>
    <x v="4"/>
    <s v="Desayuno"/>
    <s v="No "/>
    <s v="Tipo_habitación_1"/>
    <d v="2017-09-01T00:00:00"/>
    <d v="2017-10-23T00:00:00"/>
    <d v="2017-10-24T00:00:00"/>
    <x v="0"/>
    <s v="octubre"/>
    <x v="162"/>
    <s v="Previsor"/>
    <s v="Online"/>
    <s v="No "/>
    <x v="0"/>
    <x v="0"/>
    <s v="Baja"/>
    <x v="302"/>
    <x v="396"/>
    <x v="411"/>
    <x v="1"/>
    <s v="Poco"/>
    <s v="No_cancelado"/>
  </r>
  <r>
    <x v="30065"/>
    <x v="0"/>
    <x v="0"/>
    <x v="0"/>
    <s v="NO"/>
    <x v="1"/>
    <x v="0"/>
    <x v="3"/>
    <s v="Desayuno"/>
    <s v="No "/>
    <s v="Tipo_habitación_4"/>
    <d v="2018-04-26T00:00:00"/>
    <d v="2018-05-06T00:00:00"/>
    <d v="2018-05-10T00:00:00"/>
    <x v="3"/>
    <s v="mayo"/>
    <x v="78"/>
    <s v="Poco_previsor"/>
    <s v="Online"/>
    <s v="No "/>
    <x v="0"/>
    <x v="0"/>
    <s v="Baja"/>
    <x v="235"/>
    <x v="787"/>
    <x v="1900"/>
    <x v="1"/>
    <s v="Poco"/>
    <s v="No_cancelado"/>
  </r>
  <r>
    <x v="30066"/>
    <x v="0"/>
    <x v="0"/>
    <x v="0"/>
    <s v="NO"/>
    <x v="2"/>
    <x v="3"/>
    <x v="3"/>
    <s v="No Seleccionado"/>
    <s v="No "/>
    <s v="Tipo_habitación_1"/>
    <d v="2018-09-28T00:00:00"/>
    <d v="2018-10-04T00:00:00"/>
    <d v="2018-10-08T00:00:00"/>
    <x v="0"/>
    <s v="octubre"/>
    <x v="41"/>
    <s v="Poco_previsor"/>
    <s v="Online"/>
    <s v="No "/>
    <x v="0"/>
    <x v="0"/>
    <s v="Baja"/>
    <x v="119"/>
    <x v="908"/>
    <x v="953"/>
    <x v="0"/>
    <s v="Nada"/>
    <s v="No_cancelado"/>
  </r>
  <r>
    <x v="30067"/>
    <x v="2"/>
    <x v="0"/>
    <x v="2"/>
    <s v="NO"/>
    <x v="4"/>
    <x v="7"/>
    <x v="14"/>
    <s v="Desayuno"/>
    <s v="No "/>
    <s v="Tipo_habitación_4"/>
    <d v="2018-02-23T00:00:00"/>
    <d v="2018-05-09T00:00:00"/>
    <d v="2018-05-18T00:00:00"/>
    <x v="3"/>
    <s v="mayo"/>
    <x v="182"/>
    <s v="Previsor"/>
    <s v="Online"/>
    <s v="No "/>
    <x v="0"/>
    <x v="0"/>
    <s v="Baja"/>
    <x v="239"/>
    <x v="5241"/>
    <x v="5732"/>
    <x v="0"/>
    <s v="Nada"/>
    <s v="No_cancelado"/>
  </r>
  <r>
    <x v="30068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30069"/>
    <x v="1"/>
    <x v="0"/>
    <x v="1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28"/>
    <x v="200"/>
    <x v="548"/>
    <x v="0"/>
    <s v="Nada"/>
    <s v="No_cancelado"/>
  </r>
  <r>
    <x v="30070"/>
    <x v="0"/>
    <x v="1"/>
    <x v="3"/>
    <s v="SI"/>
    <x v="2"/>
    <x v="2"/>
    <x v="4"/>
    <s v="Desayuno"/>
    <s v="No "/>
    <s v="Tipo_habitación_6"/>
    <d v="2018-01-01T00:00:00"/>
    <d v="2018-08-05T00:00:00"/>
    <d v="2018-08-06T00:00:00"/>
    <x v="9"/>
    <s v="agosto"/>
    <x v="242"/>
    <s v="Extremadamente_previsor"/>
    <s v="Online"/>
    <s v="No "/>
    <x v="0"/>
    <x v="0"/>
    <s v="Baja"/>
    <x v="635"/>
    <x v="1915"/>
    <x v="2721"/>
    <x v="3"/>
    <s v="Poco"/>
    <s v="Cancelado"/>
  </r>
  <r>
    <x v="30071"/>
    <x v="0"/>
    <x v="0"/>
    <x v="0"/>
    <s v="NO"/>
    <x v="0"/>
    <x v="2"/>
    <x v="2"/>
    <s v="Desayuno"/>
    <s v="No "/>
    <s v="Tipo_habitación_1"/>
    <d v="2018-07-04T00:00:00"/>
    <d v="2018-09-17T00:00:00"/>
    <d v="2018-09-19T00:00:00"/>
    <x v="5"/>
    <s v="septiembre"/>
    <x v="182"/>
    <s v="Previsor"/>
    <s v="Offline"/>
    <s v="No "/>
    <x v="0"/>
    <x v="0"/>
    <s v="Baja"/>
    <x v="110"/>
    <x v="1640"/>
    <x v="1714"/>
    <x v="0"/>
    <s v="Nada"/>
    <s v="No_cancelado"/>
  </r>
  <r>
    <x v="30072"/>
    <x v="0"/>
    <x v="0"/>
    <x v="0"/>
    <s v="NO"/>
    <x v="2"/>
    <x v="4"/>
    <x v="1"/>
    <s v="Desayuno"/>
    <s v="Si"/>
    <s v="Tipo_habitación_1"/>
    <d v="2017-08-10T00:00:00"/>
    <d v="2017-08-18T00:00:00"/>
    <d v="2017-08-23T00:00:00"/>
    <x v="9"/>
    <s v="agosto"/>
    <x v="77"/>
    <s v="Poco_previsor"/>
    <s v="Online"/>
    <s v="No "/>
    <x v="0"/>
    <x v="0"/>
    <s v="Baja"/>
    <x v="345"/>
    <x v="1607"/>
    <x v="1681"/>
    <x v="1"/>
    <s v="Poco"/>
    <s v="No_cancelado"/>
  </r>
  <r>
    <x v="30073"/>
    <x v="2"/>
    <x v="0"/>
    <x v="2"/>
    <s v="NO"/>
    <x v="2"/>
    <x v="3"/>
    <x v="3"/>
    <s v="Desayuno"/>
    <s v="No "/>
    <s v="Tipo_habitación_4"/>
    <d v="2018-08-23T00:00:00"/>
    <d v="2018-11-01T00:00:00"/>
    <d v="2018-11-05T00:00:00"/>
    <x v="1"/>
    <s v="noviembre"/>
    <x v="134"/>
    <s v="Previsor"/>
    <s v="Online"/>
    <s v="No "/>
    <x v="0"/>
    <x v="0"/>
    <s v="Baja"/>
    <x v="126"/>
    <x v="248"/>
    <x v="741"/>
    <x v="1"/>
    <s v="Poco"/>
    <s v="Cancelado"/>
  </r>
  <r>
    <x v="30074"/>
    <x v="0"/>
    <x v="0"/>
    <x v="0"/>
    <s v="NO"/>
    <x v="1"/>
    <x v="0"/>
    <x v="3"/>
    <s v="No Seleccionado"/>
    <s v="No "/>
    <s v="Tipo_habitación_1"/>
    <d v="2018-04-20T00:00:00"/>
    <d v="2018-12-30T00:00:00"/>
    <d v="2019-01-03T00:00:00"/>
    <x v="6"/>
    <s v="diciembre"/>
    <x v="245"/>
    <s v="Extremadamente_previsor"/>
    <s v="Online"/>
    <s v="No "/>
    <x v="0"/>
    <x v="0"/>
    <s v="Baja"/>
    <x v="92"/>
    <x v="106"/>
    <x v="108"/>
    <x v="0"/>
    <s v="Nada"/>
    <s v="Cancelado"/>
  </r>
  <r>
    <x v="30075"/>
    <x v="0"/>
    <x v="0"/>
    <x v="0"/>
    <s v="NO"/>
    <x v="2"/>
    <x v="2"/>
    <x v="4"/>
    <s v="Desayuno"/>
    <s v="No "/>
    <s v="Tipo_habitación_1"/>
    <d v="2017-08-21T00:00:00"/>
    <d v="2017-12-09T00:00:00"/>
    <d v="2017-12-10T00:00:00"/>
    <x v="6"/>
    <s v="diciembre"/>
    <x v="66"/>
    <s v="Bastante_previsor"/>
    <s v="Offline"/>
    <s v="No "/>
    <x v="0"/>
    <x v="0"/>
    <s v="Baja"/>
    <x v="138"/>
    <x v="878"/>
    <x v="919"/>
    <x v="0"/>
    <s v="Nada"/>
    <s v="No_cancelado"/>
  </r>
  <r>
    <x v="30076"/>
    <x v="0"/>
    <x v="0"/>
    <x v="0"/>
    <s v="NO"/>
    <x v="2"/>
    <x v="1"/>
    <x v="0"/>
    <s v="Desayuno"/>
    <s v="No "/>
    <s v="Tipo_habitación_4"/>
    <d v="2018-07-28T00:00:00"/>
    <d v="2018-08-30T00:00:00"/>
    <d v="2018-09-02T00:00:00"/>
    <x v="9"/>
    <s v="agosto"/>
    <x v="142"/>
    <s v="Previsor"/>
    <s v="Offline"/>
    <s v="No "/>
    <x v="0"/>
    <x v="0"/>
    <s v="Baja"/>
    <x v="73"/>
    <x v="723"/>
    <x v="753"/>
    <x v="0"/>
    <s v="Nada"/>
    <s v="No_cancelado"/>
  </r>
  <r>
    <x v="30077"/>
    <x v="0"/>
    <x v="0"/>
    <x v="0"/>
    <s v="NO"/>
    <x v="2"/>
    <x v="2"/>
    <x v="4"/>
    <s v="Desayuno"/>
    <s v="No "/>
    <s v="Tipo_habitación_1"/>
    <d v="2018-07-22T00:00:00"/>
    <d v="2018-07-22T00:00:00"/>
    <d v="2018-07-23T00:00:00"/>
    <x v="7"/>
    <s v="julio"/>
    <x v="10"/>
    <s v="Nada_previsor"/>
    <s v="Corporativo"/>
    <s v="No "/>
    <x v="0"/>
    <x v="0"/>
    <s v="Baja"/>
    <x v="34"/>
    <x v="210"/>
    <x v="260"/>
    <x v="0"/>
    <s v="Nada"/>
    <s v="Cancelado"/>
  </r>
  <r>
    <x v="30078"/>
    <x v="0"/>
    <x v="0"/>
    <x v="0"/>
    <s v="NO"/>
    <x v="1"/>
    <x v="1"/>
    <x v="1"/>
    <s v="Desayuno"/>
    <s v="No "/>
    <s v="Tipo_habitación_1"/>
    <d v="2018-08-24T00:00:00"/>
    <d v="2018-09-25T00:00:00"/>
    <d v="2018-09-30T00:00:00"/>
    <x v="5"/>
    <s v="septiembre"/>
    <x v="36"/>
    <s v="Previsor"/>
    <s v="Offline"/>
    <s v="No "/>
    <x v="0"/>
    <x v="0"/>
    <s v="Baja"/>
    <x v="28"/>
    <x v="578"/>
    <x v="2477"/>
    <x v="0"/>
    <s v="Nada"/>
    <s v="No_cancelado"/>
  </r>
  <r>
    <x v="30079"/>
    <x v="0"/>
    <x v="0"/>
    <x v="0"/>
    <s v="NO"/>
    <x v="0"/>
    <x v="1"/>
    <x v="3"/>
    <s v="Desayuno"/>
    <s v="No "/>
    <s v="Tipo_habitación_1"/>
    <d v="2018-01-22T00:00:00"/>
    <d v="2018-03-17T00:00:00"/>
    <d v="2018-03-21T00:00:00"/>
    <x v="10"/>
    <s v="marzo"/>
    <x v="117"/>
    <s v="Previsor"/>
    <s v="Online"/>
    <s v="No "/>
    <x v="0"/>
    <x v="0"/>
    <s v="Baja"/>
    <x v="710"/>
    <x v="958"/>
    <x v="1011"/>
    <x v="0"/>
    <s v="Nada"/>
    <s v="Cancelado"/>
  </r>
  <r>
    <x v="30080"/>
    <x v="0"/>
    <x v="0"/>
    <x v="0"/>
    <s v="NO"/>
    <x v="1"/>
    <x v="1"/>
    <x v="1"/>
    <s v="Desayuno"/>
    <s v="No "/>
    <s v="Tipo_habitación_1"/>
    <d v="2018-03-11T00:00:00"/>
    <d v="2018-08-14T00:00:00"/>
    <d v="2018-08-19T00:00:00"/>
    <x v="9"/>
    <s v="agosto"/>
    <x v="124"/>
    <s v="Bastante_previsor"/>
    <s v="Online"/>
    <s v="No "/>
    <x v="0"/>
    <x v="0"/>
    <s v="Baja"/>
    <x v="433"/>
    <x v="1310"/>
    <x v="1371"/>
    <x v="1"/>
    <s v="Poco"/>
    <s v="Cancelado"/>
  </r>
  <r>
    <x v="30081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30082"/>
    <x v="1"/>
    <x v="0"/>
    <x v="1"/>
    <s v="NO"/>
    <x v="1"/>
    <x v="5"/>
    <x v="2"/>
    <s v="Desayuno"/>
    <s v="No "/>
    <s v="Tipo_habitación_1"/>
    <d v="2018-07-14T00:00:00"/>
    <d v="2018-08-21T00:00:00"/>
    <d v="2018-08-23T00:00:00"/>
    <x v="9"/>
    <s v="agosto"/>
    <x v="165"/>
    <s v="Previsor"/>
    <s v="Online"/>
    <s v="No "/>
    <x v="0"/>
    <x v="0"/>
    <s v="Baja"/>
    <x v="73"/>
    <x v="384"/>
    <x v="87"/>
    <x v="0"/>
    <s v="Nada"/>
    <s v="No_cancelado"/>
  </r>
  <r>
    <x v="3008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0084"/>
    <x v="0"/>
    <x v="3"/>
    <x v="4"/>
    <s v="SI"/>
    <x v="2"/>
    <x v="1"/>
    <x v="0"/>
    <s v="Desayuno"/>
    <s v="No "/>
    <s v="Tipo_habitación_7"/>
    <d v="2018-03-12T00:00:00"/>
    <d v="2018-08-04T00:00:00"/>
    <d v="2018-08-07T00:00:00"/>
    <x v="9"/>
    <s v="agosto"/>
    <x v="218"/>
    <s v="Bastante_previsor"/>
    <s v="Online"/>
    <s v="No "/>
    <x v="0"/>
    <x v="0"/>
    <s v="Baja"/>
    <x v="3129"/>
    <x v="4522"/>
    <x v="4913"/>
    <x v="1"/>
    <s v="Poco"/>
    <s v="Cancelado"/>
  </r>
  <r>
    <x v="30085"/>
    <x v="2"/>
    <x v="0"/>
    <x v="2"/>
    <s v="NO"/>
    <x v="1"/>
    <x v="2"/>
    <x v="0"/>
    <s v="Desayuno"/>
    <s v="No "/>
    <s v="Tipo_habitación_4"/>
    <d v="2018-05-30T00:00:00"/>
    <d v="2018-08-13T00:00:00"/>
    <d v="2018-08-16T00:00:00"/>
    <x v="9"/>
    <s v="agosto"/>
    <x v="182"/>
    <s v="Previsor"/>
    <s v="Online"/>
    <s v="No "/>
    <x v="0"/>
    <x v="0"/>
    <s v="Baja"/>
    <x v="301"/>
    <x v="459"/>
    <x v="473"/>
    <x v="0"/>
    <s v="Nada"/>
    <s v="Cancelado"/>
  </r>
  <r>
    <x v="30086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30087"/>
    <x v="0"/>
    <x v="0"/>
    <x v="0"/>
    <s v="NO"/>
    <x v="2"/>
    <x v="0"/>
    <x v="2"/>
    <s v="Desayuno"/>
    <s v="No "/>
    <s v="Tipo_habitación_1"/>
    <d v="2018-06-21T00:00:00"/>
    <d v="2018-10-07T00:00:00"/>
    <d v="2018-10-09T00:00:00"/>
    <x v="0"/>
    <s v="octubre"/>
    <x v="213"/>
    <s v="Bastante_previsor"/>
    <s v="Online"/>
    <s v="No "/>
    <x v="0"/>
    <x v="0"/>
    <s v="Baja"/>
    <x v="129"/>
    <x v="141"/>
    <x v="147"/>
    <x v="1"/>
    <s v="Poco"/>
    <s v="No_cancelado"/>
  </r>
  <r>
    <x v="30088"/>
    <x v="1"/>
    <x v="0"/>
    <x v="1"/>
    <s v="NO"/>
    <x v="3"/>
    <x v="8"/>
    <x v="9"/>
    <s v="Desayuno"/>
    <s v="No "/>
    <s v="Tipo_habitación_1"/>
    <d v="2018-01-07T00:00:00"/>
    <d v="2018-01-16T00:00:00"/>
    <d v="2018-01-31T00:00:00"/>
    <x v="11"/>
    <s v="enero"/>
    <x v="157"/>
    <s v="Poco_previsor"/>
    <s v="Online"/>
    <s v="No "/>
    <x v="0"/>
    <x v="0"/>
    <s v="Baja"/>
    <x v="28"/>
    <x v="5242"/>
    <x v="5733"/>
    <x v="0"/>
    <s v="Nada"/>
    <s v="No_cancelado"/>
  </r>
  <r>
    <x v="30089"/>
    <x v="1"/>
    <x v="0"/>
    <x v="1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45"/>
    <x v="848"/>
    <x v="2618"/>
    <x v="0"/>
    <s v="Nada"/>
    <s v="No_cancelado"/>
  </r>
  <r>
    <x v="30090"/>
    <x v="0"/>
    <x v="0"/>
    <x v="0"/>
    <s v="NO"/>
    <x v="0"/>
    <x v="0"/>
    <x v="0"/>
    <s v="Desayuno"/>
    <s v="No "/>
    <s v="Tipo_habitación_1"/>
    <d v="2017-08-26T00:00:00"/>
    <d v="2017-10-05T00:00:00"/>
    <d v="2017-10-08T00:00:00"/>
    <x v="0"/>
    <s v="octubre"/>
    <x v="62"/>
    <s v="Previsor"/>
    <s v="Online"/>
    <s v="No "/>
    <x v="0"/>
    <x v="0"/>
    <s v="Baja"/>
    <x v="4"/>
    <x v="20"/>
    <x v="20"/>
    <x v="3"/>
    <s v="Poco"/>
    <s v="No_cancelado"/>
  </r>
  <r>
    <x v="30091"/>
    <x v="0"/>
    <x v="1"/>
    <x v="3"/>
    <s v="SI"/>
    <x v="2"/>
    <x v="3"/>
    <x v="3"/>
    <s v="Desayuno"/>
    <s v="No "/>
    <s v="Tipo_habitación_2"/>
    <d v="2018-09-03T00:00:00"/>
    <d v="2018-12-07T00:00:00"/>
    <d v="2018-12-11T00:00:00"/>
    <x v="6"/>
    <s v="diciembre"/>
    <x v="13"/>
    <s v="Bastante_previsor"/>
    <s v="Online"/>
    <s v="No "/>
    <x v="0"/>
    <x v="0"/>
    <s v="Baja"/>
    <x v="2955"/>
    <x v="5243"/>
    <x v="3173"/>
    <x v="1"/>
    <s v="Poco"/>
    <s v="No_cancelado"/>
  </r>
  <r>
    <x v="30092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30093"/>
    <x v="1"/>
    <x v="0"/>
    <x v="1"/>
    <s v="NO"/>
    <x v="0"/>
    <x v="0"/>
    <x v="0"/>
    <s v="Desayuno"/>
    <s v="No "/>
    <s v="Tipo_habitación_4"/>
    <d v="2018-04-06T00:00:00"/>
    <d v="2018-10-28T00:00:00"/>
    <d v="2018-10-31T00:00:00"/>
    <x v="0"/>
    <s v="octubre"/>
    <x v="262"/>
    <s v="Extremadamente_previsor"/>
    <s v="Online"/>
    <s v="No "/>
    <x v="0"/>
    <x v="0"/>
    <s v="Baja"/>
    <x v="192"/>
    <x v="233"/>
    <x v="441"/>
    <x v="2"/>
    <s v="Bastante"/>
    <s v="No_cancelado"/>
  </r>
  <r>
    <x v="30094"/>
    <x v="0"/>
    <x v="2"/>
    <x v="2"/>
    <s v="SI"/>
    <x v="0"/>
    <x v="2"/>
    <x v="2"/>
    <s v="Desayuno"/>
    <s v="No "/>
    <s v="Tipo_habitación_1"/>
    <d v="2018-08-30T00:00:00"/>
    <d v="2018-11-21T00:00:00"/>
    <d v="2018-11-23T00:00:00"/>
    <x v="1"/>
    <s v="noviembre"/>
    <x v="7"/>
    <s v="Previsor"/>
    <s v="Online"/>
    <s v="No "/>
    <x v="0"/>
    <x v="0"/>
    <s v="Baja"/>
    <x v="192"/>
    <x v="507"/>
    <x v="1802"/>
    <x v="3"/>
    <s v="Poco"/>
    <s v="No_cancelado"/>
  </r>
  <r>
    <x v="30095"/>
    <x v="0"/>
    <x v="0"/>
    <x v="0"/>
    <s v="NO"/>
    <x v="1"/>
    <x v="2"/>
    <x v="0"/>
    <s v="Desayuno"/>
    <s v="No "/>
    <s v="Tipo_habitación_1"/>
    <d v="2018-05-22T00:00:00"/>
    <d v="2018-07-09T00:00:00"/>
    <d v="2018-07-12T00:00:00"/>
    <x v="7"/>
    <s v="julio"/>
    <x v="4"/>
    <s v="Previsor"/>
    <s v="Online"/>
    <s v="No "/>
    <x v="0"/>
    <x v="0"/>
    <s v="Baja"/>
    <x v="327"/>
    <x v="429"/>
    <x v="2769"/>
    <x v="3"/>
    <s v="Poco"/>
    <s v="No_cancelado"/>
  </r>
  <r>
    <x v="3009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0097"/>
    <x v="0"/>
    <x v="1"/>
    <x v="3"/>
    <s v="SI"/>
    <x v="0"/>
    <x v="3"/>
    <x v="1"/>
    <s v="Desayuno"/>
    <s v="No "/>
    <s v="Tipo_habitación_6"/>
    <d v="2018-01-09T00:00:00"/>
    <d v="2018-02-08T00:00:00"/>
    <d v="2018-02-13T00:00:00"/>
    <x v="2"/>
    <s v="febrero"/>
    <x v="12"/>
    <s v="Previsor"/>
    <s v="Online"/>
    <s v="No "/>
    <x v="0"/>
    <x v="0"/>
    <s v="Baja"/>
    <x v="2893"/>
    <x v="4177"/>
    <x v="4516"/>
    <x v="3"/>
    <s v="Poco"/>
    <s v="No_cancelado"/>
  </r>
  <r>
    <x v="30098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30099"/>
    <x v="0"/>
    <x v="0"/>
    <x v="0"/>
    <s v="NO"/>
    <x v="2"/>
    <x v="2"/>
    <x v="4"/>
    <s v="Desayuno"/>
    <s v="No "/>
    <s v="Tipo_habitación_1"/>
    <d v="2017-08-31T00:00:00"/>
    <d v="2017-09-05T00:00:00"/>
    <d v="2017-09-06T00:00:00"/>
    <x v="5"/>
    <s v="septiembre"/>
    <x v="1"/>
    <s v="Poco_previsor"/>
    <s v="Online"/>
    <s v="No "/>
    <x v="0"/>
    <x v="0"/>
    <s v="Baja"/>
    <x v="406"/>
    <x v="716"/>
    <x v="898"/>
    <x v="1"/>
    <s v="Poco"/>
    <s v="Cancelado"/>
  </r>
  <r>
    <x v="30100"/>
    <x v="2"/>
    <x v="0"/>
    <x v="2"/>
    <s v="NO"/>
    <x v="0"/>
    <x v="2"/>
    <x v="2"/>
    <s v="Desayuno"/>
    <s v="No "/>
    <s v="Tipo_habitación_4"/>
    <d v="2018-02-12T00:00:00"/>
    <d v="2018-07-02T00:00:00"/>
    <d v="2018-07-04T00:00:00"/>
    <x v="7"/>
    <s v="julio"/>
    <x v="256"/>
    <s v="Bastante_previsor"/>
    <s v="Online"/>
    <s v="No "/>
    <x v="0"/>
    <x v="0"/>
    <s v="Baja"/>
    <x v="186"/>
    <x v="1007"/>
    <x v="1055"/>
    <x v="2"/>
    <s v="Bastante"/>
    <s v="No_cancelado"/>
  </r>
  <r>
    <x v="30101"/>
    <x v="0"/>
    <x v="0"/>
    <x v="0"/>
    <s v="NO"/>
    <x v="1"/>
    <x v="3"/>
    <x v="5"/>
    <s v="Media pensión"/>
    <s v="No "/>
    <s v="Tipo_habitación_4"/>
    <d v="2018-03-30T00:00:00"/>
    <d v="2018-07-10T00:00:00"/>
    <d v="2018-07-16T00:00:00"/>
    <x v="7"/>
    <s v="julio"/>
    <x v="146"/>
    <s v="Bastante_previsor"/>
    <s v="Online"/>
    <s v="No "/>
    <x v="0"/>
    <x v="0"/>
    <s v="Baja"/>
    <x v="115"/>
    <x v="1912"/>
    <x v="2017"/>
    <x v="2"/>
    <s v="Bastante"/>
    <s v="No_cancelado"/>
  </r>
  <r>
    <x v="30102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30103"/>
    <x v="1"/>
    <x v="0"/>
    <x v="1"/>
    <s v="NO"/>
    <x v="0"/>
    <x v="5"/>
    <x v="4"/>
    <s v="Desayuno"/>
    <s v="No "/>
    <s v="Tipo_habitación_1"/>
    <d v="2018-04-11T00:00:00"/>
    <d v="2018-05-30T00:00:00"/>
    <d v="2018-05-31T00:00:00"/>
    <x v="3"/>
    <s v="mayo"/>
    <x v="137"/>
    <s v="Previsor"/>
    <s v="Online"/>
    <s v="No "/>
    <x v="0"/>
    <x v="0"/>
    <s v="Baja"/>
    <x v="56"/>
    <x v="117"/>
    <x v="518"/>
    <x v="1"/>
    <s v="Poco"/>
    <s v="No_cancelado"/>
  </r>
  <r>
    <x v="30104"/>
    <x v="0"/>
    <x v="0"/>
    <x v="0"/>
    <s v="NO"/>
    <x v="1"/>
    <x v="2"/>
    <x v="0"/>
    <s v="Desayuno"/>
    <s v="No "/>
    <s v="Tipo_habitación_4"/>
    <d v="2018-06-19T00:00:00"/>
    <d v="2018-07-03T00:00:00"/>
    <d v="2018-07-06T00:00:00"/>
    <x v="7"/>
    <s v="julio"/>
    <x v="87"/>
    <s v="Previsor"/>
    <s v="Online"/>
    <s v="No "/>
    <x v="0"/>
    <x v="0"/>
    <s v="Baja"/>
    <x v="243"/>
    <x v="405"/>
    <x v="421"/>
    <x v="0"/>
    <s v="Nada"/>
    <s v="Cancelado"/>
  </r>
  <r>
    <x v="30105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30106"/>
    <x v="1"/>
    <x v="0"/>
    <x v="1"/>
    <s v="NO"/>
    <x v="2"/>
    <x v="0"/>
    <x v="2"/>
    <s v="Desayuno"/>
    <s v="No "/>
    <s v="Tipo_habitación_1"/>
    <d v="2018-09-21T00:00:00"/>
    <d v="2018-10-20T00:00:00"/>
    <d v="2018-10-22T00:00:00"/>
    <x v="0"/>
    <s v="octubre"/>
    <x v="178"/>
    <s v="Previsor"/>
    <s v="Online"/>
    <s v="No "/>
    <x v="0"/>
    <x v="0"/>
    <s v="Baja"/>
    <x v="98"/>
    <x v="53"/>
    <x v="715"/>
    <x v="1"/>
    <s v="Poco"/>
    <s v="Cancelado"/>
  </r>
  <r>
    <x v="30107"/>
    <x v="0"/>
    <x v="0"/>
    <x v="0"/>
    <s v="NO"/>
    <x v="0"/>
    <x v="2"/>
    <x v="2"/>
    <s v="Desayuno"/>
    <s v="No "/>
    <s v="Tipo_habitación_1"/>
    <d v="2018-03-05T00:00:00"/>
    <d v="2018-04-11T00:00:00"/>
    <d v="2018-04-13T00:00:00"/>
    <x v="4"/>
    <s v="abril"/>
    <x v="20"/>
    <s v="Previsor"/>
    <s v="Online"/>
    <s v="No "/>
    <x v="0"/>
    <x v="0"/>
    <s v="Baja"/>
    <x v="68"/>
    <x v="135"/>
    <x v="141"/>
    <x v="0"/>
    <s v="Nada"/>
    <s v="Cancelado"/>
  </r>
  <r>
    <x v="30108"/>
    <x v="0"/>
    <x v="0"/>
    <x v="0"/>
    <s v="NO"/>
    <x v="1"/>
    <x v="3"/>
    <x v="5"/>
    <s v="Desayuno"/>
    <s v="No "/>
    <s v="Tipo_habitación_1"/>
    <d v="2018-01-02T00:00:00"/>
    <d v="2018-01-31T00:00:00"/>
    <d v="2018-02-06T00:00:00"/>
    <x v="11"/>
    <s v="enero"/>
    <x v="178"/>
    <s v="Previsor"/>
    <s v="Online"/>
    <s v="No "/>
    <x v="0"/>
    <x v="0"/>
    <s v="Baja"/>
    <x v="1428"/>
    <x v="2011"/>
    <x v="5431"/>
    <x v="1"/>
    <s v="Poco"/>
    <s v="No_cancelado"/>
  </r>
  <r>
    <x v="30109"/>
    <x v="0"/>
    <x v="0"/>
    <x v="0"/>
    <s v="NO"/>
    <x v="2"/>
    <x v="1"/>
    <x v="0"/>
    <s v="Desayuno"/>
    <s v="No "/>
    <s v="Tipo_habitación_1"/>
    <d v="2017-08-28T00:00:00"/>
    <d v="2017-09-03T00:00:00"/>
    <d v="2017-09-06T00:00:00"/>
    <x v="5"/>
    <s v="septiembre"/>
    <x v="41"/>
    <s v="Poco_previsor"/>
    <s v="Online"/>
    <s v="No "/>
    <x v="0"/>
    <x v="0"/>
    <s v="Baja"/>
    <x v="234"/>
    <x v="291"/>
    <x v="306"/>
    <x v="3"/>
    <s v="Poco"/>
    <s v="No_cancelado"/>
  </r>
  <r>
    <x v="30110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1"/>
    <s v="Poco"/>
    <s v="No_cancelado"/>
  </r>
  <r>
    <x v="30111"/>
    <x v="0"/>
    <x v="0"/>
    <x v="0"/>
    <s v="NO"/>
    <x v="1"/>
    <x v="2"/>
    <x v="0"/>
    <s v="Desayuno"/>
    <s v="Si"/>
    <s v="Tipo_habitación_1"/>
    <d v="2017-07-30T00:00:00"/>
    <d v="2017-09-12T00:00:00"/>
    <d v="2017-09-15T00:00:00"/>
    <x v="5"/>
    <s v="septiembre"/>
    <x v="9"/>
    <s v="Previsor"/>
    <s v="Online"/>
    <s v="No "/>
    <x v="0"/>
    <x v="0"/>
    <s v="Baja"/>
    <x v="44"/>
    <x v="1990"/>
    <x v="2111"/>
    <x v="3"/>
    <s v="Poco"/>
    <s v="No_cancelado"/>
  </r>
  <r>
    <x v="30112"/>
    <x v="0"/>
    <x v="0"/>
    <x v="0"/>
    <s v="NO"/>
    <x v="2"/>
    <x v="3"/>
    <x v="3"/>
    <s v="Desayuno"/>
    <s v="No "/>
    <s v="Tipo_habitación_1"/>
    <d v="2018-07-31T00:00:00"/>
    <d v="2018-08-30T00:00:00"/>
    <d v="2018-09-03T00:00:00"/>
    <x v="9"/>
    <s v="agosto"/>
    <x v="12"/>
    <s v="Previsor"/>
    <s v="Online"/>
    <s v="No "/>
    <x v="0"/>
    <x v="0"/>
    <s v="Baja"/>
    <x v="192"/>
    <x v="490"/>
    <x v="509"/>
    <x v="3"/>
    <s v="Poco"/>
    <s v="No_cancelado"/>
  </r>
  <r>
    <x v="30113"/>
    <x v="0"/>
    <x v="0"/>
    <x v="0"/>
    <s v="NO"/>
    <x v="2"/>
    <x v="1"/>
    <x v="0"/>
    <s v="Desayuno"/>
    <s v="No "/>
    <s v="Tipo_habitación_4"/>
    <d v="2018-04-19T00:00:00"/>
    <d v="2018-04-19T00:00:00"/>
    <d v="2018-04-22T00:00:00"/>
    <x v="4"/>
    <s v="abril"/>
    <x v="10"/>
    <s v="Nada_previsor"/>
    <s v="Online"/>
    <s v="No "/>
    <x v="0"/>
    <x v="0"/>
    <s v="Baja"/>
    <x v="574"/>
    <x v="2797"/>
    <x v="2966"/>
    <x v="0"/>
    <s v="Nada"/>
    <s v="No_cancelado"/>
  </r>
  <r>
    <x v="30114"/>
    <x v="1"/>
    <x v="0"/>
    <x v="1"/>
    <s v="NO"/>
    <x v="2"/>
    <x v="2"/>
    <x v="4"/>
    <s v="Desayuno"/>
    <s v="No "/>
    <s v="Tipo_habitación_1"/>
    <d v="2017-09-03T00:00:00"/>
    <d v="2017-09-05T00:00:00"/>
    <d v="2017-09-06T00:00:00"/>
    <x v="5"/>
    <s v="septiembre"/>
    <x v="19"/>
    <s v="Poco_previsor"/>
    <s v="Offline"/>
    <s v="No "/>
    <x v="0"/>
    <x v="0"/>
    <s v="Baja"/>
    <x v="34"/>
    <x v="210"/>
    <x v="124"/>
    <x v="0"/>
    <s v="Nada"/>
    <s v="No_cancelado"/>
  </r>
  <r>
    <x v="30115"/>
    <x v="0"/>
    <x v="0"/>
    <x v="0"/>
    <s v="NO"/>
    <x v="0"/>
    <x v="2"/>
    <x v="2"/>
    <s v="No Seleccionado"/>
    <s v="No "/>
    <s v="Tipo_habitación_1"/>
    <d v="2018-02-17T00:00:00"/>
    <d v="2018-04-02T00:00:00"/>
    <d v="2018-04-04T00:00:00"/>
    <x v="4"/>
    <s v="abril"/>
    <x v="9"/>
    <s v="Previsor"/>
    <s v="Online"/>
    <s v="No "/>
    <x v="0"/>
    <x v="0"/>
    <s v="Baja"/>
    <x v="107"/>
    <x v="602"/>
    <x v="1059"/>
    <x v="0"/>
    <s v="Nada"/>
    <s v="Cancelado"/>
  </r>
  <r>
    <x v="30116"/>
    <x v="1"/>
    <x v="0"/>
    <x v="1"/>
    <s v="NO"/>
    <x v="0"/>
    <x v="5"/>
    <x v="4"/>
    <s v="Desayuno"/>
    <s v="No "/>
    <s v="Tipo_habitación_1"/>
    <d v="2017-11-02T00:00:00"/>
    <d v="2017-11-15T00:00:00"/>
    <d v="2017-11-16T00:00:00"/>
    <x v="1"/>
    <s v="noviembre"/>
    <x v="43"/>
    <s v="Previsor"/>
    <s v="Corporativo"/>
    <s v="No "/>
    <x v="0"/>
    <x v="0"/>
    <s v="Baja"/>
    <x v="0"/>
    <x v="103"/>
    <x v="22"/>
    <x v="0"/>
    <s v="Nada"/>
    <s v="No_cancelado"/>
  </r>
  <r>
    <x v="30117"/>
    <x v="0"/>
    <x v="0"/>
    <x v="0"/>
    <s v="NO"/>
    <x v="0"/>
    <x v="0"/>
    <x v="0"/>
    <s v="No Seleccionado"/>
    <s v="No "/>
    <s v="Tipo_habitación_1"/>
    <d v="2018-07-08T00:00:00"/>
    <d v="2018-08-29T00:00:00"/>
    <d v="2018-09-01T00:00:00"/>
    <x v="9"/>
    <s v="agosto"/>
    <x v="162"/>
    <s v="Previsor"/>
    <s v="Online"/>
    <s v="No "/>
    <x v="0"/>
    <x v="0"/>
    <s v="Baja"/>
    <x v="123"/>
    <x v="200"/>
    <x v="210"/>
    <x v="1"/>
    <s v="Poco"/>
    <s v="No_cancelado"/>
  </r>
  <r>
    <x v="30118"/>
    <x v="0"/>
    <x v="0"/>
    <x v="0"/>
    <s v="NO"/>
    <x v="0"/>
    <x v="2"/>
    <x v="2"/>
    <s v="Desayuno"/>
    <s v="No "/>
    <s v="Tipo_habitación_1"/>
    <d v="2017-09-02T00:00:00"/>
    <d v="2017-09-21T00:00:00"/>
    <d v="2017-09-23T00:00:00"/>
    <x v="5"/>
    <s v="septiembre"/>
    <x v="49"/>
    <s v="Previsor"/>
    <s v="Online"/>
    <s v="No "/>
    <x v="0"/>
    <x v="0"/>
    <s v="Baja"/>
    <x v="406"/>
    <x v="557"/>
    <x v="580"/>
    <x v="0"/>
    <s v="Nada"/>
    <s v="No_cancelado"/>
  </r>
  <r>
    <x v="30119"/>
    <x v="0"/>
    <x v="0"/>
    <x v="0"/>
    <s v="NO"/>
    <x v="2"/>
    <x v="0"/>
    <x v="2"/>
    <s v="Desayuno"/>
    <s v="No "/>
    <s v="Tipo_habitación_1"/>
    <d v="2018-03-02T00:00:00"/>
    <d v="2018-06-03T00:00:00"/>
    <d v="2018-06-05T00:00:00"/>
    <x v="8"/>
    <s v="junio"/>
    <x v="149"/>
    <s v="Bastante_previsor"/>
    <s v="Offline"/>
    <s v="No "/>
    <x v="0"/>
    <x v="0"/>
    <s v="Baja"/>
    <x v="110"/>
    <x v="1640"/>
    <x v="1714"/>
    <x v="1"/>
    <s v="Poco"/>
    <s v="No_cancelado"/>
  </r>
  <r>
    <x v="30120"/>
    <x v="0"/>
    <x v="2"/>
    <x v="2"/>
    <s v="SI"/>
    <x v="1"/>
    <x v="2"/>
    <x v="0"/>
    <s v="No Seleccionad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386"/>
    <x v="527"/>
    <x v="552"/>
    <x v="0"/>
    <s v="Nada"/>
    <s v="No_cancelado"/>
  </r>
  <r>
    <x v="30121"/>
    <x v="0"/>
    <x v="0"/>
    <x v="0"/>
    <s v="NO"/>
    <x v="2"/>
    <x v="2"/>
    <x v="4"/>
    <s v="Desayuno"/>
    <s v="Si"/>
    <s v="Tipo_habitación_4"/>
    <d v="2018-06-10T00:00:00"/>
    <d v="2018-09-08T00:00:00"/>
    <d v="2018-09-09T00:00:00"/>
    <x v="5"/>
    <s v="septiembre"/>
    <x v="260"/>
    <s v="Bastante_previsor"/>
    <s v="Online"/>
    <s v="No "/>
    <x v="0"/>
    <x v="0"/>
    <s v="Baja"/>
    <x v="666"/>
    <x v="909"/>
    <x v="955"/>
    <x v="3"/>
    <s v="Poco"/>
    <s v="No_cancelado"/>
  </r>
  <r>
    <x v="30122"/>
    <x v="0"/>
    <x v="0"/>
    <x v="0"/>
    <s v="NO"/>
    <x v="2"/>
    <x v="0"/>
    <x v="2"/>
    <s v="Desayuno"/>
    <s v="No "/>
    <s v="Tipo_habitación_1"/>
    <d v="2018-08-22T00:00:00"/>
    <d v="2018-11-04T00:00:00"/>
    <d v="2018-11-06T00:00:00"/>
    <x v="1"/>
    <s v="noviembre"/>
    <x v="53"/>
    <s v="Previsor"/>
    <s v="Online"/>
    <s v="No "/>
    <x v="0"/>
    <x v="0"/>
    <s v="Baja"/>
    <x v="31"/>
    <x v="536"/>
    <x v="562"/>
    <x v="0"/>
    <s v="Nada"/>
    <s v="Cancelado"/>
  </r>
  <r>
    <x v="30123"/>
    <x v="1"/>
    <x v="0"/>
    <x v="1"/>
    <s v="NO"/>
    <x v="0"/>
    <x v="5"/>
    <x v="4"/>
    <s v="Desayuno"/>
    <s v="No "/>
    <s v="Tipo_habitación_1"/>
    <d v="2018-05-23T00:00:00"/>
    <d v="2018-05-23T00:00:00"/>
    <d v="2018-05-24T00:00:00"/>
    <x v="3"/>
    <s v="mayo"/>
    <x v="10"/>
    <s v="Nada_previsor"/>
    <s v="Corporativo"/>
    <s v="No "/>
    <x v="0"/>
    <x v="0"/>
    <s v="Baja"/>
    <x v="0"/>
    <x v="103"/>
    <x v="22"/>
    <x v="0"/>
    <s v="Nada"/>
    <s v="No_cancelado"/>
  </r>
  <r>
    <x v="30124"/>
    <x v="0"/>
    <x v="0"/>
    <x v="0"/>
    <s v="NO"/>
    <x v="2"/>
    <x v="2"/>
    <x v="4"/>
    <s v="No Seleccionado"/>
    <s v="No "/>
    <s v="Tipo_habitación_1"/>
    <d v="2018-01-20T00:00:00"/>
    <d v="2018-05-19T00:00:00"/>
    <d v="2018-05-20T00:00:00"/>
    <x v="3"/>
    <s v="mayo"/>
    <x v="129"/>
    <s v="Bastante_previsor"/>
    <s v="Online"/>
    <s v="No "/>
    <x v="0"/>
    <x v="0"/>
    <s v="Baja"/>
    <x v="380"/>
    <x v="1662"/>
    <x v="1736"/>
    <x v="1"/>
    <s v="Poco"/>
    <s v="No_cancelado"/>
  </r>
  <r>
    <x v="30125"/>
    <x v="2"/>
    <x v="0"/>
    <x v="2"/>
    <s v="NO"/>
    <x v="1"/>
    <x v="4"/>
    <x v="6"/>
    <s v="Media pensión"/>
    <s v="No "/>
    <s v="Tipo_habitación_4"/>
    <d v="2018-07-08T00:00:00"/>
    <d v="2018-09-06T00:00:00"/>
    <d v="2018-09-13T00:00:00"/>
    <x v="5"/>
    <s v="septiembre"/>
    <x v="22"/>
    <s v="Previsor"/>
    <s v="Online"/>
    <s v="No "/>
    <x v="0"/>
    <x v="0"/>
    <s v="Baja"/>
    <x v="3599"/>
    <x v="5244"/>
    <x v="5734"/>
    <x v="0"/>
    <s v="Nada"/>
    <s v="No_cancelado"/>
  </r>
  <r>
    <x v="30126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30127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30128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0129"/>
    <x v="1"/>
    <x v="0"/>
    <x v="1"/>
    <s v="NO"/>
    <x v="3"/>
    <x v="7"/>
    <x v="10"/>
    <s v="Desayuno"/>
    <s v="No "/>
    <s v="Tipo_habitación_1"/>
    <d v="2018-01-02T00:00:00"/>
    <d v="2018-01-10T00:00:00"/>
    <d v="2018-01-20T00:00:00"/>
    <x v="11"/>
    <s v="enero"/>
    <x v="77"/>
    <s v="Poco_previsor"/>
    <s v="Online"/>
    <s v="No "/>
    <x v="0"/>
    <x v="0"/>
    <s v="Baja"/>
    <x v="672"/>
    <x v="915"/>
    <x v="963"/>
    <x v="0"/>
    <s v="Nada"/>
    <s v="No_cancelado"/>
  </r>
  <r>
    <x v="30130"/>
    <x v="0"/>
    <x v="0"/>
    <x v="0"/>
    <s v="NO"/>
    <x v="3"/>
    <x v="7"/>
    <x v="10"/>
    <s v="No Seleccionado"/>
    <s v="No "/>
    <s v="Tipo_habitación_1"/>
    <d v="2018-03-08T00:00:00"/>
    <d v="2018-09-10T00:00:00"/>
    <d v="2018-09-20T00:00:00"/>
    <x v="5"/>
    <s v="septiembre"/>
    <x v="30"/>
    <s v="Extremadamente_previsor"/>
    <s v="Online"/>
    <s v="No "/>
    <x v="0"/>
    <x v="0"/>
    <s v="Baja"/>
    <x v="244"/>
    <x v="5245"/>
    <x v="5735"/>
    <x v="0"/>
    <s v="Nada"/>
    <s v="Cancelado"/>
  </r>
  <r>
    <x v="30131"/>
    <x v="1"/>
    <x v="0"/>
    <x v="1"/>
    <s v="NO"/>
    <x v="0"/>
    <x v="5"/>
    <x v="4"/>
    <s v="No Seleccionado"/>
    <s v="No "/>
    <s v="Tipo_habitación_1"/>
    <d v="2018-04-04T00:00:00"/>
    <d v="2018-04-04T00:00:00"/>
    <d v="2018-04-05T00:00:00"/>
    <x v="4"/>
    <s v="abril"/>
    <x v="10"/>
    <s v="Nada_previsor"/>
    <s v="Online"/>
    <s v="No "/>
    <x v="0"/>
    <x v="0"/>
    <s v="Baja"/>
    <x v="42"/>
    <x v="47"/>
    <x v="317"/>
    <x v="1"/>
    <s v="Poco"/>
    <s v="No_cancelado"/>
  </r>
  <r>
    <x v="30132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30133"/>
    <x v="2"/>
    <x v="0"/>
    <x v="2"/>
    <s v="NO"/>
    <x v="0"/>
    <x v="3"/>
    <x v="1"/>
    <s v="Media pensión"/>
    <s v="No "/>
    <s v="Tipo_habitación_4"/>
    <d v="2018-04-05T00:00:00"/>
    <d v="2018-08-01T00:00:00"/>
    <d v="2018-08-06T00:00:00"/>
    <x v="9"/>
    <s v="agosto"/>
    <x v="73"/>
    <s v="Bastante_previsor"/>
    <s v="Online"/>
    <s v="No "/>
    <x v="0"/>
    <x v="0"/>
    <s v="Baja"/>
    <x v="167"/>
    <x v="201"/>
    <x v="159"/>
    <x v="3"/>
    <s v="Poco"/>
    <s v="No_cancelado"/>
  </r>
  <r>
    <x v="30134"/>
    <x v="0"/>
    <x v="0"/>
    <x v="0"/>
    <s v="NO"/>
    <x v="1"/>
    <x v="1"/>
    <x v="1"/>
    <s v="Desayuno"/>
    <s v="No "/>
    <s v="Tipo_habitación_1"/>
    <d v="2018-03-05T00:00:00"/>
    <d v="2018-09-17T00:00:00"/>
    <d v="2018-09-22T00:00:00"/>
    <x v="5"/>
    <s v="septiembre"/>
    <x v="63"/>
    <s v="Extremadamente_previsor"/>
    <s v="Online"/>
    <s v="No "/>
    <x v="0"/>
    <x v="0"/>
    <s v="Baja"/>
    <x v="1171"/>
    <x v="5246"/>
    <x v="5736"/>
    <x v="1"/>
    <s v="Poco"/>
    <s v="No_cancelado"/>
  </r>
  <r>
    <x v="30135"/>
    <x v="0"/>
    <x v="0"/>
    <x v="0"/>
    <s v="NO"/>
    <x v="1"/>
    <x v="2"/>
    <x v="0"/>
    <s v="Media pensión"/>
    <s v="No "/>
    <s v="Tipo_habitación_1"/>
    <d v="2018-01-07T00:00:00"/>
    <d v="2018-01-31T00:00:00"/>
    <d v="2018-02-03T00:00:00"/>
    <x v="11"/>
    <s v="enero"/>
    <x v="76"/>
    <s v="Previsor"/>
    <s v="Online"/>
    <s v="No "/>
    <x v="0"/>
    <x v="0"/>
    <s v="Baja"/>
    <x v="282"/>
    <x v="365"/>
    <x v="1000"/>
    <x v="0"/>
    <s v="Nada"/>
    <s v="No_cancelado"/>
  </r>
  <r>
    <x v="30136"/>
    <x v="0"/>
    <x v="2"/>
    <x v="2"/>
    <s v="SI"/>
    <x v="1"/>
    <x v="2"/>
    <x v="0"/>
    <s v="Desayuno"/>
    <s v="No "/>
    <s v="Tipo_habitación_1"/>
    <d v="2018-10-16T00:00:00"/>
    <d v="2018-12-25T00:00:00"/>
    <d v="2018-12-28T00:00:00"/>
    <x v="6"/>
    <s v="diciembre"/>
    <x v="134"/>
    <s v="Previsor"/>
    <s v="Online"/>
    <s v="No "/>
    <x v="0"/>
    <x v="0"/>
    <s v="Baja"/>
    <x v="192"/>
    <x v="233"/>
    <x v="527"/>
    <x v="3"/>
    <s v="Poco"/>
    <s v="No_cancelado"/>
  </r>
  <r>
    <x v="30137"/>
    <x v="0"/>
    <x v="0"/>
    <x v="0"/>
    <s v="NO"/>
    <x v="0"/>
    <x v="0"/>
    <x v="0"/>
    <s v="Desayuno"/>
    <s v="No "/>
    <s v="Tipo_habitación_1"/>
    <d v="2018-01-26T00:00:00"/>
    <d v="2018-02-12T00:00:00"/>
    <d v="2018-02-15T00:00:00"/>
    <x v="2"/>
    <s v="febrero"/>
    <x v="65"/>
    <s v="Previsor"/>
    <s v="Online"/>
    <s v="No "/>
    <x v="0"/>
    <x v="0"/>
    <s v="Baja"/>
    <x v="345"/>
    <x v="1378"/>
    <x v="605"/>
    <x v="0"/>
    <s v="Nada"/>
    <s v="Cancelado"/>
  </r>
  <r>
    <x v="30138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2380"/>
    <x v="754"/>
    <x v="1005"/>
    <x v="0"/>
    <s v="Nada"/>
    <s v="No_cancelado"/>
  </r>
  <r>
    <x v="30139"/>
    <x v="0"/>
    <x v="0"/>
    <x v="0"/>
    <s v="NO"/>
    <x v="2"/>
    <x v="2"/>
    <x v="4"/>
    <s v="Desayuno"/>
    <s v="No "/>
    <s v="Tipo_habitación_1"/>
    <d v="2018-08-30T00:00:00"/>
    <d v="2018-09-27T00:00:00"/>
    <d v="2018-09-28T00:00:00"/>
    <x v="5"/>
    <s v="septiembre"/>
    <x v="90"/>
    <s v="Previsor"/>
    <s v="Offline"/>
    <s v="No "/>
    <x v="0"/>
    <x v="0"/>
    <s v="Baja"/>
    <x v="34"/>
    <x v="210"/>
    <x v="260"/>
    <x v="3"/>
    <s v="Poco"/>
    <s v="No_cancelado"/>
  </r>
  <r>
    <x v="30140"/>
    <x v="0"/>
    <x v="0"/>
    <x v="0"/>
    <s v="NO"/>
    <x v="2"/>
    <x v="3"/>
    <x v="3"/>
    <s v="Desayuno"/>
    <s v="No "/>
    <s v="Tipo_habitación_1"/>
    <d v="2017-07-23T00:00:00"/>
    <d v="2017-11-24T00:00:00"/>
    <d v="2017-11-28T00:00:00"/>
    <x v="1"/>
    <s v="noviembre"/>
    <x v="39"/>
    <s v="Bastante_previsor"/>
    <s v="Online"/>
    <s v="No "/>
    <x v="0"/>
    <x v="0"/>
    <s v="Baja"/>
    <x v="100"/>
    <x v="115"/>
    <x v="158"/>
    <x v="1"/>
    <s v="Poco"/>
    <s v="No_cancelado"/>
  </r>
  <r>
    <x v="30141"/>
    <x v="0"/>
    <x v="0"/>
    <x v="0"/>
    <s v="NO"/>
    <x v="1"/>
    <x v="1"/>
    <x v="1"/>
    <s v="Desayuno"/>
    <s v="No "/>
    <s v="Tipo_habitación_1"/>
    <d v="2017-12-29T00:00:00"/>
    <d v="2018-07-22T00:00:00"/>
    <d v="2018-07-27T00:00:00"/>
    <x v="7"/>
    <s v="julio"/>
    <x v="262"/>
    <s v="Extremadamente_previsor"/>
    <s v="Online"/>
    <s v="No "/>
    <x v="0"/>
    <x v="0"/>
    <s v="Baja"/>
    <x v="73"/>
    <x v="306"/>
    <x v="323"/>
    <x v="0"/>
    <s v="Nada"/>
    <s v="Cancelado"/>
  </r>
  <r>
    <x v="30142"/>
    <x v="1"/>
    <x v="0"/>
    <x v="1"/>
    <s v="NO"/>
    <x v="2"/>
    <x v="0"/>
    <x v="2"/>
    <s v="No Seleccionado"/>
    <s v="No "/>
    <s v="Tipo_habitación_1"/>
    <d v="2018-03-18T00:00:00"/>
    <d v="2018-04-07T00:00:00"/>
    <d v="2018-04-09T00:00:00"/>
    <x v="4"/>
    <s v="abril"/>
    <x v="61"/>
    <s v="Previsor"/>
    <s v="Online"/>
    <s v="No "/>
    <x v="0"/>
    <x v="0"/>
    <s v="Baja"/>
    <x v="42"/>
    <x v="756"/>
    <x v="412"/>
    <x v="1"/>
    <s v="Poco"/>
    <s v="No_cancelado"/>
  </r>
  <r>
    <x v="30143"/>
    <x v="1"/>
    <x v="0"/>
    <x v="1"/>
    <s v="NO"/>
    <x v="0"/>
    <x v="5"/>
    <x v="4"/>
    <s v="Desayuno"/>
    <s v="No "/>
    <s v="Tipo_habitación_1"/>
    <d v="2018-07-04T00:00:00"/>
    <d v="2018-07-11T00:00:00"/>
    <d v="2018-07-12T00:00:00"/>
    <x v="7"/>
    <s v="julio"/>
    <x v="38"/>
    <s v="Poco_previsor"/>
    <s v="Online"/>
    <s v="No "/>
    <x v="0"/>
    <x v="0"/>
    <s v="Baja"/>
    <x v="130"/>
    <x v="155"/>
    <x v="162"/>
    <x v="1"/>
    <s v="Poco"/>
    <s v="No_cancelado"/>
  </r>
  <r>
    <x v="30144"/>
    <x v="1"/>
    <x v="0"/>
    <x v="1"/>
    <s v="NO"/>
    <x v="0"/>
    <x v="5"/>
    <x v="4"/>
    <s v="Desayuno"/>
    <s v="No "/>
    <s v="Tipo_habitación_1"/>
    <d v="2017-12-21T00:00:00"/>
    <d v="2017-12-21T00:00:00"/>
    <d v="2017-12-22T00:00:00"/>
    <x v="6"/>
    <s v="diciembre"/>
    <x v="10"/>
    <s v="Nada_previsor"/>
    <s v="Corporativo"/>
    <s v="Si"/>
    <x v="0"/>
    <x v="3"/>
    <s v="Baja"/>
    <x v="34"/>
    <x v="210"/>
    <x v="124"/>
    <x v="0"/>
    <s v="Nada"/>
    <s v="No_cancelado"/>
  </r>
  <r>
    <x v="30145"/>
    <x v="0"/>
    <x v="0"/>
    <x v="0"/>
    <s v="NO"/>
    <x v="0"/>
    <x v="1"/>
    <x v="3"/>
    <s v="Desayuno"/>
    <s v="No "/>
    <s v="Tipo_habitación_1"/>
    <d v="2017-09-01T00:00:00"/>
    <d v="2017-12-03T00:00:00"/>
    <d v="2017-12-07T00:00:00"/>
    <x v="6"/>
    <s v="diciembre"/>
    <x v="149"/>
    <s v="Bastante_previsor"/>
    <s v="Online"/>
    <s v="No "/>
    <x v="0"/>
    <x v="0"/>
    <s v="Baja"/>
    <x v="100"/>
    <x v="115"/>
    <x v="158"/>
    <x v="3"/>
    <s v="Poco"/>
    <s v="No_cancelado"/>
  </r>
  <r>
    <x v="30146"/>
    <x v="0"/>
    <x v="2"/>
    <x v="2"/>
    <s v="SI"/>
    <x v="1"/>
    <x v="2"/>
    <x v="0"/>
    <s v="Desayuno"/>
    <s v="No "/>
    <s v="Tipo_habitación_4"/>
    <d v="2017-10-26T00:00:00"/>
    <d v="2017-12-05T00:00:00"/>
    <d v="2017-12-08T00:00:00"/>
    <x v="6"/>
    <s v="diciembre"/>
    <x v="62"/>
    <s v="Previsor"/>
    <s v="Offline"/>
    <s v="No "/>
    <x v="0"/>
    <x v="0"/>
    <s v="Baja"/>
    <x v="1894"/>
    <x v="3451"/>
    <x v="4824"/>
    <x v="1"/>
    <s v="Poco"/>
    <s v="No_cancelado"/>
  </r>
  <r>
    <x v="30147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30148"/>
    <x v="1"/>
    <x v="0"/>
    <x v="1"/>
    <s v="NO"/>
    <x v="1"/>
    <x v="2"/>
    <x v="0"/>
    <s v="Desayuno"/>
    <s v="No "/>
    <s v="Tipo_habitación_1"/>
    <d v="2018-01-26T00:00:00"/>
    <d v="2018-04-02T00:00:00"/>
    <d v="2018-04-05T00:00:00"/>
    <x v="4"/>
    <s v="abril"/>
    <x v="170"/>
    <s v="Previsor"/>
    <s v="Online"/>
    <s v="No "/>
    <x v="0"/>
    <x v="0"/>
    <s v="Baja"/>
    <x v="439"/>
    <x v="2142"/>
    <x v="1328"/>
    <x v="0"/>
    <s v="Nada"/>
    <s v="Cancelado"/>
  </r>
  <r>
    <x v="30149"/>
    <x v="1"/>
    <x v="0"/>
    <x v="1"/>
    <s v="NO"/>
    <x v="2"/>
    <x v="2"/>
    <x v="4"/>
    <s v="Desayuno"/>
    <s v="No "/>
    <s v="Tipo_habitación_1"/>
    <d v="2018-01-06T00:00:00"/>
    <d v="2018-01-07T00:00:00"/>
    <d v="2018-01-08T00:00:00"/>
    <x v="11"/>
    <s v="enero"/>
    <x v="2"/>
    <s v="Poco_previsor"/>
    <s v="Corporativo"/>
    <s v="Si"/>
    <x v="0"/>
    <x v="7"/>
    <s v="Baja"/>
    <x v="0"/>
    <x v="103"/>
    <x v="22"/>
    <x v="1"/>
    <s v="Poco"/>
    <s v="No_cancelado"/>
  </r>
  <r>
    <x v="30150"/>
    <x v="0"/>
    <x v="0"/>
    <x v="0"/>
    <s v="NO"/>
    <x v="0"/>
    <x v="2"/>
    <x v="2"/>
    <s v="No Seleccionado"/>
    <s v="No "/>
    <s v="Tipo_habitación_1"/>
    <d v="2018-09-22T00:00:00"/>
    <d v="2018-11-12T00:00:00"/>
    <d v="2018-11-14T00:00:00"/>
    <x v="1"/>
    <s v="noviembre"/>
    <x v="42"/>
    <s v="Previsor"/>
    <s v="Online"/>
    <s v="No "/>
    <x v="0"/>
    <x v="0"/>
    <s v="Baja"/>
    <x v="37"/>
    <x v="246"/>
    <x v="259"/>
    <x v="0"/>
    <s v="Nada"/>
    <s v="Cancelado"/>
  </r>
  <r>
    <x v="30151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30152"/>
    <x v="0"/>
    <x v="0"/>
    <x v="0"/>
    <s v="NO"/>
    <x v="1"/>
    <x v="2"/>
    <x v="0"/>
    <s v="Desayuno"/>
    <s v="No "/>
    <s v="Tipo_habitación_1"/>
    <d v="2018-09-21T00:00:00"/>
    <d v="2018-12-17T00:00:00"/>
    <d v="2018-12-20T00:00:00"/>
    <x v="6"/>
    <s v="diciembre"/>
    <x v="121"/>
    <s v="Previsor"/>
    <s v="Offline"/>
    <s v="No "/>
    <x v="0"/>
    <x v="0"/>
    <s v="Baja"/>
    <x v="34"/>
    <x v="39"/>
    <x v="41"/>
    <x v="0"/>
    <s v="Nada"/>
    <s v="No_cancelado"/>
  </r>
  <r>
    <x v="30153"/>
    <x v="1"/>
    <x v="0"/>
    <x v="1"/>
    <s v="NO"/>
    <x v="2"/>
    <x v="2"/>
    <x v="4"/>
    <s v="Desayuno"/>
    <s v="No "/>
    <s v="Tipo_habitación_1"/>
    <d v="2018-03-21T00:00:00"/>
    <d v="2018-03-30T00:00:00"/>
    <d v="2018-03-31T00:00:00"/>
    <x v="10"/>
    <s v="marzo"/>
    <x v="157"/>
    <s v="Poco_previsor"/>
    <s v="Online"/>
    <s v="No "/>
    <x v="0"/>
    <x v="0"/>
    <s v="Baja"/>
    <x v="2284"/>
    <x v="4702"/>
    <x v="5117"/>
    <x v="0"/>
    <s v="Nada"/>
    <s v="No_cancelado"/>
  </r>
  <r>
    <x v="30154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30155"/>
    <x v="0"/>
    <x v="1"/>
    <x v="3"/>
    <s v="SI"/>
    <x v="2"/>
    <x v="1"/>
    <x v="0"/>
    <s v="Desayuno"/>
    <s v="No "/>
    <s v="Tipo_habitación_6"/>
    <d v="2018-01-26T00:00:00"/>
    <d v="2018-04-07T00:00:00"/>
    <d v="2018-04-10T00:00:00"/>
    <x v="4"/>
    <s v="abril"/>
    <x v="147"/>
    <s v="Previsor"/>
    <s v="Online"/>
    <s v="No "/>
    <x v="0"/>
    <x v="0"/>
    <s v="Baja"/>
    <x v="3600"/>
    <x v="5247"/>
    <x v="5737"/>
    <x v="3"/>
    <s v="Poco"/>
    <s v="No_cancelado"/>
  </r>
  <r>
    <x v="30156"/>
    <x v="1"/>
    <x v="0"/>
    <x v="1"/>
    <s v="NO"/>
    <x v="2"/>
    <x v="0"/>
    <x v="2"/>
    <s v="Desayuno"/>
    <s v="No "/>
    <s v="Tipo_habitación_1"/>
    <d v="2018-11-16T00:00:00"/>
    <d v="2018-11-22T00:00:00"/>
    <d v="2018-11-24T00:00:00"/>
    <x v="1"/>
    <s v="noviembre"/>
    <x v="41"/>
    <s v="Poco_previsor"/>
    <s v="Corporativo"/>
    <s v="No "/>
    <x v="0"/>
    <x v="0"/>
    <s v="Baja"/>
    <x v="230"/>
    <x v="403"/>
    <x v="568"/>
    <x v="1"/>
    <s v="Poco"/>
    <s v="No_cancelado"/>
  </r>
  <r>
    <x v="30157"/>
    <x v="0"/>
    <x v="0"/>
    <x v="0"/>
    <s v="NO"/>
    <x v="0"/>
    <x v="2"/>
    <x v="2"/>
    <s v="Desayuno"/>
    <s v="No "/>
    <s v="Tipo_habitación_1"/>
    <d v="2017-09-02T00:00:00"/>
    <d v="2017-09-21T00:00:00"/>
    <d v="2017-09-23T00:00:00"/>
    <x v="5"/>
    <s v="septiembre"/>
    <x v="49"/>
    <s v="Previsor"/>
    <s v="Offline"/>
    <s v="No "/>
    <x v="0"/>
    <x v="0"/>
    <s v="Baja"/>
    <x v="898"/>
    <x v="13"/>
    <x v="1317"/>
    <x v="0"/>
    <s v="Nada"/>
    <s v="Cancelado"/>
  </r>
  <r>
    <x v="3015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30159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30160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30161"/>
    <x v="0"/>
    <x v="0"/>
    <x v="0"/>
    <s v="NO"/>
    <x v="2"/>
    <x v="3"/>
    <x v="3"/>
    <s v="Desayuno"/>
    <s v="No "/>
    <s v="Tipo_habitación_1"/>
    <d v="2018-09-14T00:00:00"/>
    <d v="2018-11-01T00:00:00"/>
    <d v="2018-11-05T00:00:00"/>
    <x v="1"/>
    <s v="noviembre"/>
    <x v="4"/>
    <s v="Previsor"/>
    <s v="Offline"/>
    <s v="No "/>
    <x v="0"/>
    <x v="0"/>
    <s v="Baja"/>
    <x v="34"/>
    <x v="62"/>
    <x v="64"/>
    <x v="0"/>
    <s v="Nada"/>
    <s v="No_cancelado"/>
  </r>
  <r>
    <x v="30162"/>
    <x v="0"/>
    <x v="0"/>
    <x v="0"/>
    <s v="NO"/>
    <x v="1"/>
    <x v="0"/>
    <x v="3"/>
    <s v="Desayuno"/>
    <s v="No "/>
    <s v="Tipo_habitación_1"/>
    <d v="2018-01-23T00:00:00"/>
    <d v="2018-03-19T00:00:00"/>
    <d v="2018-03-23T00:00:00"/>
    <x v="10"/>
    <s v="marzo"/>
    <x v="34"/>
    <s v="Previsor"/>
    <s v="Online"/>
    <s v="No "/>
    <x v="0"/>
    <x v="0"/>
    <s v="Baja"/>
    <x v="591"/>
    <x v="304"/>
    <x v="492"/>
    <x v="1"/>
    <s v="Poco"/>
    <s v="No_cancelado"/>
  </r>
  <r>
    <x v="30163"/>
    <x v="1"/>
    <x v="0"/>
    <x v="1"/>
    <s v="NO"/>
    <x v="2"/>
    <x v="2"/>
    <x v="4"/>
    <s v="Desayuno"/>
    <s v="No "/>
    <s v="Tipo_habitación_1"/>
    <d v="2018-03-10T00:00:00"/>
    <d v="2018-03-17T00:00:00"/>
    <d v="2018-03-18T00:00:00"/>
    <x v="10"/>
    <s v="marzo"/>
    <x v="38"/>
    <s v="Poco_previsor"/>
    <s v="Offline"/>
    <s v="No "/>
    <x v="0"/>
    <x v="0"/>
    <s v="Baja"/>
    <x v="865"/>
    <x v="1207"/>
    <x v="1267"/>
    <x v="1"/>
    <s v="Poco"/>
    <s v="No_cancelado"/>
  </r>
  <r>
    <x v="30164"/>
    <x v="0"/>
    <x v="2"/>
    <x v="2"/>
    <s v="SI"/>
    <x v="1"/>
    <x v="3"/>
    <x v="5"/>
    <s v="Desayuno"/>
    <s v="No "/>
    <s v="Tipo_habitación_1"/>
    <d v="2017-07-09T00:00:00"/>
    <d v="2017-09-19T00:00:00"/>
    <d v="2017-09-25T00:00:00"/>
    <x v="5"/>
    <s v="septiembre"/>
    <x v="26"/>
    <s v="Previsor"/>
    <s v="Offline"/>
    <s v="No "/>
    <x v="0"/>
    <x v="0"/>
    <s v="Baja"/>
    <x v="1936"/>
    <x v="2050"/>
    <x v="3231"/>
    <x v="1"/>
    <s v="Poco"/>
    <s v="No_cancelado"/>
  </r>
  <r>
    <x v="30165"/>
    <x v="0"/>
    <x v="0"/>
    <x v="0"/>
    <s v="NO"/>
    <x v="2"/>
    <x v="0"/>
    <x v="2"/>
    <s v="Desayuno"/>
    <s v="No "/>
    <s v="Tipo_habitación_1"/>
    <d v="2018-01-18T00:00:00"/>
    <d v="2018-05-13T00:00:00"/>
    <d v="2018-05-15T00:00:00"/>
    <x v="3"/>
    <s v="mayo"/>
    <x v="174"/>
    <s v="Bastante_previsor"/>
    <s v="Online"/>
    <s v="No "/>
    <x v="0"/>
    <x v="0"/>
    <s v="Baja"/>
    <x v="108"/>
    <x v="127"/>
    <x v="131"/>
    <x v="1"/>
    <s v="Poco"/>
    <s v="No_cancelado"/>
  </r>
  <r>
    <x v="30166"/>
    <x v="1"/>
    <x v="0"/>
    <x v="1"/>
    <s v="NO"/>
    <x v="2"/>
    <x v="2"/>
    <x v="4"/>
    <s v="No Seleccionad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28"/>
    <x v="539"/>
    <x v="69"/>
    <x v="0"/>
    <s v="Nada"/>
    <s v="No_cancelado"/>
  </r>
  <r>
    <x v="30167"/>
    <x v="2"/>
    <x v="0"/>
    <x v="2"/>
    <s v="NO"/>
    <x v="0"/>
    <x v="0"/>
    <x v="0"/>
    <s v="Desayuno"/>
    <s v="No "/>
    <s v="Tipo_habitación_4"/>
    <d v="2018-04-14T00:00:00"/>
    <d v="2018-06-03T00:00:00"/>
    <d v="2018-06-06T00:00:00"/>
    <x v="8"/>
    <s v="junio"/>
    <x v="171"/>
    <s v="Previsor"/>
    <s v="Online"/>
    <s v="No "/>
    <x v="0"/>
    <x v="0"/>
    <s v="Baja"/>
    <x v="208"/>
    <x v="1845"/>
    <x v="1942"/>
    <x v="3"/>
    <s v="Poco"/>
    <s v="No_cancelado"/>
  </r>
  <r>
    <x v="30168"/>
    <x v="0"/>
    <x v="0"/>
    <x v="0"/>
    <s v="NO"/>
    <x v="2"/>
    <x v="3"/>
    <x v="3"/>
    <s v="Desayuno"/>
    <s v="No "/>
    <s v="Tipo_habitación_1"/>
    <d v="2017-12-06T00:00:00"/>
    <d v="2018-03-16T00:00:00"/>
    <d v="2018-03-20T00:00:00"/>
    <x v="10"/>
    <s v="marzo"/>
    <x v="44"/>
    <s v="Bastante_previsor"/>
    <s v="Online"/>
    <s v="No "/>
    <x v="0"/>
    <x v="0"/>
    <s v="Baja"/>
    <x v="3601"/>
    <x v="5248"/>
    <x v="5738"/>
    <x v="0"/>
    <s v="Nada"/>
    <s v="No_cancelado"/>
  </r>
  <r>
    <x v="30169"/>
    <x v="0"/>
    <x v="0"/>
    <x v="0"/>
    <s v="NO"/>
    <x v="2"/>
    <x v="0"/>
    <x v="2"/>
    <s v="Desayuno"/>
    <s v="No "/>
    <s v="Tipo_habitación_4"/>
    <d v="2018-08-22T00:00:00"/>
    <d v="2018-10-05T00:00:00"/>
    <d v="2018-10-07T00:00:00"/>
    <x v="0"/>
    <s v="octubre"/>
    <x v="9"/>
    <s v="Previsor"/>
    <s v="Online"/>
    <s v="No "/>
    <x v="0"/>
    <x v="0"/>
    <s v="Baja"/>
    <x v="1036"/>
    <x v="5249"/>
    <x v="5739"/>
    <x v="1"/>
    <s v="Poco"/>
    <s v="Cancelado"/>
  </r>
  <r>
    <x v="30170"/>
    <x v="1"/>
    <x v="0"/>
    <x v="1"/>
    <s v="NO"/>
    <x v="2"/>
    <x v="2"/>
    <x v="4"/>
    <s v="Desayuno"/>
    <s v="No "/>
    <s v="Tipo_habitación_1"/>
    <d v="2018-01-25T00:00:00"/>
    <d v="2018-02-04T00:00:00"/>
    <d v="2018-02-05T00:00:00"/>
    <x v="2"/>
    <s v="febrero"/>
    <x v="78"/>
    <s v="Poco_previsor"/>
    <s v="Corporativo"/>
    <s v="Si"/>
    <x v="0"/>
    <x v="7"/>
    <s v="Baja"/>
    <x v="293"/>
    <x v="381"/>
    <x v="397"/>
    <x v="0"/>
    <s v="Nada"/>
    <s v="No_cancelado"/>
  </r>
  <r>
    <x v="30171"/>
    <x v="0"/>
    <x v="0"/>
    <x v="0"/>
    <s v="NO"/>
    <x v="1"/>
    <x v="0"/>
    <x v="3"/>
    <s v="Desayuno"/>
    <s v="No "/>
    <s v="Tipo_habitación_4"/>
    <d v="2018-03-18T00:00:00"/>
    <d v="2018-04-23T00:00:00"/>
    <d v="2018-04-27T00:00:00"/>
    <x v="4"/>
    <s v="abril"/>
    <x v="139"/>
    <s v="Previsor"/>
    <s v="Online"/>
    <s v="No "/>
    <x v="0"/>
    <x v="0"/>
    <s v="Baja"/>
    <x v="129"/>
    <x v="393"/>
    <x v="409"/>
    <x v="1"/>
    <s v="Poco"/>
    <s v="No_cancelado"/>
  </r>
  <r>
    <x v="30172"/>
    <x v="0"/>
    <x v="0"/>
    <x v="0"/>
    <s v="NO"/>
    <x v="0"/>
    <x v="0"/>
    <x v="0"/>
    <s v="Desayuno"/>
    <s v="No "/>
    <s v="Tipo_habitación_1"/>
    <d v="2018-06-28T00:00:00"/>
    <d v="2018-10-07T00:00:00"/>
    <d v="2018-10-10T00:00:00"/>
    <x v="0"/>
    <s v="octubre"/>
    <x v="207"/>
    <s v="Bastante_previsor"/>
    <s v="Online"/>
    <s v="No "/>
    <x v="0"/>
    <x v="0"/>
    <s v="Baja"/>
    <x v="129"/>
    <x v="154"/>
    <x v="161"/>
    <x v="1"/>
    <s v="Poco"/>
    <s v="No_cancelado"/>
  </r>
  <r>
    <x v="3017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0174"/>
    <x v="0"/>
    <x v="2"/>
    <x v="2"/>
    <s v="SI"/>
    <x v="2"/>
    <x v="0"/>
    <x v="2"/>
    <s v="Desayuno"/>
    <s v="No "/>
    <s v="Tipo_habitación_1"/>
    <d v="2018-03-21T00:00:00"/>
    <d v="2018-07-08T00:00:00"/>
    <d v="2018-07-10T00:00:00"/>
    <x v="7"/>
    <s v="julio"/>
    <x v="113"/>
    <s v="Bastante_previsor"/>
    <s v="Online"/>
    <s v="No "/>
    <x v="0"/>
    <x v="0"/>
    <s v="Baja"/>
    <x v="677"/>
    <x v="5250"/>
    <x v="5740"/>
    <x v="4"/>
    <s v="Bastante"/>
    <s v="No_cancelado"/>
  </r>
  <r>
    <x v="30175"/>
    <x v="1"/>
    <x v="0"/>
    <x v="1"/>
    <s v="NO"/>
    <x v="2"/>
    <x v="2"/>
    <x v="4"/>
    <s v="Desayuno"/>
    <s v="No "/>
    <s v="Tipo_habitación_1"/>
    <d v="2018-06-06T00:00:00"/>
    <d v="2018-06-07T00:00:00"/>
    <d v="2018-06-08T00:00:00"/>
    <x v="8"/>
    <s v="junio"/>
    <x v="2"/>
    <s v="Poco_previsor"/>
    <s v="Online"/>
    <s v="No "/>
    <x v="0"/>
    <x v="0"/>
    <s v="Baja"/>
    <x v="406"/>
    <x v="716"/>
    <x v="580"/>
    <x v="0"/>
    <s v="Nada"/>
    <s v="No_cancelado"/>
  </r>
  <r>
    <x v="30176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30177"/>
    <x v="0"/>
    <x v="0"/>
    <x v="0"/>
    <s v="NO"/>
    <x v="2"/>
    <x v="1"/>
    <x v="0"/>
    <s v="Desayuno"/>
    <s v="No "/>
    <s v="Tipo_habitación_1"/>
    <d v="2017-12-02T00:00:00"/>
    <d v="2017-12-09T00:00:00"/>
    <d v="2017-12-12T00:00:00"/>
    <x v="6"/>
    <s v="diciembre"/>
    <x v="38"/>
    <s v="Poco_previsor"/>
    <s v="Offline"/>
    <s v="No "/>
    <x v="0"/>
    <x v="0"/>
    <s v="Baja"/>
    <x v="134"/>
    <x v="160"/>
    <x v="86"/>
    <x v="0"/>
    <s v="Nada"/>
    <s v="No_cancelado"/>
  </r>
  <r>
    <x v="30178"/>
    <x v="0"/>
    <x v="0"/>
    <x v="0"/>
    <s v="NO"/>
    <x v="0"/>
    <x v="1"/>
    <x v="3"/>
    <s v="Desayuno"/>
    <s v="No "/>
    <s v="Tipo_habitación_1"/>
    <d v="2018-04-11T00:00:00"/>
    <d v="2018-09-19T00:00:00"/>
    <d v="2018-09-23T00:00:00"/>
    <x v="5"/>
    <s v="septiembre"/>
    <x v="119"/>
    <s v="Bastante_previsor"/>
    <s v="Offline"/>
    <s v="No "/>
    <x v="0"/>
    <x v="0"/>
    <s v="Baja"/>
    <x v="1770"/>
    <x v="2517"/>
    <x v="2669"/>
    <x v="0"/>
    <s v="Nada"/>
    <s v="No_cancelado"/>
  </r>
  <r>
    <x v="30179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30180"/>
    <x v="0"/>
    <x v="0"/>
    <x v="0"/>
    <s v="NO"/>
    <x v="0"/>
    <x v="1"/>
    <x v="3"/>
    <s v="Desayuno"/>
    <s v="No "/>
    <s v="Tipo_habitación_1"/>
    <d v="2018-09-14T00:00:00"/>
    <d v="2018-11-03T00:00:00"/>
    <d v="2018-11-07T00:00:00"/>
    <x v="1"/>
    <s v="noviembre"/>
    <x v="171"/>
    <s v="Previsor"/>
    <s v="Online"/>
    <s v="No "/>
    <x v="0"/>
    <x v="0"/>
    <s v="Baja"/>
    <x v="123"/>
    <x v="1551"/>
    <x v="910"/>
    <x v="1"/>
    <s v="Poco"/>
    <s v="Cancelado"/>
  </r>
  <r>
    <x v="30181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30182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30183"/>
    <x v="0"/>
    <x v="0"/>
    <x v="0"/>
    <s v="NO"/>
    <x v="1"/>
    <x v="0"/>
    <x v="3"/>
    <s v="Desayuno"/>
    <s v="No "/>
    <s v="Tipo_habitación_1"/>
    <d v="2018-01-11T00:00:00"/>
    <d v="2018-04-17T00:00:00"/>
    <d v="2018-04-21T00:00:00"/>
    <x v="4"/>
    <s v="abril"/>
    <x v="32"/>
    <s v="Bastante_previsor"/>
    <s v="Online"/>
    <s v="No "/>
    <x v="0"/>
    <x v="0"/>
    <s v="Baja"/>
    <x v="131"/>
    <x v="156"/>
    <x v="163"/>
    <x v="1"/>
    <s v="Poco"/>
    <s v="No_cancelado"/>
  </r>
  <r>
    <x v="30184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30185"/>
    <x v="1"/>
    <x v="0"/>
    <x v="1"/>
    <s v="NO"/>
    <x v="0"/>
    <x v="5"/>
    <x v="4"/>
    <s v="Desayuno"/>
    <s v="No "/>
    <s v="Tipo_habitación_1"/>
    <d v="2018-04-29T00:00:00"/>
    <d v="2018-05-02T00:00:00"/>
    <d v="2018-05-03T00:00:00"/>
    <x v="3"/>
    <s v="mayo"/>
    <x v="24"/>
    <s v="Poco_previsor"/>
    <s v="Online"/>
    <s v="No "/>
    <x v="0"/>
    <x v="0"/>
    <s v="Baja"/>
    <x v="448"/>
    <x v="618"/>
    <x v="639"/>
    <x v="1"/>
    <s v="Poco"/>
    <s v="No_cancelado"/>
  </r>
  <r>
    <x v="30186"/>
    <x v="2"/>
    <x v="0"/>
    <x v="2"/>
    <s v="NO"/>
    <x v="0"/>
    <x v="2"/>
    <x v="2"/>
    <s v="Desayuno"/>
    <s v="No "/>
    <s v="Tipo_habitación_4"/>
    <d v="2018-01-29T00:00:00"/>
    <d v="2018-03-12T00:00:00"/>
    <d v="2018-03-14T00:00:00"/>
    <x v="10"/>
    <s v="marzo"/>
    <x v="196"/>
    <s v="Previsor"/>
    <s v="Online"/>
    <s v="No "/>
    <x v="0"/>
    <x v="0"/>
    <s v="Baja"/>
    <x v="19"/>
    <x v="21"/>
    <x v="3068"/>
    <x v="0"/>
    <s v="Nada"/>
    <s v="No_cancelado"/>
  </r>
  <r>
    <x v="30187"/>
    <x v="1"/>
    <x v="0"/>
    <x v="1"/>
    <s v="NO"/>
    <x v="1"/>
    <x v="4"/>
    <x v="6"/>
    <s v="No Seleccionado"/>
    <s v="No "/>
    <s v="Tipo_habitación_1"/>
    <d v="2018-01-26T00:00:00"/>
    <d v="2018-05-30T00:00:00"/>
    <d v="2018-06-06T00:00:00"/>
    <x v="3"/>
    <s v="mayo"/>
    <x v="39"/>
    <s v="Bastante_previsor"/>
    <s v="Online"/>
    <s v="No "/>
    <x v="0"/>
    <x v="0"/>
    <s v="Baja"/>
    <x v="3602"/>
    <x v="5251"/>
    <x v="5741"/>
    <x v="0"/>
    <s v="Nada"/>
    <s v="No_cancelado"/>
  </r>
  <r>
    <x v="30188"/>
    <x v="0"/>
    <x v="0"/>
    <x v="0"/>
    <s v="NO"/>
    <x v="0"/>
    <x v="1"/>
    <x v="3"/>
    <s v="Desayuno"/>
    <s v="No "/>
    <s v="Tipo_habitación_1"/>
    <d v="2018-07-06T00:00:00"/>
    <d v="2018-08-22T00:00:00"/>
    <d v="2018-08-26T00:00:00"/>
    <x v="9"/>
    <s v="agosto"/>
    <x v="14"/>
    <s v="Previsor"/>
    <s v="Offline"/>
    <s v="No "/>
    <x v="0"/>
    <x v="0"/>
    <s v="Baja"/>
    <x v="17"/>
    <x v="418"/>
    <x v="434"/>
    <x v="0"/>
    <s v="Nada"/>
    <s v="No_cancelado"/>
  </r>
  <r>
    <x v="30189"/>
    <x v="0"/>
    <x v="1"/>
    <x v="3"/>
    <s v="SI"/>
    <x v="1"/>
    <x v="0"/>
    <x v="3"/>
    <s v="Desayuno"/>
    <s v="No "/>
    <s v="Tipo_habitación_6"/>
    <d v="2018-05-08T00:00:00"/>
    <d v="2018-10-29T00:00:00"/>
    <d v="2018-11-02T00:00:00"/>
    <x v="0"/>
    <s v="octubre"/>
    <x v="159"/>
    <s v="Bastante_previsor"/>
    <s v="Online"/>
    <s v="No "/>
    <x v="0"/>
    <x v="0"/>
    <s v="Baja"/>
    <x v="972"/>
    <x v="4739"/>
    <x v="5162"/>
    <x v="0"/>
    <s v="Nada"/>
    <s v="Cancelado"/>
  </r>
  <r>
    <x v="30190"/>
    <x v="0"/>
    <x v="0"/>
    <x v="0"/>
    <s v="NO"/>
    <x v="0"/>
    <x v="2"/>
    <x v="2"/>
    <s v="Media pensión"/>
    <s v="No "/>
    <s v="Tipo_habitación_1"/>
    <d v="2018-05-14T00:00:00"/>
    <d v="2018-05-21T00:00:00"/>
    <d v="2018-05-23T00:00:00"/>
    <x v="3"/>
    <s v="mayo"/>
    <x v="38"/>
    <s v="Poco_previsor"/>
    <s v="Offline"/>
    <s v="No "/>
    <x v="0"/>
    <x v="0"/>
    <s v="Baja"/>
    <x v="94"/>
    <x v="375"/>
    <x v="110"/>
    <x v="1"/>
    <s v="Poco"/>
    <s v="No_cancelado"/>
  </r>
  <r>
    <x v="30191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30192"/>
    <x v="0"/>
    <x v="0"/>
    <x v="0"/>
    <s v="NO"/>
    <x v="1"/>
    <x v="4"/>
    <x v="6"/>
    <s v="Desayuno"/>
    <s v="No "/>
    <s v="Tipo_habitación_4"/>
    <d v="2018-08-07T00:00:00"/>
    <d v="2018-10-22T00:00:00"/>
    <d v="2018-10-29T00:00:00"/>
    <x v="0"/>
    <s v="octubre"/>
    <x v="135"/>
    <s v="Previsor"/>
    <s v="Online"/>
    <s v="No "/>
    <x v="0"/>
    <x v="0"/>
    <s v="Baja"/>
    <x v="2003"/>
    <x v="2853"/>
    <x v="3032"/>
    <x v="1"/>
    <s v="Poco"/>
    <s v="No_cancelado"/>
  </r>
  <r>
    <x v="30193"/>
    <x v="2"/>
    <x v="0"/>
    <x v="2"/>
    <s v="NO"/>
    <x v="0"/>
    <x v="5"/>
    <x v="4"/>
    <s v="Desayuno"/>
    <s v="No "/>
    <s v="Tipo_habitación_4"/>
    <d v="2018-07-09T00:00:00"/>
    <d v="2018-07-10T00:00:00"/>
    <d v="2018-07-11T00:00:00"/>
    <x v="7"/>
    <s v="julio"/>
    <x v="2"/>
    <s v="Poco_previsor"/>
    <s v="Online"/>
    <s v="No "/>
    <x v="0"/>
    <x v="0"/>
    <s v="Baja"/>
    <x v="161"/>
    <x v="463"/>
    <x v="877"/>
    <x v="1"/>
    <s v="Poco"/>
    <s v="No_cancelado"/>
  </r>
  <r>
    <x v="30194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30195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0196"/>
    <x v="0"/>
    <x v="0"/>
    <x v="0"/>
    <s v="NO"/>
    <x v="1"/>
    <x v="1"/>
    <x v="1"/>
    <s v="Desayuno"/>
    <s v="No "/>
    <s v="Tipo_habitación_4"/>
    <d v="2018-07-14T00:00:00"/>
    <d v="2018-09-09T00:00:00"/>
    <d v="2018-09-14T00:00:00"/>
    <x v="5"/>
    <s v="septiembre"/>
    <x v="37"/>
    <s v="Previsor"/>
    <s v="Online"/>
    <s v="No "/>
    <x v="0"/>
    <x v="0"/>
    <s v="Baja"/>
    <x v="2362"/>
    <x v="3388"/>
    <x v="3629"/>
    <x v="1"/>
    <s v="Poco"/>
    <s v="No_cancelado"/>
  </r>
  <r>
    <x v="30197"/>
    <x v="0"/>
    <x v="0"/>
    <x v="0"/>
    <s v="NO"/>
    <x v="2"/>
    <x v="3"/>
    <x v="3"/>
    <s v="Desayuno"/>
    <s v="No "/>
    <s v="Tipo_habitación_4"/>
    <d v="2018-01-26T00:00:00"/>
    <d v="2018-08-30T00:00:00"/>
    <d v="2018-09-03T00:00:00"/>
    <x v="9"/>
    <s v="agosto"/>
    <x v="242"/>
    <s v="Extremadamente_previsor"/>
    <s v="Offline"/>
    <s v="No "/>
    <x v="0"/>
    <x v="0"/>
    <s v="Baja"/>
    <x v="104"/>
    <x v="122"/>
    <x v="126"/>
    <x v="0"/>
    <s v="Nada"/>
    <s v="No_cancelado"/>
  </r>
  <r>
    <x v="30198"/>
    <x v="0"/>
    <x v="0"/>
    <x v="0"/>
    <s v="NO"/>
    <x v="1"/>
    <x v="3"/>
    <x v="5"/>
    <s v="Desayuno"/>
    <s v="No "/>
    <s v="Tipo_habitación_4"/>
    <d v="2018-12-07T00:00:00"/>
    <d v="2018-12-30T00:00:00"/>
    <d v="2019-01-05T00:00:00"/>
    <x v="6"/>
    <s v="diciembre"/>
    <x v="27"/>
    <s v="Previsor"/>
    <s v="Online"/>
    <s v="No "/>
    <x v="0"/>
    <x v="0"/>
    <s v="Baja"/>
    <x v="1084"/>
    <x v="1519"/>
    <x v="1592"/>
    <x v="3"/>
    <s v="Poco"/>
    <s v="No_cancelado"/>
  </r>
  <r>
    <x v="30199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30200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30201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30202"/>
    <x v="0"/>
    <x v="0"/>
    <x v="0"/>
    <s v="NO"/>
    <x v="1"/>
    <x v="4"/>
    <x v="6"/>
    <s v="Desayuno"/>
    <s v="No "/>
    <s v="Tipo_habitación_1"/>
    <d v="2018-01-14T00:00:00"/>
    <d v="2018-03-04T00:00:00"/>
    <d v="2018-03-11T00:00:00"/>
    <x v="10"/>
    <s v="marzo"/>
    <x v="137"/>
    <s v="Previsor"/>
    <s v="Offline"/>
    <s v="No "/>
    <x v="0"/>
    <x v="0"/>
    <s v="Baja"/>
    <x v="0"/>
    <x v="1900"/>
    <x v="2005"/>
    <x v="0"/>
    <s v="Nada"/>
    <s v="No_cancelado"/>
  </r>
  <r>
    <x v="30203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30204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"/>
    <x v="74"/>
    <x v="124"/>
    <x v="0"/>
    <s v="Nada"/>
    <s v="Cancelado"/>
  </r>
  <r>
    <x v="30205"/>
    <x v="0"/>
    <x v="0"/>
    <x v="0"/>
    <s v="NO"/>
    <x v="2"/>
    <x v="1"/>
    <x v="0"/>
    <s v="Desayuno"/>
    <s v="No "/>
    <s v="Tipo_habitación_1"/>
    <d v="2017-09-07T00:00:00"/>
    <d v="2017-09-30T00:00:00"/>
    <d v="2017-10-03T00:00:00"/>
    <x v="5"/>
    <s v="septiembre"/>
    <x v="27"/>
    <s v="Previsor"/>
    <s v="Online"/>
    <s v="No "/>
    <x v="0"/>
    <x v="0"/>
    <s v="Baja"/>
    <x v="1531"/>
    <x v="2170"/>
    <x v="3949"/>
    <x v="1"/>
    <s v="Poco"/>
    <s v="No_cancelado"/>
  </r>
  <r>
    <x v="30206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30207"/>
    <x v="0"/>
    <x v="0"/>
    <x v="0"/>
    <s v="NO"/>
    <x v="2"/>
    <x v="3"/>
    <x v="3"/>
    <s v="No Seleccionado"/>
    <s v="No "/>
    <s v="Tipo_habitación_1"/>
    <d v="2017-08-22T00:00:00"/>
    <d v="2017-09-09T00:00:00"/>
    <d v="2017-09-13T00:00:00"/>
    <x v="5"/>
    <s v="septiembre"/>
    <x v="56"/>
    <s v="Previsor"/>
    <s v="Online"/>
    <s v="No "/>
    <x v="0"/>
    <x v="0"/>
    <s v="Baja"/>
    <x v="345"/>
    <x v="590"/>
    <x v="294"/>
    <x v="0"/>
    <s v="Nada"/>
    <s v="Cancelado"/>
  </r>
  <r>
    <x v="30208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30209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8"/>
    <x v="575"/>
    <x v="210"/>
    <x v="0"/>
    <s v="Nada"/>
    <s v="No_cancelado"/>
  </r>
  <r>
    <x v="30210"/>
    <x v="0"/>
    <x v="0"/>
    <x v="0"/>
    <s v="NO"/>
    <x v="1"/>
    <x v="3"/>
    <x v="5"/>
    <s v="Desayuno"/>
    <s v="No "/>
    <s v="Tipo_habitación_1"/>
    <d v="2018-02-17T00:00:00"/>
    <d v="2018-08-05T00:00:00"/>
    <d v="2018-08-11T00:00:00"/>
    <x v="9"/>
    <s v="agosto"/>
    <x v="40"/>
    <s v="Bastante_previsor"/>
    <s v="Online"/>
    <s v="No "/>
    <x v="0"/>
    <x v="0"/>
    <s v="Baja"/>
    <x v="125"/>
    <x v="150"/>
    <x v="157"/>
    <x v="1"/>
    <s v="Poco"/>
    <s v="No_cancelado"/>
  </r>
  <r>
    <x v="30211"/>
    <x v="0"/>
    <x v="2"/>
    <x v="2"/>
    <s v="SI"/>
    <x v="2"/>
    <x v="1"/>
    <x v="0"/>
    <s v="Desayuno"/>
    <s v="Si"/>
    <s v="Tipo_habitación_1"/>
    <d v="2018-01-30T00:00:00"/>
    <d v="2018-08-02T00:00:00"/>
    <d v="2018-08-05T00:00:00"/>
    <x v="9"/>
    <s v="agosto"/>
    <x v="200"/>
    <s v="Extremadamente_previsor"/>
    <s v="Online"/>
    <s v="No "/>
    <x v="0"/>
    <x v="0"/>
    <s v="Baja"/>
    <x v="72"/>
    <x v="1171"/>
    <x v="254"/>
    <x v="3"/>
    <s v="Poco"/>
    <s v="Cancelado"/>
  </r>
  <r>
    <x v="30212"/>
    <x v="0"/>
    <x v="0"/>
    <x v="0"/>
    <s v="NO"/>
    <x v="2"/>
    <x v="1"/>
    <x v="0"/>
    <s v="Desayuno"/>
    <s v="No "/>
    <s v="Tipo_habitación_2"/>
    <d v="2017-12-28T00:00:00"/>
    <d v="2018-08-03T00:00:00"/>
    <d v="2018-08-06T00:00:00"/>
    <x v="9"/>
    <s v="agosto"/>
    <x v="331"/>
    <s v="Extremadamente_previsor"/>
    <s v="Online"/>
    <s v="No "/>
    <x v="0"/>
    <x v="0"/>
    <s v="Baja"/>
    <x v="724"/>
    <x v="2924"/>
    <x v="3108"/>
    <x v="0"/>
    <s v="Nada"/>
    <s v="Cancelado"/>
  </r>
  <r>
    <x v="30213"/>
    <x v="2"/>
    <x v="0"/>
    <x v="2"/>
    <s v="NO"/>
    <x v="0"/>
    <x v="1"/>
    <x v="3"/>
    <s v="Desayuno"/>
    <s v="No "/>
    <s v="Tipo_habitación_4"/>
    <d v="2018-02-04T00:00:00"/>
    <d v="2018-07-25T00:00:00"/>
    <d v="2018-07-29T00:00:00"/>
    <x v="7"/>
    <s v="julio"/>
    <x v="70"/>
    <s v="Bastante_previsor"/>
    <s v="Online"/>
    <s v="No "/>
    <x v="0"/>
    <x v="0"/>
    <s v="Baja"/>
    <x v="3537"/>
    <x v="5252"/>
    <x v="5742"/>
    <x v="1"/>
    <s v="Poco"/>
    <s v="No_cancelado"/>
  </r>
  <r>
    <x v="30214"/>
    <x v="0"/>
    <x v="0"/>
    <x v="0"/>
    <s v="NO"/>
    <x v="0"/>
    <x v="0"/>
    <x v="0"/>
    <s v="Desayuno"/>
    <s v="No "/>
    <s v="Tipo_habitación_1"/>
    <d v="2017-12-26T00:00:00"/>
    <d v="2018-03-25T00:00:00"/>
    <d v="2018-03-28T00:00:00"/>
    <x v="10"/>
    <s v="marzo"/>
    <x v="167"/>
    <s v="Previsor"/>
    <s v="Online"/>
    <s v="No "/>
    <x v="0"/>
    <x v="0"/>
    <s v="Baja"/>
    <x v="124"/>
    <x v="492"/>
    <x v="511"/>
    <x v="1"/>
    <s v="Poco"/>
    <s v="No_cancelado"/>
  </r>
  <r>
    <x v="30215"/>
    <x v="1"/>
    <x v="0"/>
    <x v="1"/>
    <s v="NO"/>
    <x v="2"/>
    <x v="3"/>
    <x v="3"/>
    <s v="Desayuno"/>
    <s v="No "/>
    <s v="Tipo_habitación_1"/>
    <d v="2018-11-07T00:00:00"/>
    <d v="2018-12-14T00:00:00"/>
    <d v="2018-12-18T00:00:00"/>
    <x v="6"/>
    <s v="diciembre"/>
    <x v="20"/>
    <s v="Previsor"/>
    <s v="Online"/>
    <s v="No "/>
    <x v="0"/>
    <x v="0"/>
    <s v="Baja"/>
    <x v="76"/>
    <x v="89"/>
    <x v="92"/>
    <x v="1"/>
    <s v="Poco"/>
    <s v="No_cancelado"/>
  </r>
  <r>
    <x v="30216"/>
    <x v="0"/>
    <x v="0"/>
    <x v="0"/>
    <s v="NO"/>
    <x v="1"/>
    <x v="1"/>
    <x v="1"/>
    <s v="Desayuno"/>
    <s v="No "/>
    <s v="Tipo_habitación_4"/>
    <d v="2018-03-20T00:00:00"/>
    <d v="2018-03-20T00:00:00"/>
    <d v="2018-03-25T00:00:00"/>
    <x v="10"/>
    <s v="marzo"/>
    <x v="10"/>
    <s v="Nada_previsor"/>
    <s v="Offline"/>
    <s v="No "/>
    <x v="0"/>
    <x v="0"/>
    <s v="Baja"/>
    <x v="22"/>
    <x v="1112"/>
    <x v="1161"/>
    <x v="0"/>
    <s v="Nada"/>
    <s v="No_cancelado"/>
  </r>
  <r>
    <x v="30217"/>
    <x v="1"/>
    <x v="0"/>
    <x v="1"/>
    <s v="NO"/>
    <x v="0"/>
    <x v="5"/>
    <x v="4"/>
    <s v="Desayuno"/>
    <s v="No "/>
    <s v="Tipo_habitación_1"/>
    <d v="2018-10-24T00:00:00"/>
    <d v="2018-11-07T00:00:00"/>
    <d v="2018-11-08T00:00:00"/>
    <x v="1"/>
    <s v="noviembre"/>
    <x v="87"/>
    <s v="Previsor"/>
    <s v="Online"/>
    <s v="No "/>
    <x v="0"/>
    <x v="0"/>
    <s v="Baja"/>
    <x v="1664"/>
    <x v="2355"/>
    <x v="2497"/>
    <x v="1"/>
    <s v="Poco"/>
    <s v="No_cancelado"/>
  </r>
  <r>
    <x v="30218"/>
    <x v="0"/>
    <x v="0"/>
    <x v="0"/>
    <s v="NO"/>
    <x v="1"/>
    <x v="1"/>
    <x v="1"/>
    <s v="Desayuno"/>
    <s v="No "/>
    <s v="Tipo_habitación_1"/>
    <d v="2018-03-07T00:00:00"/>
    <d v="2018-09-30T00:00:00"/>
    <d v="2018-10-05T00:00:00"/>
    <x v="5"/>
    <s v="septiembre"/>
    <x v="212"/>
    <s v="Extremadamente_previsor"/>
    <s v="Online"/>
    <s v="No "/>
    <x v="0"/>
    <x v="0"/>
    <s v="Baja"/>
    <x v="433"/>
    <x v="1310"/>
    <x v="1371"/>
    <x v="3"/>
    <s v="Poco"/>
    <s v="Cancelado"/>
  </r>
  <r>
    <x v="30219"/>
    <x v="0"/>
    <x v="0"/>
    <x v="0"/>
    <s v="NO"/>
    <x v="1"/>
    <x v="1"/>
    <x v="1"/>
    <s v="Desayuno"/>
    <s v="No "/>
    <s v="Tipo_habitación_4"/>
    <d v="2018-01-25T00:00:00"/>
    <d v="2018-06-12T00:00:00"/>
    <d v="2018-06-17T00:00:00"/>
    <x v="8"/>
    <s v="junio"/>
    <x v="236"/>
    <s v="Bastante_previsor"/>
    <s v="Offline"/>
    <s v="No "/>
    <x v="0"/>
    <x v="0"/>
    <s v="Baja"/>
    <x v="73"/>
    <x v="306"/>
    <x v="323"/>
    <x v="0"/>
    <s v="Nada"/>
    <s v="No_cancelado"/>
  </r>
  <r>
    <x v="30220"/>
    <x v="0"/>
    <x v="0"/>
    <x v="0"/>
    <s v="NO"/>
    <x v="2"/>
    <x v="1"/>
    <x v="0"/>
    <s v="Desayuno"/>
    <s v="No "/>
    <s v="Tipo_habitación_1"/>
    <d v="2017-08-13T00:00:00"/>
    <d v="2017-09-03T00:00:00"/>
    <d v="2017-09-06T00:00:00"/>
    <x v="5"/>
    <s v="septiembre"/>
    <x v="141"/>
    <s v="Previsor"/>
    <s v="Online"/>
    <s v="No "/>
    <x v="0"/>
    <x v="0"/>
    <s v="Baja"/>
    <x v="18"/>
    <x v="19"/>
    <x v="19"/>
    <x v="3"/>
    <s v="Poco"/>
    <s v="No_cancelado"/>
  </r>
  <r>
    <x v="30221"/>
    <x v="0"/>
    <x v="2"/>
    <x v="2"/>
    <s v="SI"/>
    <x v="2"/>
    <x v="0"/>
    <x v="2"/>
    <s v="Desayuno"/>
    <s v="No "/>
    <s v="Tipo_habitación_1"/>
    <d v="2018-04-19T00:00:00"/>
    <d v="2018-07-14T00:00:00"/>
    <d v="2018-07-16T00:00:00"/>
    <x v="7"/>
    <s v="julio"/>
    <x v="48"/>
    <s v="Previsor"/>
    <s v="Online"/>
    <s v="No "/>
    <x v="0"/>
    <x v="0"/>
    <s v="Baja"/>
    <x v="56"/>
    <x v="32"/>
    <x v="69"/>
    <x v="1"/>
    <s v="Poco"/>
    <s v="No_cancelado"/>
  </r>
  <r>
    <x v="30222"/>
    <x v="1"/>
    <x v="0"/>
    <x v="1"/>
    <s v="NO"/>
    <x v="0"/>
    <x v="5"/>
    <x v="4"/>
    <s v="Desayuno"/>
    <s v="No "/>
    <s v="Tipo_habitación_1"/>
    <d v="2018-08-30T00:00:00"/>
    <d v="2018-09-11T00:00:00"/>
    <d v="2018-09-12T00:00:00"/>
    <x v="5"/>
    <s v="septiembre"/>
    <x v="17"/>
    <s v="Previsor"/>
    <s v="Offline"/>
    <s v="No "/>
    <x v="0"/>
    <x v="0"/>
    <s v="Baja"/>
    <x v="17"/>
    <x v="321"/>
    <x v="218"/>
    <x v="1"/>
    <s v="Poco"/>
    <s v="No_cancelado"/>
  </r>
  <r>
    <x v="30223"/>
    <x v="0"/>
    <x v="0"/>
    <x v="0"/>
    <s v="NO"/>
    <x v="1"/>
    <x v="2"/>
    <x v="0"/>
    <s v="Desayuno"/>
    <s v="No "/>
    <s v="Tipo_habitación_1"/>
    <d v="2018-02-12T00:00:00"/>
    <d v="2018-02-21T00:00:00"/>
    <d v="2018-02-24T00:00:00"/>
    <x v="2"/>
    <s v="febrero"/>
    <x v="157"/>
    <s v="Poco_previsor"/>
    <s v="Online"/>
    <s v="No "/>
    <x v="0"/>
    <x v="0"/>
    <s v="Baja"/>
    <x v="345"/>
    <x v="1378"/>
    <x v="605"/>
    <x v="1"/>
    <s v="Poco"/>
    <s v="No_cancelado"/>
  </r>
  <r>
    <x v="30224"/>
    <x v="0"/>
    <x v="0"/>
    <x v="0"/>
    <s v="NO"/>
    <x v="1"/>
    <x v="2"/>
    <x v="0"/>
    <s v="Desayuno"/>
    <s v="No "/>
    <s v="Tipo_habitación_1"/>
    <d v="2017-03-19T00:00:00"/>
    <d v="2017-07-11T00:00:00"/>
    <d v="2017-07-14T00:00:00"/>
    <x v="7"/>
    <s v="julio"/>
    <x v="203"/>
    <s v="Bastante_previsor"/>
    <s v="Online"/>
    <s v="No "/>
    <x v="0"/>
    <x v="0"/>
    <s v="Baja"/>
    <x v="137"/>
    <x v="452"/>
    <x v="470"/>
    <x v="0"/>
    <s v="Nada"/>
    <s v="Cancelado"/>
  </r>
  <r>
    <x v="30225"/>
    <x v="0"/>
    <x v="1"/>
    <x v="3"/>
    <s v="SI"/>
    <x v="2"/>
    <x v="0"/>
    <x v="2"/>
    <s v="Desayuno"/>
    <s v="No "/>
    <s v="Tipo_habitación_6"/>
    <d v="2018-07-03T00:00:00"/>
    <d v="2018-08-12T00:00:00"/>
    <d v="2018-08-14T00:00:00"/>
    <x v="9"/>
    <s v="agosto"/>
    <x v="62"/>
    <s v="Previsor"/>
    <s v="Online"/>
    <s v="No "/>
    <x v="0"/>
    <x v="0"/>
    <s v="Baja"/>
    <x v="800"/>
    <x v="912"/>
    <x v="1252"/>
    <x v="1"/>
    <s v="Poco"/>
    <s v="Cancelado"/>
  </r>
  <r>
    <x v="30226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782"/>
    <x v="456"/>
    <x v="474"/>
    <x v="0"/>
    <s v="Nada"/>
    <s v="No_cancelado"/>
  </r>
  <r>
    <x v="30227"/>
    <x v="0"/>
    <x v="0"/>
    <x v="0"/>
    <s v="NO"/>
    <x v="1"/>
    <x v="5"/>
    <x v="2"/>
    <s v="Desayuno"/>
    <s v="No "/>
    <s v="Tipo_habitación_1"/>
    <d v="2018-12-07T00:00:00"/>
    <d v="2018-12-11T00:00:00"/>
    <d v="2018-12-13T00:00:00"/>
    <x v="6"/>
    <s v="diciembre"/>
    <x v="102"/>
    <s v="Poco_previsor"/>
    <s v="Corporativo"/>
    <s v="Si"/>
    <x v="0"/>
    <x v="7"/>
    <s v="Baja"/>
    <x v="34"/>
    <x v="74"/>
    <x v="124"/>
    <x v="0"/>
    <s v="Nada"/>
    <s v="No_cancelado"/>
  </r>
  <r>
    <x v="30228"/>
    <x v="1"/>
    <x v="0"/>
    <x v="1"/>
    <s v="NO"/>
    <x v="4"/>
    <x v="7"/>
    <x v="14"/>
    <s v="Desayuno"/>
    <s v="No "/>
    <s v="Tipo_habitación_4"/>
    <d v="2018-04-17T00:00:00"/>
    <d v="2018-07-04T00:00:00"/>
    <d v="2018-07-13T00:00:00"/>
    <x v="7"/>
    <s v="julio"/>
    <x v="131"/>
    <s v="Previsor"/>
    <s v="Online"/>
    <s v="No "/>
    <x v="0"/>
    <x v="0"/>
    <s v="Baja"/>
    <x v="403"/>
    <x v="5253"/>
    <x v="5743"/>
    <x v="1"/>
    <s v="Poco"/>
    <s v="No_cancelado"/>
  </r>
  <r>
    <x v="30229"/>
    <x v="1"/>
    <x v="0"/>
    <x v="1"/>
    <s v="NO"/>
    <x v="0"/>
    <x v="2"/>
    <x v="2"/>
    <s v="Desayuno"/>
    <s v="No "/>
    <s v="Tipo_habitación_1"/>
    <d v="2018-10-12T00:00:00"/>
    <d v="2018-11-07T00:00:00"/>
    <d v="2018-11-09T00:00:00"/>
    <x v="1"/>
    <s v="noviembre"/>
    <x v="52"/>
    <s v="Previsor"/>
    <s v="Online"/>
    <s v="No "/>
    <x v="0"/>
    <x v="0"/>
    <s v="Baja"/>
    <x v="1671"/>
    <x v="5254"/>
    <x v="5744"/>
    <x v="1"/>
    <s v="Poco"/>
    <s v="No_cancelado"/>
  </r>
  <r>
    <x v="30230"/>
    <x v="0"/>
    <x v="0"/>
    <x v="0"/>
    <s v="NO"/>
    <x v="0"/>
    <x v="0"/>
    <x v="0"/>
    <s v="Desayuno"/>
    <s v="No "/>
    <s v="Tipo_habitación_1"/>
    <d v="2018-09-29T00:00:00"/>
    <d v="2018-11-18T00:00:00"/>
    <d v="2018-11-21T00:00:00"/>
    <x v="1"/>
    <s v="noviembre"/>
    <x v="171"/>
    <s v="Previsor"/>
    <s v="Online"/>
    <s v="No "/>
    <x v="0"/>
    <x v="0"/>
    <s v="Baja"/>
    <x v="31"/>
    <x v="50"/>
    <x v="52"/>
    <x v="3"/>
    <s v="Poco"/>
    <s v="No_cancelado"/>
  </r>
  <r>
    <x v="30231"/>
    <x v="1"/>
    <x v="0"/>
    <x v="1"/>
    <s v="NO"/>
    <x v="1"/>
    <x v="0"/>
    <x v="3"/>
    <s v="Desayuno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211"/>
    <x v="181"/>
    <x v="3172"/>
    <x v="0"/>
    <s v="Nada"/>
    <s v="No_cancelado"/>
  </r>
  <r>
    <x v="30232"/>
    <x v="1"/>
    <x v="0"/>
    <x v="1"/>
    <s v="NO"/>
    <x v="2"/>
    <x v="2"/>
    <x v="4"/>
    <s v="Desayuno"/>
    <s v="Si"/>
    <s v="Tipo_habitación_1"/>
    <d v="2018-03-01T00:00:00"/>
    <d v="2018-03-02T00:00:00"/>
    <d v="2018-03-03T00:00:00"/>
    <x v="10"/>
    <s v="marzo"/>
    <x v="2"/>
    <s v="Poco_previsor"/>
    <s v="Online"/>
    <s v="No "/>
    <x v="0"/>
    <x v="0"/>
    <s v="Baja"/>
    <x v="36"/>
    <x v="41"/>
    <x v="693"/>
    <x v="3"/>
    <s v="Poco"/>
    <s v="No_cancelado"/>
  </r>
  <r>
    <x v="30233"/>
    <x v="0"/>
    <x v="0"/>
    <x v="0"/>
    <s v="NO"/>
    <x v="0"/>
    <x v="3"/>
    <x v="1"/>
    <s v="No Seleccionado"/>
    <s v="No "/>
    <s v="Tipo_habitación_1"/>
    <d v="2018-08-23T00:00:00"/>
    <d v="2018-10-31T00:00:00"/>
    <d v="2018-11-05T00:00:00"/>
    <x v="0"/>
    <s v="octubre"/>
    <x v="100"/>
    <s v="Previsor"/>
    <s v="Online"/>
    <s v="No "/>
    <x v="0"/>
    <x v="0"/>
    <s v="Baja"/>
    <x v="3603"/>
    <x v="462"/>
    <x v="480"/>
    <x v="3"/>
    <s v="Poco"/>
    <s v="Cancelado"/>
  </r>
  <r>
    <x v="30234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30235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30236"/>
    <x v="1"/>
    <x v="0"/>
    <x v="1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486"/>
    <x v="666"/>
    <x v="2965"/>
    <x v="0"/>
    <s v="Nada"/>
    <s v="No_cancelado"/>
  </r>
  <r>
    <x v="30237"/>
    <x v="1"/>
    <x v="0"/>
    <x v="1"/>
    <s v="NO"/>
    <x v="1"/>
    <x v="2"/>
    <x v="0"/>
    <s v="Desayuno"/>
    <s v="No "/>
    <s v="Tipo_habitación_1"/>
    <d v="2018-08-05T00:00:00"/>
    <d v="2018-08-07T00:00:00"/>
    <d v="2018-08-10T00:00:00"/>
    <x v="9"/>
    <s v="agosto"/>
    <x v="19"/>
    <s v="Poco_previsor"/>
    <s v="Corporativo"/>
    <s v="Si"/>
    <x v="1"/>
    <x v="55"/>
    <s v="Media"/>
    <x v="0"/>
    <x v="0"/>
    <x v="135"/>
    <x v="0"/>
    <s v="Nada"/>
    <s v="No_cancelado"/>
  </r>
  <r>
    <x v="30238"/>
    <x v="0"/>
    <x v="2"/>
    <x v="2"/>
    <s v="SI"/>
    <x v="0"/>
    <x v="3"/>
    <x v="1"/>
    <s v="No Seleccionado"/>
    <s v="No "/>
    <s v="Tipo_habitación_1"/>
    <d v="2018-03-18T00:00:00"/>
    <d v="2018-10-24T00:00:00"/>
    <d v="2018-10-29T00:00:00"/>
    <x v="0"/>
    <s v="octubre"/>
    <x v="266"/>
    <s v="Extremadamente_previsor"/>
    <s v="Online"/>
    <s v="No "/>
    <x v="0"/>
    <x v="0"/>
    <s v="Baja"/>
    <x v="3564"/>
    <x v="5255"/>
    <x v="5745"/>
    <x v="1"/>
    <s v="Poco"/>
    <s v="Cancelado"/>
  </r>
  <r>
    <x v="30239"/>
    <x v="0"/>
    <x v="0"/>
    <x v="0"/>
    <s v="NO"/>
    <x v="0"/>
    <x v="0"/>
    <x v="0"/>
    <s v="No Seleccionado"/>
    <s v="No "/>
    <s v="Tipo_habitación_1"/>
    <d v="2018-01-01T00:00:00"/>
    <d v="2018-03-11T00:00:00"/>
    <d v="2018-03-14T00:00:00"/>
    <x v="10"/>
    <s v="marzo"/>
    <x v="100"/>
    <s v="Previsor"/>
    <s v="Online"/>
    <s v="No "/>
    <x v="0"/>
    <x v="0"/>
    <s v="Baja"/>
    <x v="669"/>
    <x v="2275"/>
    <x v="1380"/>
    <x v="0"/>
    <s v="Nada"/>
    <s v="No_cancelado"/>
  </r>
  <r>
    <x v="30240"/>
    <x v="0"/>
    <x v="0"/>
    <x v="0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520"/>
    <x v="504"/>
    <x v="524"/>
    <x v="1"/>
    <s v="Poco"/>
    <s v="No_cancelado"/>
  </r>
  <r>
    <x v="30241"/>
    <x v="0"/>
    <x v="0"/>
    <x v="0"/>
    <s v="NO"/>
    <x v="2"/>
    <x v="1"/>
    <x v="0"/>
    <s v="No Seleccionado"/>
    <s v="No "/>
    <s v="Tipo_habitación_1"/>
    <d v="2018-07-15T00:00:00"/>
    <d v="2018-11-17T00:00:00"/>
    <d v="2018-11-20T00:00:00"/>
    <x v="1"/>
    <s v="noviembre"/>
    <x v="176"/>
    <s v="Bastante_previsor"/>
    <s v="Online"/>
    <s v="No "/>
    <x v="0"/>
    <x v="0"/>
    <s v="Baja"/>
    <x v="37"/>
    <x v="141"/>
    <x v="147"/>
    <x v="0"/>
    <s v="Nada"/>
    <s v="Cancelado"/>
  </r>
  <r>
    <x v="30242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914"/>
    <x v="1284"/>
    <x v="1342"/>
    <x v="0"/>
    <s v="Nada"/>
    <s v="Cancelado"/>
  </r>
  <r>
    <x v="30243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30244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1"/>
    <s v="Poco"/>
    <s v="No_cancelado"/>
  </r>
  <r>
    <x v="30245"/>
    <x v="0"/>
    <x v="0"/>
    <x v="0"/>
    <s v="NO"/>
    <x v="2"/>
    <x v="0"/>
    <x v="2"/>
    <s v="No Seleccionado"/>
    <s v="No "/>
    <s v="Tipo_habitación_1"/>
    <d v="2018-09-27T00:00:00"/>
    <d v="2018-10-20T00:00:00"/>
    <d v="2018-10-22T00:00:00"/>
    <x v="0"/>
    <s v="octubre"/>
    <x v="27"/>
    <s v="Previsor"/>
    <s v="Online"/>
    <s v="No "/>
    <x v="0"/>
    <x v="0"/>
    <s v="Baja"/>
    <x v="365"/>
    <x v="781"/>
    <x v="813"/>
    <x v="1"/>
    <s v="Poco"/>
    <s v="Cancelado"/>
  </r>
  <r>
    <x v="30246"/>
    <x v="0"/>
    <x v="0"/>
    <x v="0"/>
    <s v="NO"/>
    <x v="2"/>
    <x v="0"/>
    <x v="2"/>
    <s v="Desayuno"/>
    <s v="No "/>
    <s v="Tipo_habitación_1"/>
    <d v="2017-12-03T00:00:00"/>
    <d v="2017-12-25T00:00:00"/>
    <d v="2017-12-27T00:00:00"/>
    <x v="6"/>
    <s v="diciembre"/>
    <x v="111"/>
    <s v="Previsor"/>
    <s v="Offline"/>
    <s v="No "/>
    <x v="0"/>
    <x v="0"/>
    <s v="Baja"/>
    <x v="134"/>
    <x v="392"/>
    <x v="408"/>
    <x v="0"/>
    <s v="Nada"/>
    <s v="No_cancelado"/>
  </r>
  <r>
    <x v="30247"/>
    <x v="1"/>
    <x v="0"/>
    <x v="1"/>
    <s v="NO"/>
    <x v="2"/>
    <x v="2"/>
    <x v="4"/>
    <s v="Desayuno"/>
    <s v="No "/>
    <s v="Tipo_habitación_1"/>
    <d v="2018-02-14T00:00:00"/>
    <d v="2018-04-07T00:00:00"/>
    <d v="2018-04-08T00:00:00"/>
    <x v="4"/>
    <s v="abril"/>
    <x v="162"/>
    <s v="Previsor"/>
    <s v="Online"/>
    <s v="No "/>
    <x v="0"/>
    <x v="0"/>
    <s v="Baja"/>
    <x v="794"/>
    <x v="1119"/>
    <x v="1216"/>
    <x v="0"/>
    <s v="Nada"/>
    <s v="Cancelado"/>
  </r>
  <r>
    <x v="30248"/>
    <x v="0"/>
    <x v="0"/>
    <x v="0"/>
    <s v="NO"/>
    <x v="1"/>
    <x v="0"/>
    <x v="3"/>
    <s v="Desayuno"/>
    <s v="No "/>
    <s v="Tipo_habitación_1"/>
    <d v="2018-11-22T00:00:00"/>
    <d v="2018-11-27T00:00:00"/>
    <d v="2018-12-01T00:00:00"/>
    <x v="1"/>
    <s v="noviembre"/>
    <x v="1"/>
    <s v="Poco_previsor"/>
    <s v="Online"/>
    <s v="No "/>
    <x v="0"/>
    <x v="0"/>
    <s v="Baja"/>
    <x v="283"/>
    <x v="366"/>
    <x v="384"/>
    <x v="1"/>
    <s v="Poco"/>
    <s v="No_cancelado"/>
  </r>
  <r>
    <x v="30249"/>
    <x v="1"/>
    <x v="0"/>
    <x v="1"/>
    <s v="NO"/>
    <x v="2"/>
    <x v="4"/>
    <x v="1"/>
    <s v="Desayuno"/>
    <s v="No "/>
    <s v="Tipo_habitación_4"/>
    <d v="2018-04-09T00:00:00"/>
    <d v="2018-05-31T00:00:00"/>
    <d v="2018-06-05T00:00:00"/>
    <x v="3"/>
    <s v="mayo"/>
    <x v="162"/>
    <s v="Previsor"/>
    <s v="Online"/>
    <s v="No "/>
    <x v="0"/>
    <x v="0"/>
    <s v="Baja"/>
    <x v="11"/>
    <x v="696"/>
    <x v="2364"/>
    <x v="0"/>
    <s v="Nada"/>
    <s v="No_cancelado"/>
  </r>
  <r>
    <x v="30250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30251"/>
    <x v="0"/>
    <x v="0"/>
    <x v="0"/>
    <s v="NO"/>
    <x v="2"/>
    <x v="3"/>
    <x v="3"/>
    <s v="Desayuno"/>
    <s v="No "/>
    <s v="Tipo_habitación_1"/>
    <d v="2018-02-27T00:00:00"/>
    <d v="2018-06-08T00:00:00"/>
    <d v="2018-06-12T00:00:00"/>
    <x v="8"/>
    <s v="junio"/>
    <x v="207"/>
    <s v="Bastante_previsor"/>
    <s v="Online"/>
    <s v="No "/>
    <x v="0"/>
    <x v="0"/>
    <s v="Baja"/>
    <x v="1171"/>
    <x v="1641"/>
    <x v="1716"/>
    <x v="2"/>
    <s v="Bastante"/>
    <s v="No_cancelado"/>
  </r>
  <r>
    <x v="30252"/>
    <x v="0"/>
    <x v="0"/>
    <x v="0"/>
    <s v="NO"/>
    <x v="0"/>
    <x v="5"/>
    <x v="4"/>
    <s v="Desayuno"/>
    <s v="No "/>
    <s v="Tipo_habitación_1"/>
    <d v="2018-04-21T00:00:00"/>
    <d v="2018-05-22T00:00:00"/>
    <d v="2018-05-23T00:00:00"/>
    <x v="3"/>
    <s v="mayo"/>
    <x v="104"/>
    <s v="Previsor"/>
    <s v="Online"/>
    <s v="No "/>
    <x v="0"/>
    <x v="0"/>
    <s v="Baja"/>
    <x v="314"/>
    <x v="1437"/>
    <x v="1516"/>
    <x v="3"/>
    <s v="Poco"/>
    <s v="No_cancelado"/>
  </r>
  <r>
    <x v="30253"/>
    <x v="0"/>
    <x v="0"/>
    <x v="0"/>
    <s v="NO"/>
    <x v="2"/>
    <x v="0"/>
    <x v="2"/>
    <s v="No Seleccionado"/>
    <s v="No "/>
    <s v="Tipo_habitación_1"/>
    <d v="2018-11-23T00:00:00"/>
    <d v="2018-11-25T00:00:00"/>
    <d v="2018-11-27T00:00:00"/>
    <x v="1"/>
    <s v="noviembre"/>
    <x v="19"/>
    <s v="Poco_previsor"/>
    <s v="Online"/>
    <s v="No "/>
    <x v="0"/>
    <x v="0"/>
    <s v="Baja"/>
    <x v="48"/>
    <x v="55"/>
    <x v="277"/>
    <x v="0"/>
    <s v="Nada"/>
    <s v="No_cancelado"/>
  </r>
  <r>
    <x v="30254"/>
    <x v="4"/>
    <x v="0"/>
    <x v="3"/>
    <s v="NO"/>
    <x v="1"/>
    <x v="2"/>
    <x v="0"/>
    <s v="Desayuno"/>
    <s v="No "/>
    <s v="Tipo_habitación_7"/>
    <d v="2018-10-12T00:00:00"/>
    <d v="2018-12-25T00:00:00"/>
    <d v="2018-12-28T00:00:00"/>
    <x v="6"/>
    <s v="diciembre"/>
    <x v="53"/>
    <s v="Previsor"/>
    <s v="Online"/>
    <s v="No "/>
    <x v="0"/>
    <x v="0"/>
    <s v="Baja"/>
    <x v="3604"/>
    <x v="5256"/>
    <x v="5746"/>
    <x v="3"/>
    <s v="Poco"/>
    <s v="No_cancelado"/>
  </r>
  <r>
    <x v="30255"/>
    <x v="0"/>
    <x v="0"/>
    <x v="0"/>
    <s v="NO"/>
    <x v="2"/>
    <x v="0"/>
    <x v="2"/>
    <s v="Desayuno"/>
    <s v="No "/>
    <s v="Tipo_habitación_4"/>
    <d v="2018-03-01T00:00:00"/>
    <d v="2018-05-26T00:00:00"/>
    <d v="2018-05-28T00:00:00"/>
    <x v="3"/>
    <s v="mayo"/>
    <x v="48"/>
    <s v="Previsor"/>
    <s v="Online"/>
    <s v="No "/>
    <x v="0"/>
    <x v="0"/>
    <s v="Baja"/>
    <x v="11"/>
    <x v="50"/>
    <x v="52"/>
    <x v="0"/>
    <s v="Nada"/>
    <s v="Cancelado"/>
  </r>
  <r>
    <x v="30256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53"/>
    <x v="60"/>
    <x v="297"/>
    <x v="0"/>
    <s v="Nada"/>
    <s v="No_cancelado"/>
  </r>
  <r>
    <x v="30257"/>
    <x v="0"/>
    <x v="0"/>
    <x v="0"/>
    <s v="NO"/>
    <x v="0"/>
    <x v="1"/>
    <x v="3"/>
    <s v="Desayuno"/>
    <s v="No "/>
    <s v="Tipo_habitación_1"/>
    <d v="2018-03-28T00:00:00"/>
    <d v="2018-06-09T00:00:00"/>
    <d v="2018-06-13T00:00:00"/>
    <x v="8"/>
    <s v="junio"/>
    <x v="68"/>
    <s v="Previsor"/>
    <s v="Online"/>
    <s v="No "/>
    <x v="0"/>
    <x v="0"/>
    <s v="Baja"/>
    <x v="108"/>
    <x v="559"/>
    <x v="582"/>
    <x v="0"/>
    <s v="Nada"/>
    <s v="Cancelado"/>
  </r>
  <r>
    <x v="30258"/>
    <x v="0"/>
    <x v="0"/>
    <x v="0"/>
    <s v="NO"/>
    <x v="1"/>
    <x v="1"/>
    <x v="1"/>
    <s v="Desayuno"/>
    <s v="No "/>
    <s v="Tipo_habitación_4"/>
    <d v="2018-01-04T00:00:00"/>
    <d v="2018-04-29T00:00:00"/>
    <d v="2018-05-04T00:00:00"/>
    <x v="4"/>
    <s v="abril"/>
    <x v="174"/>
    <s v="Bastante_previsor"/>
    <s v="Online"/>
    <s v="No "/>
    <x v="0"/>
    <x v="0"/>
    <s v="Baja"/>
    <x v="242"/>
    <x v="3648"/>
    <x v="3918"/>
    <x v="1"/>
    <s v="Poco"/>
    <s v="Cancelado"/>
  </r>
  <r>
    <x v="30259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30260"/>
    <x v="0"/>
    <x v="0"/>
    <x v="0"/>
    <s v="NO"/>
    <x v="2"/>
    <x v="2"/>
    <x v="4"/>
    <s v="No Seleccionado"/>
    <s v="No "/>
    <s v="Tipo_habitación_1"/>
    <d v="2018-09-13T00:00:00"/>
    <d v="2018-09-22T00:00:00"/>
    <d v="2018-09-23T00:00:00"/>
    <x v="5"/>
    <s v="septiembre"/>
    <x v="157"/>
    <s v="Poco_previsor"/>
    <s v="Online"/>
    <s v="No "/>
    <x v="0"/>
    <x v="0"/>
    <s v="Baja"/>
    <x v="434"/>
    <x v="715"/>
    <x v="746"/>
    <x v="1"/>
    <s v="Poco"/>
    <s v="No_cancelado"/>
  </r>
  <r>
    <x v="30261"/>
    <x v="0"/>
    <x v="0"/>
    <x v="0"/>
    <s v="NO"/>
    <x v="2"/>
    <x v="3"/>
    <x v="3"/>
    <s v="No Seleccionado"/>
    <s v="No "/>
    <s v="Tipo_habitación_1"/>
    <d v="2018-07-11T00:00:00"/>
    <d v="2018-08-30T00:00:00"/>
    <d v="2018-09-03T00:00:00"/>
    <x v="9"/>
    <s v="agosto"/>
    <x v="171"/>
    <s v="Previsor"/>
    <s v="Online"/>
    <s v="No "/>
    <x v="0"/>
    <x v="0"/>
    <s v="Baja"/>
    <x v="479"/>
    <x v="753"/>
    <x v="785"/>
    <x v="0"/>
    <s v="Nada"/>
    <s v="Cancelado"/>
  </r>
  <r>
    <x v="30262"/>
    <x v="0"/>
    <x v="0"/>
    <x v="0"/>
    <s v="NO"/>
    <x v="1"/>
    <x v="2"/>
    <x v="0"/>
    <s v="Desayuno"/>
    <s v="No "/>
    <s v="Tipo_habitación_1"/>
    <d v="2018-07-25T00:00:00"/>
    <d v="2018-10-30T00:00:00"/>
    <d v="2018-11-02T00:00:00"/>
    <x v="0"/>
    <s v="octubre"/>
    <x v="103"/>
    <s v="Bastante_previsor"/>
    <s v="Offline"/>
    <s v="No "/>
    <x v="0"/>
    <x v="0"/>
    <s v="Baja"/>
    <x v="110"/>
    <x v="413"/>
    <x v="428"/>
    <x v="0"/>
    <s v="Nada"/>
    <s v="Cancelado"/>
  </r>
  <r>
    <x v="30263"/>
    <x v="0"/>
    <x v="0"/>
    <x v="0"/>
    <s v="NO"/>
    <x v="2"/>
    <x v="0"/>
    <x v="2"/>
    <s v="No Seleccionado"/>
    <s v="No "/>
    <s v="Tipo_habitación_1"/>
    <d v="2018-02-18T00:00:00"/>
    <d v="2018-02-26T00:00:00"/>
    <d v="2018-02-28T00:00:00"/>
    <x v="2"/>
    <s v="febrero"/>
    <x v="77"/>
    <s v="Poco_previsor"/>
    <s v="Online"/>
    <s v="No "/>
    <x v="0"/>
    <x v="0"/>
    <s v="Baja"/>
    <x v="28"/>
    <x v="575"/>
    <x v="69"/>
    <x v="1"/>
    <s v="Poco"/>
    <s v="No_cancelado"/>
  </r>
  <r>
    <x v="30264"/>
    <x v="0"/>
    <x v="0"/>
    <x v="0"/>
    <s v="NO"/>
    <x v="2"/>
    <x v="1"/>
    <x v="0"/>
    <s v="Desayuno"/>
    <s v="No "/>
    <s v="Tipo_habitación_1"/>
    <d v="2018-12-12T00:00:00"/>
    <d v="2018-12-27T00:00:00"/>
    <d v="2018-12-30T00:00:00"/>
    <x v="6"/>
    <s v="diciembre"/>
    <x v="118"/>
    <s v="Previsor"/>
    <s v="Offline"/>
    <s v="No "/>
    <x v="0"/>
    <x v="0"/>
    <s v="Baja"/>
    <x v="3605"/>
    <x v="5257"/>
    <x v="5747"/>
    <x v="1"/>
    <s v="Poco"/>
    <s v="No_cancelado"/>
  </r>
  <r>
    <x v="30265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30266"/>
    <x v="0"/>
    <x v="0"/>
    <x v="0"/>
    <s v="NO"/>
    <x v="1"/>
    <x v="1"/>
    <x v="1"/>
    <s v="Desayuno"/>
    <s v="No "/>
    <s v="Tipo_habitación_1"/>
    <d v="2018-02-26T00:00:00"/>
    <d v="2018-05-13T00:00:00"/>
    <d v="2018-05-18T00:00:00"/>
    <x v="3"/>
    <s v="mayo"/>
    <x v="135"/>
    <s v="Previsor"/>
    <s v="Online"/>
    <s v="No "/>
    <x v="0"/>
    <x v="0"/>
    <s v="Baja"/>
    <x v="237"/>
    <x v="503"/>
    <x v="523"/>
    <x v="0"/>
    <s v="Nada"/>
    <s v="Cancelado"/>
  </r>
  <r>
    <x v="30267"/>
    <x v="2"/>
    <x v="0"/>
    <x v="2"/>
    <s v="NO"/>
    <x v="0"/>
    <x v="5"/>
    <x v="4"/>
    <s v="Desayuno"/>
    <s v="No "/>
    <s v="Tipo_habitación_4"/>
    <d v="2018-07-02T00:00:00"/>
    <d v="2018-09-11T00:00:00"/>
    <d v="2018-09-12T00:00:00"/>
    <x v="5"/>
    <s v="septiembre"/>
    <x v="147"/>
    <s v="Previsor"/>
    <s v="Online"/>
    <s v="No "/>
    <x v="0"/>
    <x v="0"/>
    <s v="Baja"/>
    <x v="301"/>
    <x v="395"/>
    <x v="248"/>
    <x v="0"/>
    <s v="Nada"/>
    <s v="No_cancelado"/>
  </r>
  <r>
    <x v="30268"/>
    <x v="0"/>
    <x v="2"/>
    <x v="2"/>
    <s v="SI"/>
    <x v="1"/>
    <x v="5"/>
    <x v="2"/>
    <s v="Desayuno"/>
    <s v="No "/>
    <s v="Tipo_habitación_1"/>
    <d v="2018-09-10T00:00:00"/>
    <d v="2018-09-18T00:00:00"/>
    <d v="2018-09-20T00:00:00"/>
    <x v="5"/>
    <s v="septiembre"/>
    <x v="77"/>
    <s v="Poco_previsor"/>
    <s v="Online"/>
    <s v="No "/>
    <x v="0"/>
    <x v="0"/>
    <s v="Baja"/>
    <x v="1555"/>
    <x v="465"/>
    <x v="5748"/>
    <x v="3"/>
    <s v="Poco"/>
    <s v="No_cancelado"/>
  </r>
  <r>
    <x v="30269"/>
    <x v="0"/>
    <x v="0"/>
    <x v="0"/>
    <s v="NO"/>
    <x v="0"/>
    <x v="3"/>
    <x v="1"/>
    <s v="Desayuno"/>
    <s v="No "/>
    <s v="Tipo_habitación_1"/>
    <d v="2017-12-26T00:00:00"/>
    <d v="2018-05-09T00:00:00"/>
    <d v="2018-05-14T00:00:00"/>
    <x v="3"/>
    <s v="mayo"/>
    <x v="71"/>
    <s v="Bastante_previsor"/>
    <s v="Online"/>
    <s v="No "/>
    <x v="0"/>
    <x v="0"/>
    <s v="Baja"/>
    <x v="875"/>
    <x v="2492"/>
    <x v="2645"/>
    <x v="1"/>
    <s v="Poco"/>
    <s v="No_cancelado"/>
  </r>
  <r>
    <x v="30270"/>
    <x v="0"/>
    <x v="0"/>
    <x v="0"/>
    <s v="NO"/>
    <x v="2"/>
    <x v="1"/>
    <x v="0"/>
    <s v="Desayuno"/>
    <s v="No "/>
    <s v="Tipo_habitación_1"/>
    <d v="2017-11-18T00:00:00"/>
    <d v="2017-11-26T00:00:00"/>
    <d v="2017-11-29T00:00:00"/>
    <x v="1"/>
    <s v="noviembre"/>
    <x v="77"/>
    <s v="Poco_previsor"/>
    <s v="Online"/>
    <s v="No "/>
    <x v="0"/>
    <x v="0"/>
    <s v="Baja"/>
    <x v="169"/>
    <x v="1128"/>
    <x v="1177"/>
    <x v="1"/>
    <s v="Poco"/>
    <s v="No_cancelado"/>
  </r>
  <r>
    <x v="3027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0272"/>
    <x v="0"/>
    <x v="0"/>
    <x v="0"/>
    <s v="NO"/>
    <x v="2"/>
    <x v="3"/>
    <x v="3"/>
    <s v="Desayuno"/>
    <s v="No "/>
    <s v="Tipo_habitación_1"/>
    <d v="2018-02-11T00:00:00"/>
    <d v="2018-06-28T00:00:00"/>
    <d v="2018-07-02T00:00:00"/>
    <x v="8"/>
    <s v="junio"/>
    <x v="199"/>
    <s v="Bastante_previsor"/>
    <s v="Online"/>
    <s v="No "/>
    <x v="0"/>
    <x v="0"/>
    <s v="Baja"/>
    <x v="73"/>
    <x v="84"/>
    <x v="87"/>
    <x v="0"/>
    <s v="Nada"/>
    <s v="Cancelado"/>
  </r>
  <r>
    <x v="30273"/>
    <x v="0"/>
    <x v="0"/>
    <x v="0"/>
    <s v="NO"/>
    <x v="0"/>
    <x v="1"/>
    <x v="3"/>
    <s v="No Seleccionado"/>
    <s v="No "/>
    <s v="Tipo_habitación_1"/>
    <d v="2018-01-30T00:00:00"/>
    <d v="2018-07-07T00:00:00"/>
    <d v="2018-07-11T00:00:00"/>
    <x v="7"/>
    <s v="julio"/>
    <x v="221"/>
    <s v="Bastante_previsor"/>
    <s v="Online"/>
    <s v="No "/>
    <x v="0"/>
    <x v="0"/>
    <s v="Baja"/>
    <x v="588"/>
    <x v="430"/>
    <x v="830"/>
    <x v="1"/>
    <s v="Poco"/>
    <s v="Cancelado"/>
  </r>
  <r>
    <x v="30274"/>
    <x v="0"/>
    <x v="1"/>
    <x v="3"/>
    <s v="SI"/>
    <x v="2"/>
    <x v="3"/>
    <x v="3"/>
    <s v="Desayuno"/>
    <s v="No "/>
    <s v="Tipo_habitación_6"/>
    <d v="2018-04-24T00:00:00"/>
    <d v="2018-10-25T00:00:00"/>
    <d v="2018-10-29T00:00:00"/>
    <x v="0"/>
    <s v="octubre"/>
    <x v="200"/>
    <s v="Extremadamente_previsor"/>
    <s v="Online"/>
    <s v="No "/>
    <x v="0"/>
    <x v="0"/>
    <s v="Baja"/>
    <x v="972"/>
    <x v="4739"/>
    <x v="5162"/>
    <x v="1"/>
    <s v="Poco"/>
    <s v="Cancelado"/>
  </r>
  <r>
    <x v="30275"/>
    <x v="0"/>
    <x v="0"/>
    <x v="0"/>
    <s v="NO"/>
    <x v="1"/>
    <x v="2"/>
    <x v="0"/>
    <s v="Desayuno"/>
    <s v="No "/>
    <s v="Tipo_habitación_2"/>
    <d v="2017-10-30T00:00:00"/>
    <d v="2018-07-31T00:00:00"/>
    <d v="2018-08-03T00:00:00"/>
    <x v="7"/>
    <s v="julio"/>
    <x v="321"/>
    <s v="Extremadamente_previsor"/>
    <s v="Online"/>
    <s v="No "/>
    <x v="0"/>
    <x v="0"/>
    <s v="Baja"/>
    <x v="2135"/>
    <x v="3047"/>
    <x v="3246"/>
    <x v="1"/>
    <s v="Poco"/>
    <s v="No_cancelado"/>
  </r>
  <r>
    <x v="30276"/>
    <x v="1"/>
    <x v="0"/>
    <x v="1"/>
    <s v="NO"/>
    <x v="2"/>
    <x v="0"/>
    <x v="2"/>
    <s v="Desayuno"/>
    <s v="No "/>
    <s v="Tipo_habitación_1"/>
    <d v="2018-09-13T00:00:00"/>
    <d v="2018-09-13T00:00:00"/>
    <d v="2018-09-15T00:00:00"/>
    <x v="5"/>
    <s v="septiembre"/>
    <x v="10"/>
    <s v="Nada_previsor"/>
    <s v="Corporativo"/>
    <s v="No "/>
    <x v="0"/>
    <x v="0"/>
    <s v="Baja"/>
    <x v="0"/>
    <x v="22"/>
    <x v="15"/>
    <x v="0"/>
    <s v="Nada"/>
    <s v="No_cancelado"/>
  </r>
  <r>
    <x v="30277"/>
    <x v="0"/>
    <x v="0"/>
    <x v="0"/>
    <s v="NO"/>
    <x v="2"/>
    <x v="2"/>
    <x v="4"/>
    <s v="Desayuno"/>
    <s v="No "/>
    <s v="Tipo_habitación_1"/>
    <d v="2018-08-04T00:00:00"/>
    <d v="2018-08-06T00:00:00"/>
    <d v="2018-08-07T00:00:00"/>
    <x v="9"/>
    <s v="agosto"/>
    <x v="19"/>
    <s v="Poco_previsor"/>
    <s v="Online"/>
    <s v="No "/>
    <x v="0"/>
    <x v="0"/>
    <s v="Baja"/>
    <x v="841"/>
    <x v="30"/>
    <x v="30"/>
    <x v="1"/>
    <s v="Poco"/>
    <s v="No_cancelado"/>
  </r>
  <r>
    <x v="30278"/>
    <x v="0"/>
    <x v="0"/>
    <x v="0"/>
    <s v="NO"/>
    <x v="2"/>
    <x v="1"/>
    <x v="0"/>
    <s v="Desayuno"/>
    <s v="No "/>
    <s v="Tipo_habitación_1"/>
    <d v="2018-01-24T00:00:00"/>
    <d v="2018-05-05T00:00:00"/>
    <d v="2018-05-08T00:00:00"/>
    <x v="3"/>
    <s v="mayo"/>
    <x v="207"/>
    <s v="Bastante_previsor"/>
    <s v="Online"/>
    <s v="No "/>
    <x v="0"/>
    <x v="0"/>
    <s v="Baja"/>
    <x v="108"/>
    <x v="402"/>
    <x v="418"/>
    <x v="1"/>
    <s v="Poco"/>
    <s v="No_cancelado"/>
  </r>
  <r>
    <x v="3027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0280"/>
    <x v="1"/>
    <x v="0"/>
    <x v="1"/>
    <s v="NO"/>
    <x v="2"/>
    <x v="2"/>
    <x v="4"/>
    <s v="No Seleccionado"/>
    <s v="No "/>
    <s v="Tipo_habitación_1"/>
    <d v="2018-01-29T00:00:00"/>
    <d v="2018-02-17T00:00:00"/>
    <d v="2018-02-18T00:00:00"/>
    <x v="2"/>
    <s v="febrero"/>
    <x v="49"/>
    <s v="Previsor"/>
    <s v="Online"/>
    <s v="No "/>
    <x v="0"/>
    <x v="0"/>
    <s v="Baja"/>
    <x v="2207"/>
    <x v="3233"/>
    <x v="3453"/>
    <x v="1"/>
    <s v="Poco"/>
    <s v="No_cancelado"/>
  </r>
  <r>
    <x v="3028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0282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30283"/>
    <x v="1"/>
    <x v="0"/>
    <x v="1"/>
    <s v="NO"/>
    <x v="6"/>
    <x v="8"/>
    <x v="17"/>
    <s v="No Seleccionado"/>
    <s v="No "/>
    <s v="Tipo_habitación_1"/>
    <d v="2018-10-04T00:00:00"/>
    <d v="2018-11-12T00:00:00"/>
    <d v="2018-11-28T00:00:00"/>
    <x v="1"/>
    <s v="noviembre"/>
    <x v="47"/>
    <s v="Previsor"/>
    <s v="Online"/>
    <s v="No "/>
    <x v="0"/>
    <x v="0"/>
    <s v="Baja"/>
    <x v="3606"/>
    <x v="5258"/>
    <x v="5749"/>
    <x v="1"/>
    <s v="Poco"/>
    <s v="Cancelado"/>
  </r>
  <r>
    <x v="30284"/>
    <x v="0"/>
    <x v="0"/>
    <x v="0"/>
    <s v="NO"/>
    <x v="0"/>
    <x v="5"/>
    <x v="4"/>
    <s v="Desayuno"/>
    <s v="No "/>
    <s v="Tipo_habitación_1"/>
    <d v="2017-12-07T00:00:00"/>
    <d v="2017-12-07T00:00:00"/>
    <d v="2017-12-08T00:00:00"/>
    <x v="6"/>
    <s v="diciembre"/>
    <x v="10"/>
    <s v="Nada_previsor"/>
    <s v="Complementario"/>
    <s v="No "/>
    <x v="0"/>
    <x v="0"/>
    <s v="Baja"/>
    <x v="49"/>
    <x v="56"/>
    <x v="58"/>
    <x v="1"/>
    <s v="Poco"/>
    <s v="No_cancelado"/>
  </r>
  <r>
    <x v="3028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0286"/>
    <x v="1"/>
    <x v="0"/>
    <x v="1"/>
    <s v="NO"/>
    <x v="1"/>
    <x v="3"/>
    <x v="5"/>
    <s v="Desayuno"/>
    <s v="No "/>
    <s v="Tipo_habitación_1"/>
    <d v="2018-04-14T00:00:00"/>
    <d v="2018-05-15T00:00:00"/>
    <d v="2018-05-21T00:00:00"/>
    <x v="3"/>
    <s v="mayo"/>
    <x v="104"/>
    <s v="Previsor"/>
    <s v="Corporativo"/>
    <s v="No "/>
    <x v="0"/>
    <x v="0"/>
    <s v="Baja"/>
    <x v="48"/>
    <x v="410"/>
    <x v="3095"/>
    <x v="1"/>
    <s v="Poco"/>
    <s v="No_cancelado"/>
  </r>
  <r>
    <x v="30287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0288"/>
    <x v="0"/>
    <x v="0"/>
    <x v="0"/>
    <s v="NO"/>
    <x v="2"/>
    <x v="0"/>
    <x v="2"/>
    <s v="Desayuno"/>
    <s v="No "/>
    <s v="Tipo_habitación_1"/>
    <d v="2018-02-08T00:00:00"/>
    <d v="2018-04-07T00:00:00"/>
    <d v="2018-04-09T00:00:00"/>
    <x v="4"/>
    <s v="abril"/>
    <x v="125"/>
    <s v="Previsor"/>
    <s v="Online"/>
    <s v="No "/>
    <x v="0"/>
    <x v="0"/>
    <s v="Baja"/>
    <x v="68"/>
    <x v="135"/>
    <x v="141"/>
    <x v="1"/>
    <s v="Poco"/>
    <s v="No_cancelado"/>
  </r>
  <r>
    <x v="30289"/>
    <x v="0"/>
    <x v="0"/>
    <x v="0"/>
    <s v="NO"/>
    <x v="2"/>
    <x v="2"/>
    <x v="4"/>
    <s v="Desayuno"/>
    <s v="No "/>
    <s v="Tipo_habitación_5"/>
    <d v="2017-08-27T00:00:00"/>
    <d v="2017-09-05T00:00:00"/>
    <d v="2017-09-06T00:00:00"/>
    <x v="5"/>
    <s v="septiembre"/>
    <x v="157"/>
    <s v="Poco_previsor"/>
    <s v="Complementario"/>
    <s v="No "/>
    <x v="0"/>
    <x v="0"/>
    <s v="Baja"/>
    <x v="49"/>
    <x v="56"/>
    <x v="58"/>
    <x v="1"/>
    <s v="Poco"/>
    <s v="No_cancelado"/>
  </r>
  <r>
    <x v="30290"/>
    <x v="0"/>
    <x v="0"/>
    <x v="0"/>
    <s v="NO"/>
    <x v="1"/>
    <x v="1"/>
    <x v="1"/>
    <s v="Desayuno"/>
    <s v="No "/>
    <s v="Tipo_habitación_1"/>
    <d v="2018-06-11T00:00:00"/>
    <d v="2018-06-12T00:00:00"/>
    <d v="2018-06-17T00:00:00"/>
    <x v="8"/>
    <s v="junio"/>
    <x v="2"/>
    <s v="Poco_previsor"/>
    <s v="Online"/>
    <s v="No "/>
    <x v="0"/>
    <x v="0"/>
    <s v="Baja"/>
    <x v="3607"/>
    <x v="5259"/>
    <x v="5750"/>
    <x v="0"/>
    <s v="Nada"/>
    <s v="No_cancelado"/>
  </r>
  <r>
    <x v="3029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0292"/>
    <x v="0"/>
    <x v="0"/>
    <x v="0"/>
    <s v="NO"/>
    <x v="1"/>
    <x v="1"/>
    <x v="1"/>
    <s v="No Seleccionado"/>
    <s v="No "/>
    <s v="Tipo_habitación_1"/>
    <d v="2017-12-31T00:00:00"/>
    <d v="2018-03-12T00:00:00"/>
    <d v="2018-03-17T00:00:00"/>
    <x v="10"/>
    <s v="marzo"/>
    <x v="147"/>
    <s v="Previsor"/>
    <s v="Online"/>
    <s v="No "/>
    <x v="0"/>
    <x v="0"/>
    <s v="Baja"/>
    <x v="606"/>
    <x v="452"/>
    <x v="470"/>
    <x v="0"/>
    <s v="Nada"/>
    <s v="No_cancelado"/>
  </r>
  <r>
    <x v="30293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30294"/>
    <x v="0"/>
    <x v="0"/>
    <x v="0"/>
    <s v="NO"/>
    <x v="2"/>
    <x v="2"/>
    <x v="4"/>
    <s v="No Seleccionado"/>
    <s v="No "/>
    <s v="Tipo_habitación_1"/>
    <d v="2018-07-20T00:00:00"/>
    <d v="2018-07-21T00:00:00"/>
    <d v="2018-07-22T00:00:00"/>
    <x v="7"/>
    <s v="julio"/>
    <x v="2"/>
    <s v="Poco_previsor"/>
    <s v="Offline"/>
    <s v="No "/>
    <x v="0"/>
    <x v="0"/>
    <s v="Baja"/>
    <x v="53"/>
    <x v="60"/>
    <x v="62"/>
    <x v="0"/>
    <s v="Nada"/>
    <s v="No_cancelado"/>
  </r>
  <r>
    <x v="30295"/>
    <x v="0"/>
    <x v="0"/>
    <x v="0"/>
    <s v="NO"/>
    <x v="2"/>
    <x v="0"/>
    <x v="2"/>
    <s v="No Seleccionad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27"/>
    <x v="30"/>
    <x v="30"/>
    <x v="0"/>
    <s v="Nada"/>
    <s v="Cancelado"/>
  </r>
  <r>
    <x v="30296"/>
    <x v="0"/>
    <x v="0"/>
    <x v="0"/>
    <s v="NO"/>
    <x v="0"/>
    <x v="0"/>
    <x v="0"/>
    <s v="Desayuno"/>
    <s v="No "/>
    <s v="Tipo_habitación_1"/>
    <d v="2018-01-17T00:00:00"/>
    <d v="2018-01-22T00:00:00"/>
    <d v="2018-01-25T00:00:00"/>
    <x v="11"/>
    <s v="enero"/>
    <x v="1"/>
    <s v="Poco_previsor"/>
    <s v="Online"/>
    <s v="Si"/>
    <x v="4"/>
    <x v="6"/>
    <s v="Baja"/>
    <x v="42"/>
    <x v="344"/>
    <x v="361"/>
    <x v="1"/>
    <s v="Poco"/>
    <s v="No_cancelado"/>
  </r>
  <r>
    <x v="30297"/>
    <x v="0"/>
    <x v="2"/>
    <x v="2"/>
    <s v="SI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1775"/>
    <x v="2523"/>
    <x v="2675"/>
    <x v="3"/>
    <s v="Poco"/>
    <s v="Cancelado"/>
  </r>
  <r>
    <x v="30298"/>
    <x v="0"/>
    <x v="0"/>
    <x v="0"/>
    <s v="NO"/>
    <x v="0"/>
    <x v="1"/>
    <x v="3"/>
    <s v="Desayuno"/>
    <s v="No "/>
    <s v="Tipo_habitación_1"/>
    <d v="2018-09-26T00:00:00"/>
    <d v="2018-11-28T00:00:00"/>
    <d v="2018-12-02T00:00:00"/>
    <x v="1"/>
    <s v="noviembre"/>
    <x v="187"/>
    <s v="Previsor"/>
    <s v="Offline"/>
    <s v="No "/>
    <x v="0"/>
    <x v="0"/>
    <s v="Baja"/>
    <x v="34"/>
    <x v="62"/>
    <x v="64"/>
    <x v="0"/>
    <s v="Nada"/>
    <s v="No_cancelado"/>
  </r>
  <r>
    <x v="30299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30300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0301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30302"/>
    <x v="1"/>
    <x v="2"/>
    <x v="0"/>
    <s v="SI"/>
    <x v="2"/>
    <x v="2"/>
    <x v="4"/>
    <s v="Desayuno"/>
    <s v="No "/>
    <s v="Tipo_habitación_1"/>
    <d v="2017-08-28T00:00:00"/>
    <d v="2017-09-02T00:00:00"/>
    <d v="2017-09-03T00:00:00"/>
    <x v="5"/>
    <s v="septiembre"/>
    <x v="1"/>
    <s v="Poco_previsor"/>
    <s v="Offline"/>
    <s v="No "/>
    <x v="0"/>
    <x v="0"/>
    <s v="Baja"/>
    <x v="2"/>
    <x v="2998"/>
    <x v="1893"/>
    <x v="1"/>
    <s v="Poco"/>
    <s v="No_cancelado"/>
  </r>
  <r>
    <x v="30303"/>
    <x v="2"/>
    <x v="0"/>
    <x v="2"/>
    <s v="NO"/>
    <x v="0"/>
    <x v="3"/>
    <x v="1"/>
    <s v="Desayuno"/>
    <s v="No "/>
    <s v="Tipo_habitación_1"/>
    <d v="2018-02-07T00:00:00"/>
    <d v="2018-08-03T00:00:00"/>
    <d v="2018-08-08T00:00:00"/>
    <x v="9"/>
    <s v="agosto"/>
    <x v="55"/>
    <s v="Bastante_previsor"/>
    <s v="Online"/>
    <s v="No "/>
    <x v="0"/>
    <x v="0"/>
    <s v="Baja"/>
    <x v="291"/>
    <x v="901"/>
    <x v="437"/>
    <x v="1"/>
    <s v="Poco"/>
    <s v="Cancelado"/>
  </r>
  <r>
    <x v="30304"/>
    <x v="0"/>
    <x v="0"/>
    <x v="0"/>
    <s v="NO"/>
    <x v="0"/>
    <x v="1"/>
    <x v="3"/>
    <s v="No Seleccionado"/>
    <s v="No "/>
    <s v="Tipo_habitación_1"/>
    <d v="2018-02-03T00:00:00"/>
    <d v="2018-06-27T00:00:00"/>
    <d v="2018-07-01T00:00:00"/>
    <x v="8"/>
    <s v="junio"/>
    <x v="136"/>
    <s v="Bastante_previsor"/>
    <s v="Online"/>
    <s v="No "/>
    <x v="0"/>
    <x v="0"/>
    <s v="Baja"/>
    <x v="110"/>
    <x v="129"/>
    <x v="133"/>
    <x v="0"/>
    <s v="Nada"/>
    <s v="No_cancelado"/>
  </r>
  <r>
    <x v="30305"/>
    <x v="2"/>
    <x v="0"/>
    <x v="2"/>
    <s v="NO"/>
    <x v="2"/>
    <x v="0"/>
    <x v="2"/>
    <s v="Desayuno"/>
    <s v="Si"/>
    <s v="Tipo_habitación_4"/>
    <d v="2018-03-13T00:00:00"/>
    <d v="2018-08-04T00:00:00"/>
    <d v="2018-08-06T00:00:00"/>
    <x v="9"/>
    <s v="agosto"/>
    <x v="136"/>
    <s v="Bastante_previsor"/>
    <s v="Online"/>
    <s v="No "/>
    <x v="0"/>
    <x v="0"/>
    <s v="Baja"/>
    <x v="161"/>
    <x v="1493"/>
    <x v="1569"/>
    <x v="0"/>
    <s v="Nada"/>
    <s v="No_cancelado"/>
  </r>
  <r>
    <x v="30306"/>
    <x v="0"/>
    <x v="0"/>
    <x v="0"/>
    <s v="NO"/>
    <x v="0"/>
    <x v="3"/>
    <x v="1"/>
    <s v="Media pensión"/>
    <s v="No "/>
    <s v="Tipo_habitación_1"/>
    <d v="2018-06-07T00:00:00"/>
    <d v="2018-12-21T00:00:00"/>
    <d v="2018-12-26T00:00:00"/>
    <x v="6"/>
    <s v="diciembre"/>
    <x v="106"/>
    <s v="Extremadamente_previsor"/>
    <s v="Offline"/>
    <s v="No "/>
    <x v="0"/>
    <x v="0"/>
    <s v="Baja"/>
    <x v="667"/>
    <x v="1246"/>
    <x v="415"/>
    <x v="0"/>
    <s v="Nada"/>
    <s v="No_cancelado"/>
  </r>
  <r>
    <x v="30307"/>
    <x v="2"/>
    <x v="0"/>
    <x v="2"/>
    <s v="NO"/>
    <x v="2"/>
    <x v="2"/>
    <x v="4"/>
    <s v="Desayuno"/>
    <s v="No "/>
    <s v="Tipo_habitación_4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806"/>
    <x v="1961"/>
    <x v="5357"/>
    <x v="0"/>
    <s v="Nada"/>
    <s v="Cancelado"/>
  </r>
  <r>
    <x v="30308"/>
    <x v="0"/>
    <x v="0"/>
    <x v="0"/>
    <s v="NO"/>
    <x v="0"/>
    <x v="0"/>
    <x v="0"/>
    <s v="Desayuno"/>
    <s v="Si"/>
    <s v="Tipo_habitación_1"/>
    <d v="2018-09-01T00:00:00"/>
    <d v="2018-11-11T00:00:00"/>
    <d v="2018-11-14T00:00:00"/>
    <x v="1"/>
    <s v="noviembre"/>
    <x v="147"/>
    <s v="Previsor"/>
    <s v="Online"/>
    <s v="No "/>
    <x v="0"/>
    <x v="0"/>
    <s v="Baja"/>
    <x v="18"/>
    <x v="19"/>
    <x v="19"/>
    <x v="1"/>
    <s v="Poco"/>
    <s v="No_cancelado"/>
  </r>
  <r>
    <x v="30309"/>
    <x v="0"/>
    <x v="0"/>
    <x v="0"/>
    <s v="NO"/>
    <x v="0"/>
    <x v="2"/>
    <x v="2"/>
    <s v="Desayuno"/>
    <s v="No "/>
    <s v="Tipo_habitación_1"/>
    <d v="2018-11-21T00:00:00"/>
    <d v="2018-12-17T00:00:00"/>
    <d v="2018-12-19T00:00:00"/>
    <x v="6"/>
    <s v="diciembre"/>
    <x v="52"/>
    <s v="Previsor"/>
    <s v="Online"/>
    <s v="No "/>
    <x v="0"/>
    <x v="0"/>
    <s v="Baja"/>
    <x v="36"/>
    <x v="1156"/>
    <x v="693"/>
    <x v="0"/>
    <s v="Nada"/>
    <s v="No_cancelado"/>
  </r>
  <r>
    <x v="30310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30311"/>
    <x v="0"/>
    <x v="0"/>
    <x v="0"/>
    <s v="NO"/>
    <x v="1"/>
    <x v="0"/>
    <x v="3"/>
    <s v="No Seleccionado"/>
    <s v="No "/>
    <s v="Tipo_habitación_1"/>
    <d v="2018-02-08T00:00:00"/>
    <d v="2018-03-13T00:00:00"/>
    <d v="2018-03-17T00:00:00"/>
    <x v="10"/>
    <s v="marzo"/>
    <x v="142"/>
    <s v="Previsor"/>
    <s v="Online"/>
    <s v="No "/>
    <x v="0"/>
    <x v="0"/>
    <s v="Baja"/>
    <x v="222"/>
    <x v="275"/>
    <x v="290"/>
    <x v="0"/>
    <s v="Nada"/>
    <s v="Cancelado"/>
  </r>
  <r>
    <x v="30312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30313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0314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0315"/>
    <x v="2"/>
    <x v="0"/>
    <x v="2"/>
    <s v="NO"/>
    <x v="2"/>
    <x v="3"/>
    <x v="3"/>
    <s v="Media pensión"/>
    <s v="No "/>
    <s v="Tipo_habitación_4"/>
    <d v="2018-03-28T00:00:00"/>
    <d v="2018-07-13T00:00:00"/>
    <d v="2018-07-17T00:00:00"/>
    <x v="7"/>
    <s v="julio"/>
    <x v="25"/>
    <s v="Bastante_previsor"/>
    <s v="Online"/>
    <s v="No "/>
    <x v="0"/>
    <x v="0"/>
    <s v="Baja"/>
    <x v="167"/>
    <x v="1100"/>
    <x v="262"/>
    <x v="3"/>
    <s v="Poco"/>
    <s v="No_cancelado"/>
  </r>
  <r>
    <x v="30316"/>
    <x v="0"/>
    <x v="0"/>
    <x v="0"/>
    <s v="NO"/>
    <x v="0"/>
    <x v="3"/>
    <x v="1"/>
    <s v="Desayuno"/>
    <s v="No "/>
    <s v="Tipo_habitación_1"/>
    <d v="2018-02-09T00:00:00"/>
    <d v="2018-07-04T00:00:00"/>
    <d v="2018-07-09T00:00:00"/>
    <x v="7"/>
    <s v="julio"/>
    <x v="218"/>
    <s v="Bastante_previsor"/>
    <s v="Offline"/>
    <s v="No "/>
    <x v="0"/>
    <x v="0"/>
    <s v="Baja"/>
    <x v="94"/>
    <x v="908"/>
    <x v="953"/>
    <x v="1"/>
    <s v="Poco"/>
    <s v="No_cancelado"/>
  </r>
  <r>
    <x v="30317"/>
    <x v="0"/>
    <x v="0"/>
    <x v="0"/>
    <s v="NO"/>
    <x v="0"/>
    <x v="2"/>
    <x v="2"/>
    <s v="Media pensión"/>
    <s v="No "/>
    <s v="Tipo_habitación_1"/>
    <d v="2018-05-17T00:00:00"/>
    <d v="2018-05-21T00:00:00"/>
    <d v="2018-05-23T00:00:00"/>
    <x v="3"/>
    <s v="mayo"/>
    <x v="102"/>
    <s v="Poco_previsor"/>
    <s v="Offline"/>
    <s v="No "/>
    <x v="0"/>
    <x v="0"/>
    <s v="Baja"/>
    <x v="94"/>
    <x v="375"/>
    <x v="110"/>
    <x v="1"/>
    <s v="Poco"/>
    <s v="No_cancelado"/>
  </r>
  <r>
    <x v="30318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30319"/>
    <x v="1"/>
    <x v="0"/>
    <x v="1"/>
    <s v="NO"/>
    <x v="1"/>
    <x v="5"/>
    <x v="2"/>
    <s v="Desayuno"/>
    <s v="No "/>
    <s v="Tipo_habitación_1"/>
    <d v="2018-10-12T00:00:00"/>
    <d v="2018-10-30T00:00:00"/>
    <d v="2018-11-01T00:00:00"/>
    <x v="0"/>
    <s v="octubre"/>
    <x v="56"/>
    <s v="Previsor"/>
    <s v="Online"/>
    <s v="No "/>
    <x v="0"/>
    <x v="0"/>
    <s v="Baja"/>
    <x v="509"/>
    <x v="695"/>
    <x v="723"/>
    <x v="1"/>
    <s v="Poco"/>
    <s v="No_cancelado"/>
  </r>
  <r>
    <x v="30320"/>
    <x v="2"/>
    <x v="0"/>
    <x v="2"/>
    <s v="NO"/>
    <x v="0"/>
    <x v="5"/>
    <x v="4"/>
    <s v="Desayuno"/>
    <s v="No "/>
    <s v="Tipo_habitación_4"/>
    <d v="2018-03-21T00:00:00"/>
    <d v="2018-04-10T00:00:00"/>
    <d v="2018-04-11T00:00:00"/>
    <x v="4"/>
    <s v="abril"/>
    <x v="61"/>
    <s v="Previsor"/>
    <s v="Online"/>
    <s v="No "/>
    <x v="0"/>
    <x v="0"/>
    <s v="Baja"/>
    <x v="753"/>
    <x v="163"/>
    <x v="236"/>
    <x v="1"/>
    <s v="Poco"/>
    <s v="No_cancelado"/>
  </r>
  <r>
    <x v="30321"/>
    <x v="1"/>
    <x v="0"/>
    <x v="1"/>
    <s v="NO"/>
    <x v="2"/>
    <x v="1"/>
    <x v="0"/>
    <s v="Desayuno"/>
    <s v="No "/>
    <s v="Tipo_habitación_4"/>
    <d v="2018-02-22T00:00:00"/>
    <d v="2018-04-05T00:00:00"/>
    <d v="2018-04-08T00:00:00"/>
    <x v="4"/>
    <s v="abril"/>
    <x v="196"/>
    <s v="Previsor"/>
    <s v="Online"/>
    <s v="No "/>
    <x v="0"/>
    <x v="0"/>
    <s v="Baja"/>
    <x v="315"/>
    <x v="417"/>
    <x v="2995"/>
    <x v="0"/>
    <s v="Nada"/>
    <s v="Cancelado"/>
  </r>
  <r>
    <x v="30322"/>
    <x v="0"/>
    <x v="0"/>
    <x v="0"/>
    <s v="NO"/>
    <x v="2"/>
    <x v="1"/>
    <x v="0"/>
    <s v="Desayuno"/>
    <s v="No "/>
    <s v="Tipo_habitación_4"/>
    <d v="2017-06-12T00:00:00"/>
    <d v="2017-09-17T00:00:00"/>
    <d v="2017-09-20T00:00:00"/>
    <x v="5"/>
    <s v="septiembre"/>
    <x v="103"/>
    <s v="Bastante_previsor"/>
    <s v="Online"/>
    <s v="No "/>
    <x v="0"/>
    <x v="0"/>
    <s v="Baja"/>
    <x v="32"/>
    <x v="650"/>
    <x v="460"/>
    <x v="0"/>
    <s v="Nada"/>
    <s v="Cancelado"/>
  </r>
  <r>
    <x v="30323"/>
    <x v="0"/>
    <x v="0"/>
    <x v="0"/>
    <s v="NO"/>
    <x v="1"/>
    <x v="0"/>
    <x v="3"/>
    <s v="Desayuno"/>
    <s v="No "/>
    <s v="Tipo_habitación_1"/>
    <d v="2018-02-12T00:00:00"/>
    <d v="2018-04-24T00:00:00"/>
    <d v="2018-04-28T00:00:00"/>
    <x v="4"/>
    <s v="abril"/>
    <x v="147"/>
    <s v="Previsor"/>
    <s v="Online"/>
    <s v="No "/>
    <x v="0"/>
    <x v="0"/>
    <s v="Baja"/>
    <x v="944"/>
    <x v="1325"/>
    <x v="1386"/>
    <x v="1"/>
    <s v="Poco"/>
    <s v="No_cancelado"/>
  </r>
  <r>
    <x v="30324"/>
    <x v="0"/>
    <x v="0"/>
    <x v="0"/>
    <s v="NO"/>
    <x v="1"/>
    <x v="1"/>
    <x v="1"/>
    <s v="Desayuno"/>
    <s v="No "/>
    <s v="Tipo_habitación_1"/>
    <d v="2018-01-20T00:00:00"/>
    <d v="2018-06-26T00:00:00"/>
    <d v="2018-07-01T00:00:00"/>
    <x v="8"/>
    <s v="junio"/>
    <x v="190"/>
    <s v="Bastante_previsor"/>
    <s v="Online"/>
    <s v="No "/>
    <x v="0"/>
    <x v="0"/>
    <s v="Baja"/>
    <x v="73"/>
    <x v="306"/>
    <x v="323"/>
    <x v="0"/>
    <s v="Nada"/>
    <s v="Cancelado"/>
  </r>
  <r>
    <x v="30325"/>
    <x v="1"/>
    <x v="0"/>
    <x v="1"/>
    <s v="NO"/>
    <x v="0"/>
    <x v="5"/>
    <x v="4"/>
    <s v="No Seleccionado"/>
    <s v="No "/>
    <s v="Tipo_habitación_1"/>
    <d v="2018-07-20T00:00:00"/>
    <d v="2018-09-11T00:00:00"/>
    <d v="2018-09-12T00:00:00"/>
    <x v="5"/>
    <s v="septiembre"/>
    <x v="150"/>
    <s v="Previsor"/>
    <s v="Online"/>
    <s v="No "/>
    <x v="0"/>
    <x v="0"/>
    <s v="Baja"/>
    <x v="2253"/>
    <x v="5260"/>
    <x v="5674"/>
    <x v="0"/>
    <s v="Nada"/>
    <s v="No_cancelado"/>
  </r>
  <r>
    <x v="30326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30327"/>
    <x v="1"/>
    <x v="0"/>
    <x v="1"/>
    <s v="NO"/>
    <x v="1"/>
    <x v="2"/>
    <x v="0"/>
    <s v="Desayuno"/>
    <s v="No "/>
    <s v="Tipo_habitación_1"/>
    <d v="2018-01-13T00:00:00"/>
    <d v="2018-02-06T00:00:00"/>
    <d v="2018-02-09T00:00:00"/>
    <x v="2"/>
    <s v="febrero"/>
    <x v="76"/>
    <s v="Previsor"/>
    <s v="Online"/>
    <s v="No "/>
    <x v="0"/>
    <x v="0"/>
    <s v="Baja"/>
    <x v="17"/>
    <x v="164"/>
    <x v="18"/>
    <x v="0"/>
    <s v="Nada"/>
    <s v="Cancelado"/>
  </r>
  <r>
    <x v="30328"/>
    <x v="0"/>
    <x v="0"/>
    <x v="0"/>
    <s v="NO"/>
    <x v="0"/>
    <x v="0"/>
    <x v="0"/>
    <s v="Desayuno"/>
    <s v="No "/>
    <s v="Tipo_habitación_1"/>
    <d v="2017-12-30T00:00:00"/>
    <d v="2018-01-15T00:00:00"/>
    <d v="2018-01-18T00:00:00"/>
    <x v="11"/>
    <s v="enero"/>
    <x v="75"/>
    <s v="Previsor"/>
    <s v="Online"/>
    <s v="No "/>
    <x v="0"/>
    <x v="0"/>
    <s v="Baja"/>
    <x v="233"/>
    <x v="1231"/>
    <x v="2609"/>
    <x v="1"/>
    <s v="Poco"/>
    <s v="No_cancelado"/>
  </r>
  <r>
    <x v="30329"/>
    <x v="0"/>
    <x v="0"/>
    <x v="0"/>
    <s v="NO"/>
    <x v="0"/>
    <x v="1"/>
    <x v="3"/>
    <s v="Desayuno"/>
    <s v="No "/>
    <s v="Tipo_habitación_4"/>
    <d v="2018-01-15T00:00:00"/>
    <d v="2018-04-04T00:00:00"/>
    <d v="2018-04-08T00:00:00"/>
    <x v="4"/>
    <s v="abril"/>
    <x v="140"/>
    <s v="Previsor"/>
    <s v="Online"/>
    <s v="No "/>
    <x v="0"/>
    <x v="0"/>
    <s v="Baja"/>
    <x v="704"/>
    <x v="2124"/>
    <x v="2260"/>
    <x v="1"/>
    <s v="Poco"/>
    <s v="No_cancelado"/>
  </r>
  <r>
    <x v="30330"/>
    <x v="0"/>
    <x v="2"/>
    <x v="2"/>
    <s v="SI"/>
    <x v="2"/>
    <x v="0"/>
    <x v="2"/>
    <s v="Desayuno"/>
    <s v="No "/>
    <s v="Tipo_habitación_1"/>
    <d v="2018-04-22T00:00:00"/>
    <d v="2018-07-15T00:00:00"/>
    <d v="2018-07-17T00:00:00"/>
    <x v="7"/>
    <s v="julio"/>
    <x v="156"/>
    <s v="Previsor"/>
    <s v="Online"/>
    <s v="No "/>
    <x v="0"/>
    <x v="0"/>
    <s v="Baja"/>
    <x v="56"/>
    <x v="32"/>
    <x v="69"/>
    <x v="3"/>
    <s v="Poco"/>
    <s v="No_cancelado"/>
  </r>
  <r>
    <x v="30331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912"/>
    <x v="2706"/>
    <x v="4808"/>
    <x v="0"/>
    <s v="Nada"/>
    <s v="No_cancelado"/>
  </r>
  <r>
    <x v="30332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30333"/>
    <x v="0"/>
    <x v="0"/>
    <x v="0"/>
    <s v="NO"/>
    <x v="0"/>
    <x v="0"/>
    <x v="0"/>
    <s v="Desayuno"/>
    <s v="No "/>
    <s v="Tipo_habitación_1"/>
    <d v="2018-05-06T00:00:00"/>
    <d v="2018-10-03T00:00:00"/>
    <d v="2018-10-06T00:00:00"/>
    <x v="0"/>
    <s v="octubre"/>
    <x v="231"/>
    <s v="Bastante_previsor"/>
    <s v="Online"/>
    <s v="No "/>
    <x v="0"/>
    <x v="0"/>
    <s v="Baja"/>
    <x v="129"/>
    <x v="154"/>
    <x v="161"/>
    <x v="3"/>
    <s v="Poco"/>
    <s v="No_cancelado"/>
  </r>
  <r>
    <x v="30334"/>
    <x v="2"/>
    <x v="0"/>
    <x v="2"/>
    <s v="NO"/>
    <x v="0"/>
    <x v="2"/>
    <x v="2"/>
    <s v="Desayuno"/>
    <s v="No "/>
    <s v="Tipo_habitación_4"/>
    <d v="2018-04-24T00:00:00"/>
    <d v="2018-06-04T00:00:00"/>
    <d v="2018-06-06T00:00:00"/>
    <x v="8"/>
    <s v="junio"/>
    <x v="33"/>
    <s v="Previsor"/>
    <s v="Online"/>
    <s v="No "/>
    <x v="0"/>
    <x v="0"/>
    <s v="Baja"/>
    <x v="208"/>
    <x v="256"/>
    <x v="269"/>
    <x v="0"/>
    <s v="Nada"/>
    <s v="Cancelado"/>
  </r>
  <r>
    <x v="30335"/>
    <x v="2"/>
    <x v="0"/>
    <x v="2"/>
    <s v="NO"/>
    <x v="2"/>
    <x v="3"/>
    <x v="3"/>
    <s v="Media pensión"/>
    <s v="No "/>
    <s v="Tipo_habitación_4"/>
    <d v="2018-02-12T00:00:00"/>
    <d v="2018-02-24T00:00:00"/>
    <d v="2018-02-28T00:00:00"/>
    <x v="2"/>
    <s v="febrero"/>
    <x v="17"/>
    <s v="Previsor"/>
    <s v="Online"/>
    <s v="No "/>
    <x v="0"/>
    <x v="0"/>
    <s v="Baja"/>
    <x v="1008"/>
    <x v="5261"/>
    <x v="5751"/>
    <x v="2"/>
    <s v="Bastante"/>
    <s v="No_cancelado"/>
  </r>
  <r>
    <x v="30336"/>
    <x v="2"/>
    <x v="0"/>
    <x v="2"/>
    <s v="NO"/>
    <x v="2"/>
    <x v="3"/>
    <x v="3"/>
    <s v="Desayuno"/>
    <s v="No "/>
    <s v="Tipo_habitación_4"/>
    <d v="2018-02-08T00:00:00"/>
    <d v="2018-08-02T00:00:00"/>
    <d v="2018-08-06T00:00:00"/>
    <x v="9"/>
    <s v="agosto"/>
    <x v="166"/>
    <s v="Bastante_previsor"/>
    <s v="Online"/>
    <s v="No "/>
    <x v="0"/>
    <x v="0"/>
    <s v="Baja"/>
    <x v="291"/>
    <x v="873"/>
    <x v="126"/>
    <x v="1"/>
    <s v="Poco"/>
    <s v="Cancelado"/>
  </r>
  <r>
    <x v="30337"/>
    <x v="1"/>
    <x v="0"/>
    <x v="1"/>
    <s v="NO"/>
    <x v="2"/>
    <x v="2"/>
    <x v="4"/>
    <s v="No Seleccionado"/>
    <s v="No "/>
    <s v="Tipo_habitación_1"/>
    <d v="2018-04-03T00:00:00"/>
    <d v="2018-04-05T00:00:00"/>
    <d v="2018-04-06T00:00:00"/>
    <x v="4"/>
    <s v="abril"/>
    <x v="19"/>
    <s v="Poco_previsor"/>
    <s v="Online"/>
    <s v="No "/>
    <x v="0"/>
    <x v="0"/>
    <s v="Baja"/>
    <x v="42"/>
    <x v="47"/>
    <x v="317"/>
    <x v="3"/>
    <s v="Poco"/>
    <s v="No_cancelado"/>
  </r>
  <r>
    <x v="30338"/>
    <x v="1"/>
    <x v="0"/>
    <x v="1"/>
    <s v="NO"/>
    <x v="2"/>
    <x v="2"/>
    <x v="4"/>
    <s v="Desayuno"/>
    <s v="Si"/>
    <s v="Tipo_habitación_1"/>
    <d v="2018-10-25T00:00:00"/>
    <d v="2018-10-27T00:00:00"/>
    <d v="2018-10-28T00:00:00"/>
    <x v="0"/>
    <s v="octubre"/>
    <x v="19"/>
    <s v="Poco_previsor"/>
    <s v="Corporativo"/>
    <s v="No "/>
    <x v="0"/>
    <x v="0"/>
    <s v="Baja"/>
    <x v="16"/>
    <x v="17"/>
    <x v="17"/>
    <x v="0"/>
    <s v="Nada"/>
    <s v="No_cancelado"/>
  </r>
  <r>
    <x v="30339"/>
    <x v="0"/>
    <x v="0"/>
    <x v="0"/>
    <s v="NO"/>
    <x v="0"/>
    <x v="0"/>
    <x v="0"/>
    <s v="Desayuno"/>
    <s v="No "/>
    <s v="Tipo_habitación_1"/>
    <d v="2017-08-26T00:00:00"/>
    <d v="2017-09-14T00:00:00"/>
    <d v="2017-09-17T00:00:00"/>
    <x v="5"/>
    <s v="septiembre"/>
    <x v="49"/>
    <s v="Previsor"/>
    <s v="Online"/>
    <s v="No "/>
    <x v="0"/>
    <x v="0"/>
    <s v="Baja"/>
    <x v="18"/>
    <x v="19"/>
    <x v="19"/>
    <x v="3"/>
    <s v="Poco"/>
    <s v="No_cancelado"/>
  </r>
  <r>
    <x v="30340"/>
    <x v="1"/>
    <x v="0"/>
    <x v="1"/>
    <s v="NO"/>
    <x v="0"/>
    <x v="2"/>
    <x v="2"/>
    <s v="Desayuno"/>
    <s v="No "/>
    <s v="Tipo_habitación_1"/>
    <d v="2018-03-06T00:00:00"/>
    <d v="2018-03-07T00:00:00"/>
    <d v="2018-03-09T00:00:00"/>
    <x v="10"/>
    <s v="marzo"/>
    <x v="2"/>
    <s v="Poco_previsor"/>
    <s v="Online"/>
    <s v="No "/>
    <x v="0"/>
    <x v="0"/>
    <s v="Baja"/>
    <x v="48"/>
    <x v="55"/>
    <x v="57"/>
    <x v="0"/>
    <s v="Nada"/>
    <s v="No_cancelado"/>
  </r>
  <r>
    <x v="30341"/>
    <x v="0"/>
    <x v="0"/>
    <x v="0"/>
    <s v="NO"/>
    <x v="0"/>
    <x v="1"/>
    <x v="3"/>
    <s v="Desayuno"/>
    <s v="No "/>
    <s v="Tipo_habitación_4"/>
    <d v="2018-08-26T00:00:00"/>
    <d v="2018-10-03T00:00:00"/>
    <d v="2018-10-07T00:00:00"/>
    <x v="0"/>
    <s v="octubre"/>
    <x v="165"/>
    <s v="Previsor"/>
    <s v="Online"/>
    <s v="No "/>
    <x v="0"/>
    <x v="0"/>
    <s v="Baja"/>
    <x v="836"/>
    <x v="3309"/>
    <x v="356"/>
    <x v="1"/>
    <s v="Poco"/>
    <s v="No_cancelado"/>
  </r>
  <r>
    <x v="30342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0343"/>
    <x v="1"/>
    <x v="0"/>
    <x v="1"/>
    <s v="NO"/>
    <x v="0"/>
    <x v="0"/>
    <x v="0"/>
    <s v="Desayuno"/>
    <s v="No "/>
    <s v="Tipo_habitación_4"/>
    <d v="2017-10-28T00:00:00"/>
    <d v="2017-11-02T00:00:00"/>
    <d v="2017-11-05T00:00:00"/>
    <x v="1"/>
    <s v="noviembre"/>
    <x v="1"/>
    <s v="Poco_previsor"/>
    <s v="Online"/>
    <s v="No "/>
    <x v="0"/>
    <x v="0"/>
    <s v="Baja"/>
    <x v="18"/>
    <x v="19"/>
    <x v="159"/>
    <x v="1"/>
    <s v="Poco"/>
    <s v="No_cancelado"/>
  </r>
  <r>
    <x v="30344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48"/>
    <x v="55"/>
    <x v="277"/>
    <x v="0"/>
    <s v="Nada"/>
    <s v="No_cancelado"/>
  </r>
  <r>
    <x v="30345"/>
    <x v="0"/>
    <x v="0"/>
    <x v="0"/>
    <s v="NO"/>
    <x v="2"/>
    <x v="1"/>
    <x v="0"/>
    <s v="Desayuno"/>
    <s v="No "/>
    <s v="Tipo_habitación_4"/>
    <d v="2018-09-05T00:00:00"/>
    <d v="2018-10-05T00:00:00"/>
    <d v="2018-10-08T00:00:00"/>
    <x v="0"/>
    <s v="octubre"/>
    <x v="12"/>
    <s v="Previsor"/>
    <s v="Online"/>
    <s v="No "/>
    <x v="0"/>
    <x v="0"/>
    <s v="Baja"/>
    <x v="50"/>
    <x v="57"/>
    <x v="59"/>
    <x v="0"/>
    <s v="Nada"/>
    <s v="Cancelado"/>
  </r>
  <r>
    <x v="3034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0347"/>
    <x v="0"/>
    <x v="0"/>
    <x v="0"/>
    <s v="NO"/>
    <x v="2"/>
    <x v="0"/>
    <x v="2"/>
    <s v="Desayuno"/>
    <s v="No "/>
    <s v="Tipo_habitación_1"/>
    <d v="2018-05-02T00:00:00"/>
    <d v="2018-06-17T00:00:00"/>
    <d v="2018-06-19T00:00:00"/>
    <x v="8"/>
    <s v="junio"/>
    <x v="59"/>
    <s v="Previsor"/>
    <s v="Complementario"/>
    <s v="No "/>
    <x v="0"/>
    <x v="0"/>
    <s v="Baja"/>
    <x v="49"/>
    <x v="56"/>
    <x v="58"/>
    <x v="0"/>
    <s v="Nada"/>
    <s v="No_cancelado"/>
  </r>
  <r>
    <x v="30348"/>
    <x v="0"/>
    <x v="0"/>
    <x v="0"/>
    <s v="NO"/>
    <x v="0"/>
    <x v="2"/>
    <x v="2"/>
    <s v="Desayuno"/>
    <s v="No "/>
    <s v="Tipo_habitación_1"/>
    <d v="2018-08-10T00:00:00"/>
    <d v="2018-08-13T00:00:00"/>
    <d v="2018-08-15T00:00:00"/>
    <x v="9"/>
    <s v="agosto"/>
    <x v="24"/>
    <s v="Poco_previsor"/>
    <s v="Online"/>
    <s v="No "/>
    <x v="0"/>
    <x v="0"/>
    <s v="Baja"/>
    <x v="2580"/>
    <x v="1331"/>
    <x v="1330"/>
    <x v="0"/>
    <s v="Nada"/>
    <s v="Cancelado"/>
  </r>
  <r>
    <x v="30349"/>
    <x v="0"/>
    <x v="0"/>
    <x v="0"/>
    <s v="NO"/>
    <x v="2"/>
    <x v="1"/>
    <x v="0"/>
    <s v="Desayuno"/>
    <s v="No "/>
    <s v="Tipo_habitación_4"/>
    <d v="2018-07-06T00:00:00"/>
    <d v="2018-09-01T00:00:00"/>
    <d v="2018-09-04T00:00:00"/>
    <x v="5"/>
    <s v="septiembre"/>
    <x v="37"/>
    <s v="Previsor"/>
    <s v="Online"/>
    <s v="No "/>
    <x v="0"/>
    <x v="0"/>
    <s v="Baja"/>
    <x v="530"/>
    <x v="721"/>
    <x v="750"/>
    <x v="1"/>
    <s v="Poco"/>
    <s v="Cancelado"/>
  </r>
  <r>
    <x v="30350"/>
    <x v="0"/>
    <x v="0"/>
    <x v="0"/>
    <s v="NO"/>
    <x v="0"/>
    <x v="4"/>
    <x v="5"/>
    <s v="Desayuno"/>
    <s v="No "/>
    <s v="Tipo_habitación_1"/>
    <d v="2017-12-31T00:00:00"/>
    <d v="2018-09-12T00:00:00"/>
    <d v="2018-09-18T00:00:00"/>
    <x v="5"/>
    <s v="septiembre"/>
    <x v="271"/>
    <s v="Extremadamente_previsor"/>
    <s v="Online"/>
    <s v="No "/>
    <x v="0"/>
    <x v="0"/>
    <s v="Baja"/>
    <x v="292"/>
    <x v="299"/>
    <x v="880"/>
    <x v="0"/>
    <s v="Nada"/>
    <s v="Cancelado"/>
  </r>
  <r>
    <x v="30351"/>
    <x v="1"/>
    <x v="0"/>
    <x v="1"/>
    <s v="NO"/>
    <x v="0"/>
    <x v="1"/>
    <x v="3"/>
    <s v="Desayuno"/>
    <s v="Si"/>
    <s v="Tipo_habitación_1"/>
    <d v="2018-02-03T00:00:00"/>
    <d v="2018-02-15T00:00:00"/>
    <d v="2018-02-19T00:00:00"/>
    <x v="2"/>
    <s v="febrero"/>
    <x v="17"/>
    <s v="Previsor"/>
    <s v="Online"/>
    <s v="No "/>
    <x v="0"/>
    <x v="0"/>
    <s v="Baja"/>
    <x v="48"/>
    <x v="719"/>
    <x v="833"/>
    <x v="0"/>
    <s v="Nada"/>
    <s v="No_cancelado"/>
  </r>
  <r>
    <x v="30352"/>
    <x v="0"/>
    <x v="0"/>
    <x v="0"/>
    <s v="NO"/>
    <x v="1"/>
    <x v="4"/>
    <x v="6"/>
    <s v="Desayuno"/>
    <s v="No "/>
    <s v="Tipo_habitación_4"/>
    <d v="2018-02-19T00:00:00"/>
    <d v="2018-03-03T00:00:00"/>
    <d v="2018-03-10T00:00:00"/>
    <x v="10"/>
    <s v="marzo"/>
    <x v="17"/>
    <s v="Previsor"/>
    <s v="Online"/>
    <s v="No "/>
    <x v="0"/>
    <x v="0"/>
    <s v="Baja"/>
    <x v="3608"/>
    <x v="5262"/>
    <x v="5752"/>
    <x v="0"/>
    <s v="Nada"/>
    <s v="Cancelado"/>
  </r>
  <r>
    <x v="30353"/>
    <x v="0"/>
    <x v="0"/>
    <x v="0"/>
    <s v="NO"/>
    <x v="1"/>
    <x v="0"/>
    <x v="3"/>
    <s v="No Seleccionado"/>
    <s v="No "/>
    <s v="Tipo_habitación_1"/>
    <d v="2018-08-09T00:00:00"/>
    <d v="2018-10-02T00:00:00"/>
    <d v="2018-10-06T00:00:00"/>
    <x v="0"/>
    <s v="octubre"/>
    <x v="117"/>
    <s v="Previsor"/>
    <s v="Online"/>
    <s v="No "/>
    <x v="0"/>
    <x v="0"/>
    <s v="Baja"/>
    <x v="123"/>
    <x v="1551"/>
    <x v="910"/>
    <x v="0"/>
    <s v="Nada"/>
    <s v="Cancelado"/>
  </r>
  <r>
    <x v="30354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0355"/>
    <x v="0"/>
    <x v="0"/>
    <x v="0"/>
    <s v="NO"/>
    <x v="2"/>
    <x v="1"/>
    <x v="0"/>
    <s v="Desayuno"/>
    <s v="No "/>
    <s v="Tipo_habitación_4"/>
    <d v="2018-06-23T00:00:00"/>
    <d v="2018-10-25T00:00:00"/>
    <d v="2018-10-28T00:00:00"/>
    <x v="0"/>
    <s v="octubre"/>
    <x v="39"/>
    <s v="Bastante_previsor"/>
    <s v="Online"/>
    <s v="No "/>
    <x v="0"/>
    <x v="0"/>
    <s v="Baja"/>
    <x v="221"/>
    <x v="1635"/>
    <x v="1709"/>
    <x v="0"/>
    <s v="Nada"/>
    <s v="Cancelado"/>
  </r>
  <r>
    <x v="30356"/>
    <x v="0"/>
    <x v="0"/>
    <x v="0"/>
    <s v="NO"/>
    <x v="0"/>
    <x v="5"/>
    <x v="4"/>
    <s v="Desayuno"/>
    <s v="No "/>
    <s v="Tipo_habitación_1"/>
    <d v="2018-08-19T00:00:00"/>
    <d v="2018-11-13T00:00:00"/>
    <d v="2018-11-14T00:00:00"/>
    <x v="1"/>
    <s v="noviembre"/>
    <x v="48"/>
    <s v="Previsor"/>
    <s v="Online"/>
    <s v="No "/>
    <x v="0"/>
    <x v="0"/>
    <s v="Baja"/>
    <x v="31"/>
    <x v="1653"/>
    <x v="1726"/>
    <x v="0"/>
    <s v="Nada"/>
    <s v="Cancelado"/>
  </r>
  <r>
    <x v="30357"/>
    <x v="0"/>
    <x v="2"/>
    <x v="2"/>
    <s v="SI"/>
    <x v="0"/>
    <x v="1"/>
    <x v="3"/>
    <s v="Desayuno"/>
    <s v="No "/>
    <s v="Tipo_habitación_1"/>
    <d v="2018-02-10T00:00:00"/>
    <d v="2018-02-18T00:00:00"/>
    <d v="2018-02-22T00:00:00"/>
    <x v="2"/>
    <s v="febrero"/>
    <x v="77"/>
    <s v="Poco_previsor"/>
    <s v="Offline"/>
    <s v="No "/>
    <x v="0"/>
    <x v="0"/>
    <s v="Baja"/>
    <x v="15"/>
    <x v="617"/>
    <x v="13"/>
    <x v="1"/>
    <s v="Poco"/>
    <s v="No_cancelado"/>
  </r>
  <r>
    <x v="30358"/>
    <x v="0"/>
    <x v="1"/>
    <x v="3"/>
    <s v="SI"/>
    <x v="0"/>
    <x v="1"/>
    <x v="3"/>
    <s v="Desayuno"/>
    <s v="No "/>
    <s v="Tipo_habitación_6"/>
    <d v="2018-01-07T00:00:00"/>
    <d v="2018-08-25T00:00:00"/>
    <d v="2018-08-29T00:00:00"/>
    <x v="9"/>
    <s v="agosto"/>
    <x v="186"/>
    <s v="Extremadamente_previsor"/>
    <s v="Online"/>
    <s v="No "/>
    <x v="0"/>
    <x v="0"/>
    <s v="Baja"/>
    <x v="351"/>
    <x v="3560"/>
    <x v="700"/>
    <x v="0"/>
    <s v="Nada"/>
    <s v="Cancelado"/>
  </r>
  <r>
    <x v="30359"/>
    <x v="0"/>
    <x v="0"/>
    <x v="0"/>
    <s v="NO"/>
    <x v="1"/>
    <x v="1"/>
    <x v="1"/>
    <s v="Desayuno"/>
    <s v="No "/>
    <s v="Tipo_habitación_1"/>
    <d v="2017-09-05T00:00:00"/>
    <d v="2017-09-12T00:00:00"/>
    <d v="2017-09-17T00:00:00"/>
    <x v="5"/>
    <s v="septiembre"/>
    <x v="38"/>
    <s v="Poco_previsor"/>
    <s v="Online"/>
    <s v="No "/>
    <x v="0"/>
    <x v="0"/>
    <s v="Baja"/>
    <x v="2887"/>
    <x v="4168"/>
    <x v="4504"/>
    <x v="1"/>
    <s v="Poco"/>
    <s v="No_cancelado"/>
  </r>
  <r>
    <x v="30360"/>
    <x v="1"/>
    <x v="0"/>
    <x v="1"/>
    <s v="NO"/>
    <x v="0"/>
    <x v="1"/>
    <x v="3"/>
    <s v="Desayuno"/>
    <s v="No "/>
    <s v="Tipo_habitación_1"/>
    <d v="2018-01-05T00:00:00"/>
    <d v="2018-03-17T00:00:00"/>
    <d v="2018-03-21T00:00:00"/>
    <x v="10"/>
    <s v="marzo"/>
    <x v="147"/>
    <s v="Previsor"/>
    <s v="Online"/>
    <s v="No "/>
    <x v="0"/>
    <x v="0"/>
    <s v="Baja"/>
    <x v="3609"/>
    <x v="5263"/>
    <x v="5753"/>
    <x v="1"/>
    <s v="Poco"/>
    <s v="No_cancelado"/>
  </r>
  <r>
    <x v="30361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30362"/>
    <x v="0"/>
    <x v="0"/>
    <x v="0"/>
    <s v="NO"/>
    <x v="2"/>
    <x v="0"/>
    <x v="2"/>
    <s v="Desayuno"/>
    <s v="No "/>
    <s v="Tipo_habitación_4"/>
    <d v="2018-08-26T00:00:00"/>
    <d v="2018-12-30T00:00:00"/>
    <d v="2019-01-01T00:00:00"/>
    <x v="6"/>
    <s v="diciembre"/>
    <x v="114"/>
    <s v="Bastante_previsor"/>
    <s v="Online"/>
    <s v="No "/>
    <x v="0"/>
    <x v="0"/>
    <s v="Baja"/>
    <x v="3610"/>
    <x v="5264"/>
    <x v="5754"/>
    <x v="1"/>
    <s v="Poco"/>
    <s v="Cancelado"/>
  </r>
  <r>
    <x v="30363"/>
    <x v="0"/>
    <x v="0"/>
    <x v="0"/>
    <s v="NO"/>
    <x v="2"/>
    <x v="1"/>
    <x v="0"/>
    <s v="No Seleccionado"/>
    <s v="No "/>
    <s v="Tipo_habitación_1"/>
    <d v="2018-01-06T00:00:00"/>
    <d v="2018-06-29T00:00:00"/>
    <d v="2018-07-02T00:00:00"/>
    <x v="8"/>
    <s v="junio"/>
    <x v="159"/>
    <s v="Bastante_previsor"/>
    <s v="Online"/>
    <s v="No "/>
    <x v="0"/>
    <x v="0"/>
    <s v="Baja"/>
    <x v="27"/>
    <x v="61"/>
    <x v="63"/>
    <x v="1"/>
    <s v="Poco"/>
    <s v="No_cancelado"/>
  </r>
  <r>
    <x v="30364"/>
    <x v="0"/>
    <x v="0"/>
    <x v="0"/>
    <s v="NO"/>
    <x v="0"/>
    <x v="0"/>
    <x v="0"/>
    <s v="No Seleccionado"/>
    <s v="No "/>
    <s v="Tipo_habitación_1"/>
    <d v="2018-04-17T00:00:00"/>
    <d v="2018-07-04T00:00:00"/>
    <d v="2018-07-07T00:00:00"/>
    <x v="7"/>
    <s v="julio"/>
    <x v="131"/>
    <s v="Previsor"/>
    <s v="Online"/>
    <s v="No "/>
    <x v="0"/>
    <x v="0"/>
    <s v="Baja"/>
    <x v="107"/>
    <x v="323"/>
    <x v="340"/>
    <x v="0"/>
    <s v="Nada"/>
    <s v="Cancelado"/>
  </r>
  <r>
    <x v="30365"/>
    <x v="0"/>
    <x v="0"/>
    <x v="0"/>
    <s v="NO"/>
    <x v="0"/>
    <x v="3"/>
    <x v="1"/>
    <s v="Desayuno"/>
    <s v="No "/>
    <s v="Tipo_habitación_1"/>
    <d v="2018-07-06T00:00:00"/>
    <d v="2018-10-17T00:00:00"/>
    <d v="2018-10-22T00:00:00"/>
    <x v="0"/>
    <s v="octubre"/>
    <x v="133"/>
    <s v="Bastante_previsor"/>
    <s v="Online"/>
    <s v="No "/>
    <x v="0"/>
    <x v="0"/>
    <s v="Baja"/>
    <x v="129"/>
    <x v="222"/>
    <x v="2207"/>
    <x v="2"/>
    <s v="Bastante"/>
    <s v="No_cancelado"/>
  </r>
  <r>
    <x v="30366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30367"/>
    <x v="0"/>
    <x v="0"/>
    <x v="0"/>
    <s v="NO"/>
    <x v="1"/>
    <x v="1"/>
    <x v="1"/>
    <s v="Desayuno"/>
    <s v="No "/>
    <s v="Tipo_habitación_1"/>
    <d v="2018-10-02T00:00:00"/>
    <d v="2018-11-10T00:00:00"/>
    <d v="2018-11-15T00:00:00"/>
    <x v="1"/>
    <s v="noviembre"/>
    <x v="47"/>
    <s v="Previsor"/>
    <s v="Online"/>
    <s v="No "/>
    <x v="0"/>
    <x v="0"/>
    <s v="Baja"/>
    <x v="3260"/>
    <x v="5265"/>
    <x v="5755"/>
    <x v="3"/>
    <s v="Poco"/>
    <s v="No_cancelado"/>
  </r>
  <r>
    <x v="30368"/>
    <x v="1"/>
    <x v="0"/>
    <x v="1"/>
    <s v="NO"/>
    <x v="0"/>
    <x v="0"/>
    <x v="0"/>
    <s v="Desayuno"/>
    <s v="No "/>
    <s v="Tipo_habitación_1"/>
    <d v="2018-09-15T00:00:00"/>
    <d v="2018-09-19T00:00:00"/>
    <d v="2018-09-22T00:00:00"/>
    <x v="5"/>
    <s v="septiembre"/>
    <x v="102"/>
    <s v="Poco_previsor"/>
    <s v="Corporativo"/>
    <s v="Si"/>
    <x v="2"/>
    <x v="2"/>
    <s v="Baja"/>
    <x v="0"/>
    <x v="0"/>
    <x v="135"/>
    <x v="1"/>
    <s v="Poco"/>
    <s v="No_cancelado"/>
  </r>
  <r>
    <x v="30369"/>
    <x v="0"/>
    <x v="0"/>
    <x v="0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627"/>
    <x v="851"/>
    <x v="1019"/>
    <x v="0"/>
    <s v="Nada"/>
    <s v="No_cancelado"/>
  </r>
  <r>
    <x v="30370"/>
    <x v="0"/>
    <x v="2"/>
    <x v="2"/>
    <s v="SI"/>
    <x v="1"/>
    <x v="2"/>
    <x v="0"/>
    <s v="Desayuno"/>
    <s v="No "/>
    <s v="Tipo_habitación_1"/>
    <d v="2018-08-01T00:00:00"/>
    <d v="2018-10-08T00:00:00"/>
    <d v="2018-10-11T00:00:00"/>
    <x v="0"/>
    <s v="octubre"/>
    <x v="67"/>
    <s v="Previsor"/>
    <s v="Online"/>
    <s v="No "/>
    <x v="0"/>
    <x v="0"/>
    <s v="Baja"/>
    <x v="97"/>
    <x v="578"/>
    <x v="114"/>
    <x v="2"/>
    <s v="Bastante"/>
    <s v="No_cancelado"/>
  </r>
  <r>
    <x v="30371"/>
    <x v="0"/>
    <x v="0"/>
    <x v="0"/>
    <s v="NO"/>
    <x v="2"/>
    <x v="1"/>
    <x v="0"/>
    <s v="Desayuno"/>
    <s v="No "/>
    <s v="Tipo_habitación_1"/>
    <d v="2017-03-19T00:00:00"/>
    <d v="2017-09-08T00:00:00"/>
    <d v="2017-09-11T00:00:00"/>
    <x v="5"/>
    <s v="septiembre"/>
    <x v="257"/>
    <s v="Bastante_previsor"/>
    <s v="Online"/>
    <s v="No "/>
    <x v="0"/>
    <x v="0"/>
    <s v="Baja"/>
    <x v="17"/>
    <x v="164"/>
    <x v="169"/>
    <x v="0"/>
    <s v="Nada"/>
    <s v="Cancelado"/>
  </r>
  <r>
    <x v="30372"/>
    <x v="2"/>
    <x v="0"/>
    <x v="2"/>
    <s v="NO"/>
    <x v="2"/>
    <x v="1"/>
    <x v="0"/>
    <s v="Desayuno"/>
    <s v="Si"/>
    <s v="Tipo_habitación_4"/>
    <d v="2018-04-25T00:00:00"/>
    <d v="2018-08-09T00:00:00"/>
    <d v="2018-08-12T00:00:00"/>
    <x v="9"/>
    <s v="agosto"/>
    <x v="254"/>
    <s v="Bastante_previsor"/>
    <s v="Online"/>
    <s v="No "/>
    <x v="0"/>
    <x v="0"/>
    <s v="Baja"/>
    <x v="59"/>
    <x v="88"/>
    <x v="91"/>
    <x v="3"/>
    <s v="Poco"/>
    <s v="No_cancelado"/>
  </r>
  <r>
    <x v="30373"/>
    <x v="0"/>
    <x v="1"/>
    <x v="3"/>
    <s v="SI"/>
    <x v="0"/>
    <x v="0"/>
    <x v="0"/>
    <s v="Desayuno"/>
    <s v="No "/>
    <s v="Tipo_habitación_6"/>
    <d v="2018-01-02T00:00:00"/>
    <d v="2018-03-25T00:00:00"/>
    <d v="2018-03-28T00:00:00"/>
    <x v="10"/>
    <s v="marzo"/>
    <x v="94"/>
    <s v="Previsor"/>
    <s v="Online"/>
    <s v="No "/>
    <x v="0"/>
    <x v="0"/>
    <s v="Baja"/>
    <x v="301"/>
    <x v="459"/>
    <x v="1889"/>
    <x v="0"/>
    <s v="Nada"/>
    <s v="Cancelado"/>
  </r>
  <r>
    <x v="30374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0375"/>
    <x v="0"/>
    <x v="0"/>
    <x v="0"/>
    <s v="NO"/>
    <x v="1"/>
    <x v="5"/>
    <x v="2"/>
    <s v="Media pensión"/>
    <s v="No "/>
    <s v="Tipo_habitación_1"/>
    <d v="2018-01-20T00:00:00"/>
    <d v="2018-05-08T00:00:00"/>
    <d v="2018-05-10T00:00:00"/>
    <x v="3"/>
    <s v="mayo"/>
    <x v="213"/>
    <s v="Bastante_previsor"/>
    <s v="Offline"/>
    <s v="No "/>
    <x v="0"/>
    <x v="0"/>
    <s v="Baja"/>
    <x v="1220"/>
    <x v="5266"/>
    <x v="5756"/>
    <x v="0"/>
    <s v="Nada"/>
    <s v="Cancelado"/>
  </r>
  <r>
    <x v="30376"/>
    <x v="1"/>
    <x v="2"/>
    <x v="0"/>
    <s v="SI"/>
    <x v="0"/>
    <x v="1"/>
    <x v="3"/>
    <s v="Desayuno"/>
    <s v="No "/>
    <s v="Tipo_habitación_1"/>
    <d v="2018-01-19T00:00:00"/>
    <d v="2018-07-11T00:00:00"/>
    <d v="2018-07-15T00:00:00"/>
    <x v="7"/>
    <s v="julio"/>
    <x v="257"/>
    <s v="Bastante_previsor"/>
    <s v="Online"/>
    <s v="No "/>
    <x v="0"/>
    <x v="0"/>
    <s v="Baja"/>
    <x v="1277"/>
    <x v="1793"/>
    <x v="1882"/>
    <x v="1"/>
    <s v="Poco"/>
    <s v="No_cancelado"/>
  </r>
  <r>
    <x v="30377"/>
    <x v="0"/>
    <x v="0"/>
    <x v="0"/>
    <s v="NO"/>
    <x v="3"/>
    <x v="7"/>
    <x v="10"/>
    <s v="Desayuno"/>
    <s v="No "/>
    <s v="Tipo_habitación_4"/>
    <d v="2018-06-02T00:00:00"/>
    <d v="2018-06-12T00:00:00"/>
    <d v="2018-06-22T00:00:00"/>
    <x v="8"/>
    <s v="junio"/>
    <x v="78"/>
    <s v="Poco_previsor"/>
    <s v="Online"/>
    <s v="No "/>
    <x v="0"/>
    <x v="0"/>
    <s v="Baja"/>
    <x v="824"/>
    <x v="5267"/>
    <x v="2248"/>
    <x v="0"/>
    <s v="Nada"/>
    <s v="Cancelado"/>
  </r>
  <r>
    <x v="30378"/>
    <x v="1"/>
    <x v="0"/>
    <x v="1"/>
    <s v="NO"/>
    <x v="2"/>
    <x v="2"/>
    <x v="4"/>
    <s v="Desayuno"/>
    <s v="No "/>
    <s v="Tipo_habitación_1"/>
    <d v="2018-09-19T00:00:00"/>
    <d v="2018-09-20T00:00:00"/>
    <d v="2018-09-21T00:00:00"/>
    <x v="5"/>
    <s v="septiembre"/>
    <x v="2"/>
    <s v="Poco_previsor"/>
    <s v="Aviación"/>
    <s v="No "/>
    <x v="0"/>
    <x v="0"/>
    <s v="Baja"/>
    <x v="48"/>
    <x v="76"/>
    <x v="277"/>
    <x v="0"/>
    <s v="Nada"/>
    <s v="No_cancelado"/>
  </r>
  <r>
    <x v="30379"/>
    <x v="0"/>
    <x v="0"/>
    <x v="0"/>
    <s v="NO"/>
    <x v="0"/>
    <x v="2"/>
    <x v="2"/>
    <s v="Desayuno"/>
    <s v="No "/>
    <s v="Tipo_habitación_1"/>
    <d v="2018-09-14T00:00:00"/>
    <d v="2018-11-05T00:00:00"/>
    <d v="2018-11-07T00:00:00"/>
    <x v="1"/>
    <s v="noviembre"/>
    <x v="162"/>
    <s v="Previsor"/>
    <s v="Online"/>
    <s v="No "/>
    <x v="0"/>
    <x v="0"/>
    <s v="Baja"/>
    <x v="2121"/>
    <x v="3030"/>
    <x v="3223"/>
    <x v="0"/>
    <s v="Nada"/>
    <s v="No_cancelado"/>
  </r>
  <r>
    <x v="30380"/>
    <x v="0"/>
    <x v="0"/>
    <x v="0"/>
    <s v="NO"/>
    <x v="2"/>
    <x v="1"/>
    <x v="0"/>
    <s v="No Seleccionado"/>
    <s v="No "/>
    <s v="Tipo_habitación_1"/>
    <d v="2017-12-18T00:00:00"/>
    <d v="2018-03-23T00:00:00"/>
    <d v="2018-03-26T00:00:00"/>
    <x v="10"/>
    <s v="marzo"/>
    <x v="13"/>
    <s v="Bastante_previsor"/>
    <s v="Online"/>
    <s v="No "/>
    <x v="0"/>
    <x v="0"/>
    <s v="Baja"/>
    <x v="408"/>
    <x v="3683"/>
    <x v="3958"/>
    <x v="0"/>
    <s v="Nada"/>
    <s v="No_cancelado"/>
  </r>
  <r>
    <x v="30381"/>
    <x v="1"/>
    <x v="0"/>
    <x v="1"/>
    <s v="NO"/>
    <x v="0"/>
    <x v="5"/>
    <x v="4"/>
    <s v="No Seleccionado"/>
    <s v="No "/>
    <s v="Tipo_habitación_1"/>
    <d v="2018-11-07T00:00:00"/>
    <d v="2018-11-28T00:00:00"/>
    <d v="2018-11-29T00:00:00"/>
    <x v="1"/>
    <s v="noviembre"/>
    <x v="141"/>
    <s v="Previsor"/>
    <s v="Online"/>
    <s v="No "/>
    <x v="0"/>
    <x v="0"/>
    <s v="Baja"/>
    <x v="12"/>
    <x v="63"/>
    <x v="74"/>
    <x v="1"/>
    <s v="Poco"/>
    <s v="Cancelado"/>
  </r>
  <r>
    <x v="30382"/>
    <x v="0"/>
    <x v="0"/>
    <x v="0"/>
    <s v="NO"/>
    <x v="2"/>
    <x v="0"/>
    <x v="2"/>
    <s v="Desayuno"/>
    <s v="No "/>
    <s v="Tipo_habitación_1"/>
    <d v="2018-04-07T00:00:00"/>
    <d v="2018-06-10T00:00:00"/>
    <d v="2018-06-12T00:00:00"/>
    <x v="8"/>
    <s v="junio"/>
    <x v="31"/>
    <s v="Previsor"/>
    <s v="Online"/>
    <s v="No "/>
    <x v="0"/>
    <x v="0"/>
    <s v="Baja"/>
    <x v="108"/>
    <x v="127"/>
    <x v="131"/>
    <x v="0"/>
    <s v="Nada"/>
    <s v="Cancelado"/>
  </r>
  <r>
    <x v="30383"/>
    <x v="1"/>
    <x v="0"/>
    <x v="1"/>
    <s v="NO"/>
    <x v="0"/>
    <x v="5"/>
    <x v="4"/>
    <s v="Desayuno"/>
    <s v="No "/>
    <s v="Tipo_habitación_1"/>
    <d v="2018-10-03T00:00:00"/>
    <d v="2018-10-03T00:00:00"/>
    <d v="2018-10-04T00:00:00"/>
    <x v="0"/>
    <s v="octubre"/>
    <x v="10"/>
    <s v="Nada_previsor"/>
    <s v="Corporativo"/>
    <s v="Si"/>
    <x v="0"/>
    <x v="2"/>
    <s v="Baja"/>
    <x v="0"/>
    <x v="103"/>
    <x v="22"/>
    <x v="0"/>
    <s v="Nada"/>
    <s v="No_cancelado"/>
  </r>
  <r>
    <x v="30384"/>
    <x v="1"/>
    <x v="0"/>
    <x v="1"/>
    <s v="NO"/>
    <x v="0"/>
    <x v="5"/>
    <x v="4"/>
    <s v="Desayuno"/>
    <s v="No "/>
    <s v="Tipo_habitación_1"/>
    <d v="2018-06-21T00:00:00"/>
    <d v="2018-10-09T00:00:00"/>
    <d v="2018-10-10T00:00:00"/>
    <x v="0"/>
    <s v="octubre"/>
    <x v="66"/>
    <s v="Bastante_previsor"/>
    <s v="Offline"/>
    <s v="No "/>
    <x v="0"/>
    <x v="0"/>
    <s v="Baja"/>
    <x v="106"/>
    <x v="125"/>
    <x v="40"/>
    <x v="0"/>
    <s v="Nada"/>
    <s v="Cancelado"/>
  </r>
  <r>
    <x v="30385"/>
    <x v="1"/>
    <x v="0"/>
    <x v="1"/>
    <s v="NO"/>
    <x v="2"/>
    <x v="0"/>
    <x v="2"/>
    <s v="Desayuno"/>
    <s v="No "/>
    <s v="Tipo_habitación_1"/>
    <d v="2018-10-15T00:00:00"/>
    <d v="2018-10-26T00:00:00"/>
    <d v="2018-10-28T00:00:00"/>
    <x v="0"/>
    <s v="octubre"/>
    <x v="92"/>
    <s v="Previsor"/>
    <s v="Online"/>
    <s v="No "/>
    <x v="0"/>
    <x v="0"/>
    <s v="Baja"/>
    <x v="65"/>
    <x v="15"/>
    <x v="78"/>
    <x v="0"/>
    <s v="Nada"/>
    <s v="Cancelado"/>
  </r>
  <r>
    <x v="30386"/>
    <x v="0"/>
    <x v="0"/>
    <x v="0"/>
    <s v="NO"/>
    <x v="0"/>
    <x v="0"/>
    <x v="0"/>
    <s v="Desayuno"/>
    <s v="No "/>
    <s v="Tipo_habitación_1"/>
    <d v="2018-10-27T00:00:00"/>
    <d v="2018-11-07T00:00:00"/>
    <d v="2018-11-10T00:00:00"/>
    <x v="1"/>
    <s v="noviembre"/>
    <x v="92"/>
    <s v="Previsor"/>
    <s v="Online"/>
    <s v="No "/>
    <x v="0"/>
    <x v="0"/>
    <s v="Baja"/>
    <x v="806"/>
    <x v="5268"/>
    <x v="5757"/>
    <x v="3"/>
    <s v="Poco"/>
    <s v="No_cancelado"/>
  </r>
  <r>
    <x v="30387"/>
    <x v="2"/>
    <x v="0"/>
    <x v="2"/>
    <s v="NO"/>
    <x v="1"/>
    <x v="7"/>
    <x v="8"/>
    <s v="Desayuno"/>
    <s v="No "/>
    <s v="Tipo_habitación_4"/>
    <d v="2018-03-29T00:00:00"/>
    <d v="2018-08-17T00:00:00"/>
    <d v="2018-08-25T00:00:00"/>
    <x v="9"/>
    <s v="agosto"/>
    <x v="229"/>
    <s v="Bastante_previsor"/>
    <s v="Online"/>
    <s v="No "/>
    <x v="0"/>
    <x v="0"/>
    <s v="Baja"/>
    <x v="1195"/>
    <x v="5269"/>
    <x v="5758"/>
    <x v="0"/>
    <s v="Nada"/>
    <s v="Cancelado"/>
  </r>
  <r>
    <x v="30388"/>
    <x v="0"/>
    <x v="0"/>
    <x v="0"/>
    <s v="NO"/>
    <x v="2"/>
    <x v="2"/>
    <x v="4"/>
    <s v="Desayuno"/>
    <s v="No "/>
    <s v="Tipo_habitación_1"/>
    <d v="2018-05-06T00:00:00"/>
    <d v="2018-05-06T00:00:00"/>
    <d v="2018-05-07T00:00:00"/>
    <x v="3"/>
    <s v="mayo"/>
    <x v="10"/>
    <s v="Nada_previsor"/>
    <s v="Online"/>
    <s v="No "/>
    <x v="0"/>
    <x v="0"/>
    <s v="Baja"/>
    <x v="53"/>
    <x v="60"/>
    <x v="62"/>
    <x v="0"/>
    <s v="Nada"/>
    <s v="No_cancelado"/>
  </r>
  <r>
    <x v="30389"/>
    <x v="1"/>
    <x v="0"/>
    <x v="1"/>
    <s v="NO"/>
    <x v="2"/>
    <x v="0"/>
    <x v="2"/>
    <s v="No Seleccionado"/>
    <s v="No "/>
    <s v="Tipo_habitación_1"/>
    <d v="2018-08-14T00:00:00"/>
    <d v="2018-10-27T00:00:00"/>
    <d v="2018-10-29T00:00:00"/>
    <x v="0"/>
    <s v="octubre"/>
    <x v="53"/>
    <s v="Previsor"/>
    <s v="Online"/>
    <s v="No "/>
    <x v="0"/>
    <x v="0"/>
    <s v="Baja"/>
    <x v="407"/>
    <x v="558"/>
    <x v="616"/>
    <x v="2"/>
    <s v="Bastante"/>
    <s v="No_cancelado"/>
  </r>
  <r>
    <x v="30390"/>
    <x v="1"/>
    <x v="0"/>
    <x v="1"/>
    <s v="NO"/>
    <x v="0"/>
    <x v="0"/>
    <x v="0"/>
    <s v="Media pensión"/>
    <s v="No "/>
    <s v="Tipo_habitación_1"/>
    <d v="2018-07-08T00:00:00"/>
    <d v="2018-09-26T00:00:00"/>
    <d v="2018-09-29T00:00:00"/>
    <x v="5"/>
    <s v="septiembre"/>
    <x v="91"/>
    <s v="Previsor"/>
    <s v="Offline"/>
    <s v="No "/>
    <x v="0"/>
    <x v="0"/>
    <s v="Baja"/>
    <x v="145"/>
    <x v="53"/>
    <x v="715"/>
    <x v="0"/>
    <s v="Nada"/>
    <s v="No_cancelado"/>
  </r>
  <r>
    <x v="30391"/>
    <x v="0"/>
    <x v="0"/>
    <x v="0"/>
    <s v="NO"/>
    <x v="2"/>
    <x v="0"/>
    <x v="2"/>
    <s v="No Seleccionado"/>
    <s v="No "/>
    <s v="Tipo_habitación_1"/>
    <d v="2018-10-25T00:00:00"/>
    <d v="2018-11-18T00:00:00"/>
    <d v="2018-11-20T00:00:00"/>
    <x v="1"/>
    <s v="noviembre"/>
    <x v="76"/>
    <s v="Previsor"/>
    <s v="Offline"/>
    <s v="No "/>
    <x v="0"/>
    <x v="0"/>
    <s v="Baja"/>
    <x v="138"/>
    <x v="268"/>
    <x v="283"/>
    <x v="0"/>
    <s v="Nada"/>
    <s v="No_cancelado"/>
  </r>
  <r>
    <x v="30392"/>
    <x v="0"/>
    <x v="0"/>
    <x v="0"/>
    <s v="NO"/>
    <x v="0"/>
    <x v="1"/>
    <x v="3"/>
    <s v="Desayuno"/>
    <s v="No "/>
    <s v="Tipo_habitación_1"/>
    <d v="2017-09-10T00:00:00"/>
    <d v="2017-12-28T00:00:00"/>
    <d v="2018-01-01T00:00:00"/>
    <x v="6"/>
    <s v="diciembre"/>
    <x v="113"/>
    <s v="Bastante_previsor"/>
    <s v="Offline"/>
    <s v="No "/>
    <x v="0"/>
    <x v="0"/>
    <s v="Baja"/>
    <x v="580"/>
    <x v="160"/>
    <x v="86"/>
    <x v="3"/>
    <s v="Poco"/>
    <s v="No_cancelado"/>
  </r>
  <r>
    <x v="30393"/>
    <x v="0"/>
    <x v="0"/>
    <x v="0"/>
    <s v="NO"/>
    <x v="1"/>
    <x v="4"/>
    <x v="6"/>
    <s v="Desayuno"/>
    <s v="No "/>
    <s v="Tipo_habitación_1"/>
    <d v="2017-10-02T00:00:00"/>
    <d v="2018-01-01T00:00:00"/>
    <d v="2018-01-08T00:00:00"/>
    <x v="11"/>
    <s v="enero"/>
    <x v="177"/>
    <s v="Bastante_previsor"/>
    <s v="Offline"/>
    <s v="No "/>
    <x v="0"/>
    <x v="0"/>
    <s v="Baja"/>
    <x v="2685"/>
    <x v="3852"/>
    <x v="4148"/>
    <x v="0"/>
    <s v="Nada"/>
    <s v="No_cancelado"/>
  </r>
  <r>
    <x v="30394"/>
    <x v="2"/>
    <x v="0"/>
    <x v="2"/>
    <s v="NO"/>
    <x v="0"/>
    <x v="0"/>
    <x v="0"/>
    <s v="Desayuno"/>
    <s v="No "/>
    <s v="Tipo_habitación_4"/>
    <d v="2018-02-12T00:00:00"/>
    <d v="2018-08-22T00:00:00"/>
    <d v="2018-08-25T00:00:00"/>
    <x v="9"/>
    <s v="agosto"/>
    <x v="206"/>
    <s v="Extremadamente_previsor"/>
    <s v="Online"/>
    <s v="No "/>
    <x v="0"/>
    <x v="0"/>
    <s v="Baja"/>
    <x v="206"/>
    <x v="622"/>
    <x v="643"/>
    <x v="0"/>
    <s v="Nada"/>
    <s v="Cancelado"/>
  </r>
  <r>
    <x v="30395"/>
    <x v="0"/>
    <x v="2"/>
    <x v="2"/>
    <s v="SI"/>
    <x v="0"/>
    <x v="5"/>
    <x v="4"/>
    <s v="Desayuno"/>
    <s v="No "/>
    <s v="Tipo_habitación_1"/>
    <d v="2018-03-27T00:00:00"/>
    <d v="2018-03-28T00:00:00"/>
    <d v="2018-03-29T00:00:00"/>
    <x v="10"/>
    <s v="marzo"/>
    <x v="2"/>
    <s v="Poco_previsor"/>
    <s v="Online"/>
    <s v="No "/>
    <x v="0"/>
    <x v="0"/>
    <s v="Baja"/>
    <x v="365"/>
    <x v="489"/>
    <x v="1828"/>
    <x v="0"/>
    <s v="Nada"/>
    <s v="No_cancelado"/>
  </r>
  <r>
    <x v="30396"/>
    <x v="0"/>
    <x v="0"/>
    <x v="0"/>
    <s v="NO"/>
    <x v="2"/>
    <x v="0"/>
    <x v="2"/>
    <s v="No Seleccionado"/>
    <s v="No "/>
    <s v="Tipo_habitación_1"/>
    <d v="2018-08-09T00:00:00"/>
    <d v="2018-10-18T00:00:00"/>
    <d v="2018-10-20T00:00:00"/>
    <x v="0"/>
    <s v="octubre"/>
    <x v="134"/>
    <s v="Previsor"/>
    <s v="Online"/>
    <s v="No "/>
    <x v="0"/>
    <x v="0"/>
    <s v="Baja"/>
    <x v="238"/>
    <x v="297"/>
    <x v="312"/>
    <x v="3"/>
    <s v="Poco"/>
    <s v="No_cancelado"/>
  </r>
  <r>
    <x v="30397"/>
    <x v="1"/>
    <x v="0"/>
    <x v="1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Corporativo"/>
    <s v="No "/>
    <x v="0"/>
    <x v="0"/>
    <s v="Baja"/>
    <x v="12"/>
    <x v="63"/>
    <x v="74"/>
    <x v="0"/>
    <s v="Nada"/>
    <s v="No_cancelado"/>
  </r>
  <r>
    <x v="30398"/>
    <x v="0"/>
    <x v="0"/>
    <x v="0"/>
    <s v="NO"/>
    <x v="2"/>
    <x v="3"/>
    <x v="3"/>
    <s v="Desayuno"/>
    <s v="No "/>
    <s v="Tipo_habitación_1"/>
    <d v="2018-08-27T00:00:00"/>
    <d v="2018-11-15T00:00:00"/>
    <d v="2018-11-19T00:00:00"/>
    <x v="1"/>
    <s v="noviembre"/>
    <x v="91"/>
    <s v="Previsor"/>
    <s v="Online"/>
    <s v="No "/>
    <x v="0"/>
    <x v="0"/>
    <s v="Baja"/>
    <x v="337"/>
    <x v="442"/>
    <x v="461"/>
    <x v="1"/>
    <s v="Poco"/>
    <s v="No_cancelado"/>
  </r>
  <r>
    <x v="30399"/>
    <x v="0"/>
    <x v="0"/>
    <x v="0"/>
    <s v="NO"/>
    <x v="0"/>
    <x v="3"/>
    <x v="1"/>
    <s v="Desayuno"/>
    <s v="No "/>
    <s v="Tipo_habitación_1"/>
    <d v="2017-08-22T00:00:00"/>
    <d v="2017-08-31T00:00:00"/>
    <d v="2017-09-05T00:00:00"/>
    <x v="9"/>
    <s v="agosto"/>
    <x v="157"/>
    <s v="Poco_previsor"/>
    <s v="Online"/>
    <s v="No "/>
    <x v="0"/>
    <x v="0"/>
    <s v="Baja"/>
    <x v="111"/>
    <x v="1873"/>
    <x v="1972"/>
    <x v="3"/>
    <s v="Poco"/>
    <s v="Cancelado"/>
  </r>
  <r>
    <x v="30400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0401"/>
    <x v="1"/>
    <x v="0"/>
    <x v="1"/>
    <s v="NO"/>
    <x v="2"/>
    <x v="2"/>
    <x v="4"/>
    <s v="Desayuno"/>
    <s v="No "/>
    <s v="Tipo_habitación_1"/>
    <d v="2018-10-21T00:00:00"/>
    <d v="2018-10-25T00:00:00"/>
    <d v="2018-10-26T00:00:00"/>
    <x v="0"/>
    <s v="octubre"/>
    <x v="102"/>
    <s v="Poco_previsor"/>
    <s v="Online"/>
    <s v="No "/>
    <x v="0"/>
    <x v="0"/>
    <s v="Baja"/>
    <x v="36"/>
    <x v="41"/>
    <x v="693"/>
    <x v="0"/>
    <s v="Nada"/>
    <s v="No_cancelado"/>
  </r>
  <r>
    <x v="30402"/>
    <x v="0"/>
    <x v="1"/>
    <x v="3"/>
    <s v="SI"/>
    <x v="2"/>
    <x v="0"/>
    <x v="2"/>
    <s v="Desayuno"/>
    <s v="No "/>
    <s v="Tipo_habitación_6"/>
    <d v="2018-08-15T00:00:00"/>
    <d v="2018-10-20T00:00:00"/>
    <d v="2018-10-22T00:00:00"/>
    <x v="0"/>
    <s v="octubre"/>
    <x v="170"/>
    <s v="Previsor"/>
    <s v="Online"/>
    <s v="No "/>
    <x v="0"/>
    <x v="0"/>
    <s v="Baja"/>
    <x v="95"/>
    <x v="109"/>
    <x v="111"/>
    <x v="1"/>
    <s v="Poco"/>
    <s v="No_cancelado"/>
  </r>
  <r>
    <x v="30403"/>
    <x v="1"/>
    <x v="0"/>
    <x v="1"/>
    <s v="NO"/>
    <x v="2"/>
    <x v="2"/>
    <x v="4"/>
    <s v="Desayuno"/>
    <s v="No "/>
    <s v="Tipo_habitación_1"/>
    <d v="2018-08-24T00:00:00"/>
    <d v="2018-09-01T00:00:00"/>
    <d v="2018-09-02T00:00:00"/>
    <x v="5"/>
    <s v="septiembre"/>
    <x v="77"/>
    <s v="Poco_previsor"/>
    <s v="Online"/>
    <s v="No "/>
    <x v="0"/>
    <x v="0"/>
    <s v="Baja"/>
    <x v="326"/>
    <x v="428"/>
    <x v="865"/>
    <x v="0"/>
    <s v="Nada"/>
    <s v="No_cancelado"/>
  </r>
  <r>
    <x v="30404"/>
    <x v="0"/>
    <x v="0"/>
    <x v="0"/>
    <s v="NO"/>
    <x v="2"/>
    <x v="4"/>
    <x v="1"/>
    <s v="Media pensión"/>
    <s v="No "/>
    <s v="Tipo_habitación_1"/>
    <d v="2018-02-17T00:00:00"/>
    <d v="2018-03-01T00:00:00"/>
    <d v="2018-03-06T00:00:00"/>
    <x v="10"/>
    <s v="marzo"/>
    <x v="17"/>
    <s v="Previsor"/>
    <s v="Online"/>
    <s v="No "/>
    <x v="0"/>
    <x v="0"/>
    <s v="Baja"/>
    <x v="3611"/>
    <x v="1077"/>
    <x v="1123"/>
    <x v="3"/>
    <s v="Poco"/>
    <s v="Cancelado"/>
  </r>
  <r>
    <x v="30405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0406"/>
    <x v="0"/>
    <x v="0"/>
    <x v="0"/>
    <s v="NO"/>
    <x v="1"/>
    <x v="2"/>
    <x v="0"/>
    <s v="Desayuno"/>
    <s v="Si"/>
    <s v="Tipo_habitación_2"/>
    <d v="2017-10-11T00:00:00"/>
    <d v="2018-07-16T00:00:00"/>
    <d v="2018-07-19T00:00:00"/>
    <x v="7"/>
    <s v="julio"/>
    <x v="315"/>
    <s v="Extremadamente_previsor"/>
    <s v="Online"/>
    <s v="No "/>
    <x v="0"/>
    <x v="0"/>
    <s v="Baja"/>
    <x v="670"/>
    <x v="5270"/>
    <x v="1149"/>
    <x v="0"/>
    <s v="Nada"/>
    <s v="Cancelado"/>
  </r>
  <r>
    <x v="30407"/>
    <x v="0"/>
    <x v="0"/>
    <x v="0"/>
    <s v="NO"/>
    <x v="2"/>
    <x v="1"/>
    <x v="0"/>
    <s v="Desayuno"/>
    <s v="No "/>
    <s v="Tipo_habitación_1"/>
    <d v="2018-02-08T00:00:00"/>
    <d v="2018-08-24T00:00:00"/>
    <d v="2018-08-27T00:00:00"/>
    <x v="9"/>
    <s v="agosto"/>
    <x v="106"/>
    <s v="Extremadamente_previsor"/>
    <s v="Offline"/>
    <s v="No "/>
    <x v="0"/>
    <x v="0"/>
    <s v="Baja"/>
    <x v="100"/>
    <x v="427"/>
    <x v="447"/>
    <x v="1"/>
    <s v="Poco"/>
    <s v="No_cancelado"/>
  </r>
  <r>
    <x v="30408"/>
    <x v="0"/>
    <x v="0"/>
    <x v="0"/>
    <s v="NO"/>
    <x v="1"/>
    <x v="1"/>
    <x v="1"/>
    <s v="Media pensión"/>
    <s v="No "/>
    <s v="Tipo_habitación_1"/>
    <d v="2018-02-02T00:00:00"/>
    <d v="2018-07-03T00:00:00"/>
    <d v="2018-07-08T00:00:00"/>
    <x v="7"/>
    <s v="julio"/>
    <x v="161"/>
    <s v="Bastante_previsor"/>
    <s v="Offline"/>
    <s v="No "/>
    <x v="0"/>
    <x v="0"/>
    <s v="Baja"/>
    <x v="1316"/>
    <x v="3423"/>
    <x v="3670"/>
    <x v="0"/>
    <s v="Nada"/>
    <s v="Cancelado"/>
  </r>
  <r>
    <x v="30409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30410"/>
    <x v="0"/>
    <x v="0"/>
    <x v="0"/>
    <s v="NO"/>
    <x v="1"/>
    <x v="4"/>
    <x v="6"/>
    <s v="Desayuno"/>
    <s v="No "/>
    <s v="Tipo_habitación_4"/>
    <d v="2018-03-01T00:00:00"/>
    <d v="2018-07-23T00:00:00"/>
    <d v="2018-07-30T00:00:00"/>
    <x v="7"/>
    <s v="julio"/>
    <x v="136"/>
    <s v="Bastante_previsor"/>
    <s v="Online"/>
    <s v="No "/>
    <x v="0"/>
    <x v="0"/>
    <s v="Baja"/>
    <x v="195"/>
    <x v="1456"/>
    <x v="1534"/>
    <x v="1"/>
    <s v="Poco"/>
    <s v="Cancelado"/>
  </r>
  <r>
    <x v="30411"/>
    <x v="0"/>
    <x v="0"/>
    <x v="0"/>
    <s v="NO"/>
    <x v="0"/>
    <x v="0"/>
    <x v="0"/>
    <s v="Desayuno"/>
    <s v="No "/>
    <s v="Tipo_habitación_1"/>
    <d v="2017-01-20T00:00:00"/>
    <d v="2017-09-14T00:00:00"/>
    <d v="2017-09-17T00:00:00"/>
    <x v="5"/>
    <s v="septiembre"/>
    <x v="175"/>
    <s v="Extremadamente_previsor"/>
    <s v="Online"/>
    <s v="No "/>
    <x v="0"/>
    <x v="0"/>
    <s v="Baja"/>
    <x v="142"/>
    <x v="341"/>
    <x v="357"/>
    <x v="0"/>
    <s v="Nada"/>
    <s v="Cancelado"/>
  </r>
  <r>
    <x v="30412"/>
    <x v="0"/>
    <x v="0"/>
    <x v="0"/>
    <s v="NO"/>
    <x v="2"/>
    <x v="0"/>
    <x v="2"/>
    <s v="No Seleccionado"/>
    <s v="No "/>
    <s v="Tipo_habitación_1"/>
    <d v="2018-01-18T00:00:00"/>
    <d v="2018-01-22T00:00:00"/>
    <d v="2018-01-24T00:00:00"/>
    <x v="11"/>
    <s v="enero"/>
    <x v="102"/>
    <s v="Poco_previsor"/>
    <s v="Online"/>
    <s v="No "/>
    <x v="0"/>
    <x v="0"/>
    <s v="Baja"/>
    <x v="329"/>
    <x v="332"/>
    <x v="220"/>
    <x v="0"/>
    <s v="Nada"/>
    <s v="No_cancelado"/>
  </r>
  <r>
    <x v="3041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0414"/>
    <x v="2"/>
    <x v="0"/>
    <x v="2"/>
    <s v="NO"/>
    <x v="2"/>
    <x v="0"/>
    <x v="2"/>
    <s v="Desayuno"/>
    <s v="No "/>
    <s v="Tipo_habitación_4"/>
    <d v="2018-05-09T00:00:00"/>
    <d v="2018-06-01T00:00:00"/>
    <d v="2018-06-03T00:00:00"/>
    <x v="8"/>
    <s v="junio"/>
    <x v="27"/>
    <s v="Previsor"/>
    <s v="Online"/>
    <s v="No "/>
    <x v="0"/>
    <x v="0"/>
    <s v="Baja"/>
    <x v="401"/>
    <x v="1320"/>
    <x v="550"/>
    <x v="0"/>
    <s v="Nada"/>
    <s v="Cancelado"/>
  </r>
  <r>
    <x v="30415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30416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0417"/>
    <x v="0"/>
    <x v="0"/>
    <x v="0"/>
    <s v="NO"/>
    <x v="1"/>
    <x v="2"/>
    <x v="0"/>
    <s v="Media pensión"/>
    <s v="No "/>
    <s v="Tipo_habitación_1"/>
    <d v="2018-07-28T00:00:00"/>
    <d v="2018-10-23T00:00:00"/>
    <d v="2018-10-26T00:00:00"/>
    <x v="0"/>
    <s v="octubre"/>
    <x v="121"/>
    <s v="Previsor"/>
    <s v="Offline"/>
    <s v="No "/>
    <x v="0"/>
    <x v="0"/>
    <s v="Baja"/>
    <x v="433"/>
    <x v="33"/>
    <x v="34"/>
    <x v="1"/>
    <s v="Poco"/>
    <s v="No_cancelado"/>
  </r>
  <r>
    <x v="30418"/>
    <x v="0"/>
    <x v="0"/>
    <x v="0"/>
    <s v="NO"/>
    <x v="0"/>
    <x v="1"/>
    <x v="3"/>
    <s v="Desayuno"/>
    <s v="No "/>
    <s v="Tipo_habitación_1"/>
    <d v="2017-08-24T00:00:00"/>
    <d v="2017-09-07T00:00:00"/>
    <d v="2017-09-11T00:00:00"/>
    <x v="5"/>
    <s v="septiembre"/>
    <x v="87"/>
    <s v="Previsor"/>
    <s v="Online"/>
    <s v="No "/>
    <x v="0"/>
    <x v="0"/>
    <s v="Baja"/>
    <x v="1419"/>
    <x v="1993"/>
    <x v="2114"/>
    <x v="3"/>
    <s v="Poco"/>
    <s v="No_cancelado"/>
  </r>
  <r>
    <x v="30419"/>
    <x v="1"/>
    <x v="0"/>
    <x v="1"/>
    <s v="NO"/>
    <x v="0"/>
    <x v="1"/>
    <x v="3"/>
    <s v="Desayuno"/>
    <s v="No "/>
    <s v="Tipo_habitación_1"/>
    <d v="2018-04-24T00:00:00"/>
    <d v="2018-06-20T00:00:00"/>
    <d v="2018-06-24T00:00:00"/>
    <x v="8"/>
    <s v="junio"/>
    <x v="37"/>
    <s v="Previsor"/>
    <s v="Online"/>
    <s v="No "/>
    <x v="0"/>
    <x v="0"/>
    <s v="Baja"/>
    <x v="794"/>
    <x v="2550"/>
    <x v="3782"/>
    <x v="0"/>
    <s v="Nada"/>
    <s v="Cancelado"/>
  </r>
  <r>
    <x v="30420"/>
    <x v="0"/>
    <x v="0"/>
    <x v="0"/>
    <s v="NO"/>
    <x v="0"/>
    <x v="0"/>
    <x v="0"/>
    <s v="Desayuno"/>
    <s v="No "/>
    <s v="Tipo_habitación_1"/>
    <d v="2017-09-08T00:00:00"/>
    <d v="2017-10-19T00:00:00"/>
    <d v="2017-10-22T00:00:00"/>
    <x v="0"/>
    <s v="octubre"/>
    <x v="33"/>
    <s v="Previsor"/>
    <s v="Online"/>
    <s v="No "/>
    <x v="0"/>
    <x v="0"/>
    <s v="Baja"/>
    <x v="380"/>
    <x v="513"/>
    <x v="532"/>
    <x v="3"/>
    <s v="Poco"/>
    <s v="No_cancelado"/>
  </r>
  <r>
    <x v="30421"/>
    <x v="1"/>
    <x v="0"/>
    <x v="1"/>
    <s v="NO"/>
    <x v="2"/>
    <x v="0"/>
    <x v="2"/>
    <s v="Desayuno"/>
    <s v="No "/>
    <s v="Tipo_habitación_4"/>
    <d v="2018-10-10T00:00:00"/>
    <d v="2018-10-12T00:00:00"/>
    <d v="2018-10-14T00:00:00"/>
    <x v="0"/>
    <s v="octubre"/>
    <x v="19"/>
    <s v="Poco_previsor"/>
    <s v="Aviación"/>
    <s v="No "/>
    <x v="0"/>
    <x v="0"/>
    <s v="Baja"/>
    <x v="20"/>
    <x v="23"/>
    <x v="23"/>
    <x v="0"/>
    <s v="Nada"/>
    <s v="No_cancelado"/>
  </r>
  <r>
    <x v="30422"/>
    <x v="1"/>
    <x v="0"/>
    <x v="1"/>
    <s v="NO"/>
    <x v="1"/>
    <x v="5"/>
    <x v="2"/>
    <s v="Desayuno"/>
    <s v="No "/>
    <s v="Tipo_habitación_1"/>
    <d v="2018-06-13T00:00:00"/>
    <d v="2018-06-26T00:00:00"/>
    <d v="2018-06-28T00:00:00"/>
    <x v="8"/>
    <s v="junio"/>
    <x v="43"/>
    <s v="Previsor"/>
    <s v="Online"/>
    <s v="No "/>
    <x v="0"/>
    <x v="0"/>
    <s v="Baja"/>
    <x v="586"/>
    <x v="1546"/>
    <x v="2563"/>
    <x v="1"/>
    <s v="Poco"/>
    <s v="Cancelado"/>
  </r>
  <r>
    <x v="30423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30424"/>
    <x v="1"/>
    <x v="0"/>
    <x v="1"/>
    <s v="NO"/>
    <x v="1"/>
    <x v="4"/>
    <x v="6"/>
    <s v="Desayuno"/>
    <s v="No "/>
    <s v="Tipo_habitación_1"/>
    <d v="2018-04-04T00:00:00"/>
    <d v="2018-11-06T00:00:00"/>
    <d v="2018-11-13T00:00:00"/>
    <x v="1"/>
    <s v="noviembre"/>
    <x v="242"/>
    <s v="Extremadamente_previsor"/>
    <s v="Online"/>
    <s v="No "/>
    <x v="0"/>
    <x v="0"/>
    <s v="Baja"/>
    <x v="1921"/>
    <x v="5271"/>
    <x v="5759"/>
    <x v="0"/>
    <s v="Nada"/>
    <s v="Cancelado"/>
  </r>
  <r>
    <x v="30425"/>
    <x v="0"/>
    <x v="0"/>
    <x v="0"/>
    <s v="NO"/>
    <x v="2"/>
    <x v="0"/>
    <x v="2"/>
    <s v="Desayuno"/>
    <s v="No "/>
    <s v="Tipo_habitación_1"/>
    <d v="2018-09-20T00:00:00"/>
    <d v="2018-11-03T00:00:00"/>
    <d v="2018-11-05T00:00:00"/>
    <x v="1"/>
    <s v="noviembre"/>
    <x v="9"/>
    <s v="Previsor"/>
    <s v="Online"/>
    <s v="No "/>
    <x v="0"/>
    <x v="0"/>
    <s v="Baja"/>
    <x v="2121"/>
    <x v="3030"/>
    <x v="3223"/>
    <x v="0"/>
    <s v="Nada"/>
    <s v="No_cancelado"/>
  </r>
  <r>
    <x v="30426"/>
    <x v="1"/>
    <x v="0"/>
    <x v="1"/>
    <s v="NO"/>
    <x v="2"/>
    <x v="2"/>
    <x v="4"/>
    <s v="Desayuno"/>
    <s v="No "/>
    <s v="Tipo_habitación_1"/>
    <d v="2018-06-21T00:00:00"/>
    <d v="2018-06-22T00:00:00"/>
    <d v="2018-06-23T00:00:00"/>
    <x v="8"/>
    <s v="junio"/>
    <x v="2"/>
    <s v="Poco_previsor"/>
    <s v="Online"/>
    <s v="No "/>
    <x v="0"/>
    <x v="0"/>
    <s v="Baja"/>
    <x v="97"/>
    <x v="203"/>
    <x v="114"/>
    <x v="1"/>
    <s v="Poco"/>
    <s v="No_cancelado"/>
  </r>
  <r>
    <x v="30427"/>
    <x v="0"/>
    <x v="1"/>
    <x v="3"/>
    <s v="SI"/>
    <x v="0"/>
    <x v="0"/>
    <x v="0"/>
    <s v="Desayuno"/>
    <s v="No "/>
    <s v="Tipo_habitación_6"/>
    <d v="2018-09-20T00:00:00"/>
    <d v="2018-12-05T00:00:00"/>
    <d v="2018-12-08T00:00:00"/>
    <x v="6"/>
    <s v="diciembre"/>
    <x v="135"/>
    <s v="Previsor"/>
    <s v="Online"/>
    <s v="No "/>
    <x v="0"/>
    <x v="0"/>
    <s v="Baja"/>
    <x v="1460"/>
    <x v="4173"/>
    <x v="3352"/>
    <x v="1"/>
    <s v="Poco"/>
    <s v="No_cancelado"/>
  </r>
  <r>
    <x v="30428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30429"/>
    <x v="1"/>
    <x v="0"/>
    <x v="1"/>
    <s v="NO"/>
    <x v="0"/>
    <x v="4"/>
    <x v="5"/>
    <s v="Desayuno"/>
    <s v="No "/>
    <s v="Tipo_habitación_1"/>
    <d v="2018-11-25T00:00:00"/>
    <d v="2018-12-27T00:00:00"/>
    <d v="2019-01-02T00:00:00"/>
    <x v="6"/>
    <s v="diciembre"/>
    <x v="36"/>
    <s v="Previsor"/>
    <s v="Offline"/>
    <s v="No "/>
    <x v="0"/>
    <x v="0"/>
    <s v="Baja"/>
    <x v="1680"/>
    <x v="2375"/>
    <x v="2516"/>
    <x v="0"/>
    <s v="Nada"/>
    <s v="No_cancelado"/>
  </r>
  <r>
    <x v="30430"/>
    <x v="1"/>
    <x v="0"/>
    <x v="1"/>
    <s v="NO"/>
    <x v="1"/>
    <x v="1"/>
    <x v="1"/>
    <s v="Desayuno"/>
    <s v="No "/>
    <s v="Tipo_habitación_1"/>
    <d v="2018-02-03T00:00:00"/>
    <d v="2018-02-04T00:00:00"/>
    <d v="2018-02-09T00:00:00"/>
    <x v="2"/>
    <s v="febrero"/>
    <x v="2"/>
    <s v="Poco_previsor"/>
    <s v="Online"/>
    <s v="No "/>
    <x v="0"/>
    <x v="0"/>
    <s v="Baja"/>
    <x v="17"/>
    <x v="167"/>
    <x v="2109"/>
    <x v="0"/>
    <s v="Nada"/>
    <s v="No_cancelado"/>
  </r>
  <r>
    <x v="30431"/>
    <x v="0"/>
    <x v="0"/>
    <x v="0"/>
    <s v="NO"/>
    <x v="0"/>
    <x v="0"/>
    <x v="0"/>
    <s v="No Seleccionado"/>
    <s v="No "/>
    <s v="Tipo_habitación_1"/>
    <d v="2018-09-22T00:00:00"/>
    <d v="2018-10-28T00:00:00"/>
    <d v="2018-10-31T00:00:00"/>
    <x v="0"/>
    <s v="octubre"/>
    <x v="139"/>
    <s v="Previsor"/>
    <s v="Online"/>
    <s v="No "/>
    <x v="0"/>
    <x v="0"/>
    <s v="Baja"/>
    <x v="111"/>
    <x v="504"/>
    <x v="524"/>
    <x v="1"/>
    <s v="Poco"/>
    <s v="No_cancelado"/>
  </r>
  <r>
    <x v="30432"/>
    <x v="0"/>
    <x v="0"/>
    <x v="0"/>
    <s v="NO"/>
    <x v="1"/>
    <x v="2"/>
    <x v="0"/>
    <s v="No Seleccionado"/>
    <s v="No "/>
    <s v="Tipo_habitación_1"/>
    <d v="2018-04-08T00:00:00"/>
    <d v="2018-07-16T00:00:00"/>
    <d v="2018-07-19T00:00:00"/>
    <x v="7"/>
    <s v="julio"/>
    <x v="16"/>
    <s v="Bastante_previsor"/>
    <s v="Online"/>
    <s v="No "/>
    <x v="0"/>
    <x v="0"/>
    <s v="Baja"/>
    <x v="4"/>
    <x v="20"/>
    <x v="20"/>
    <x v="1"/>
    <s v="Poco"/>
    <s v="Cancelado"/>
  </r>
  <r>
    <x v="30433"/>
    <x v="0"/>
    <x v="2"/>
    <x v="2"/>
    <s v="SI"/>
    <x v="2"/>
    <x v="3"/>
    <x v="3"/>
    <s v="Desayuno"/>
    <s v="No "/>
    <s v="Tipo_habitación_6"/>
    <d v="2018-03-01T00:00:00"/>
    <d v="2018-06-01T00:00:00"/>
    <d v="2018-06-05T00:00:00"/>
    <x v="8"/>
    <s v="junio"/>
    <x v="69"/>
    <s v="Bastante_previsor"/>
    <s v="Online"/>
    <s v="No "/>
    <x v="0"/>
    <x v="0"/>
    <s v="Baja"/>
    <x v="184"/>
    <x v="224"/>
    <x v="3415"/>
    <x v="1"/>
    <s v="Poco"/>
    <s v="No_cancelado"/>
  </r>
  <r>
    <x v="30434"/>
    <x v="1"/>
    <x v="0"/>
    <x v="1"/>
    <s v="NO"/>
    <x v="1"/>
    <x v="1"/>
    <x v="1"/>
    <s v="Desayuno"/>
    <s v="No "/>
    <s v="Tipo_habitación_1"/>
    <d v="2018-10-20T00:00:00"/>
    <d v="2018-11-06T00:00:00"/>
    <d v="2018-11-11T00:00:00"/>
    <x v="1"/>
    <s v="noviembre"/>
    <x v="65"/>
    <s v="Previsor"/>
    <s v="Online"/>
    <s v="No "/>
    <x v="0"/>
    <x v="0"/>
    <s v="Baja"/>
    <x v="3612"/>
    <x v="5272"/>
    <x v="5760"/>
    <x v="1"/>
    <s v="Poco"/>
    <s v="No_cancelado"/>
  </r>
  <r>
    <x v="30435"/>
    <x v="0"/>
    <x v="2"/>
    <x v="2"/>
    <s v="SI"/>
    <x v="0"/>
    <x v="5"/>
    <x v="4"/>
    <s v="Desayuno"/>
    <s v="No "/>
    <s v="Tipo_habitación_4"/>
    <d v="2017-08-23T00:00:00"/>
    <d v="2017-08-24T00:00:00"/>
    <d v="2017-08-25T00:00:00"/>
    <x v="9"/>
    <s v="agosto"/>
    <x v="2"/>
    <s v="Poco_previsor"/>
    <s v="Online"/>
    <s v="Si"/>
    <x v="0"/>
    <x v="7"/>
    <s v="Baja"/>
    <x v="1303"/>
    <x v="5273"/>
    <x v="5761"/>
    <x v="2"/>
    <s v="Bastante"/>
    <s v="No_cancelado"/>
  </r>
  <r>
    <x v="30436"/>
    <x v="0"/>
    <x v="0"/>
    <x v="0"/>
    <s v="NO"/>
    <x v="1"/>
    <x v="0"/>
    <x v="3"/>
    <s v="Desayuno"/>
    <s v="No "/>
    <s v="Tipo_habitación_1"/>
    <d v="2018-09-04T00:00:00"/>
    <d v="2018-09-24T00:00:00"/>
    <d v="2018-09-28T00:00:00"/>
    <x v="5"/>
    <s v="septiembre"/>
    <x v="61"/>
    <s v="Previsor"/>
    <s v="Online"/>
    <s v="No "/>
    <x v="0"/>
    <x v="0"/>
    <s v="Baja"/>
    <x v="3613"/>
    <x v="5274"/>
    <x v="5762"/>
    <x v="0"/>
    <s v="Nada"/>
    <s v="Cancelado"/>
  </r>
  <r>
    <x v="30437"/>
    <x v="0"/>
    <x v="0"/>
    <x v="0"/>
    <s v="NO"/>
    <x v="2"/>
    <x v="2"/>
    <x v="4"/>
    <s v="Desayuno"/>
    <s v="No "/>
    <s v="Tipo_habitación_1"/>
    <d v="2017-10-18T00:00:00"/>
    <d v="2018-04-22T00:00:00"/>
    <d v="2018-04-23T00:00:00"/>
    <x v="4"/>
    <s v="abril"/>
    <x v="30"/>
    <s v="Extremadamente_previsor"/>
    <s v="Offline"/>
    <s v="No "/>
    <x v="0"/>
    <x v="0"/>
    <s v="Baja"/>
    <x v="53"/>
    <x v="60"/>
    <x v="62"/>
    <x v="0"/>
    <s v="Nada"/>
    <s v="No_cancelado"/>
  </r>
  <r>
    <x v="30438"/>
    <x v="0"/>
    <x v="0"/>
    <x v="0"/>
    <s v="NO"/>
    <x v="1"/>
    <x v="4"/>
    <x v="6"/>
    <s v="Desayuno"/>
    <s v="No "/>
    <s v="Tipo_habitación_1"/>
    <d v="2018-10-22T00:00:00"/>
    <d v="2018-12-22T00:00:00"/>
    <d v="2018-12-29T00:00:00"/>
    <x v="6"/>
    <s v="diciembre"/>
    <x v="160"/>
    <s v="Previsor"/>
    <s v="Online"/>
    <s v="No "/>
    <x v="0"/>
    <x v="0"/>
    <s v="Baja"/>
    <x v="337"/>
    <x v="1943"/>
    <x v="3421"/>
    <x v="4"/>
    <s v="Bastante"/>
    <s v="No_cancelado"/>
  </r>
  <r>
    <x v="30439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30440"/>
    <x v="0"/>
    <x v="2"/>
    <x v="2"/>
    <s v="SI"/>
    <x v="0"/>
    <x v="3"/>
    <x v="1"/>
    <s v="Desayuno"/>
    <s v="No "/>
    <s v="Tipo_habitación_1"/>
    <d v="2018-07-31T00:00:00"/>
    <d v="2018-10-12T00:00:00"/>
    <d v="2018-10-17T00:00:00"/>
    <x v="0"/>
    <s v="octubre"/>
    <x v="68"/>
    <s v="Previsor"/>
    <s v="Online"/>
    <s v="No "/>
    <x v="0"/>
    <x v="0"/>
    <s v="Baja"/>
    <x v="97"/>
    <x v="521"/>
    <x v="544"/>
    <x v="1"/>
    <s v="Poco"/>
    <s v="Cancelado"/>
  </r>
  <r>
    <x v="30441"/>
    <x v="0"/>
    <x v="0"/>
    <x v="0"/>
    <s v="NO"/>
    <x v="2"/>
    <x v="2"/>
    <x v="4"/>
    <s v="Desayuno"/>
    <s v="No "/>
    <s v="Tipo_habitación_1"/>
    <d v="2018-02-10T00:00:00"/>
    <d v="2018-02-16T00:00:00"/>
    <d v="2018-02-17T00:00:00"/>
    <x v="2"/>
    <s v="febrero"/>
    <x v="41"/>
    <s v="Poco_previsor"/>
    <s v="Online"/>
    <s v="No "/>
    <x v="0"/>
    <x v="0"/>
    <s v="Baja"/>
    <x v="160"/>
    <x v="472"/>
    <x v="491"/>
    <x v="1"/>
    <s v="Poco"/>
    <s v="Cancelado"/>
  </r>
  <r>
    <x v="30442"/>
    <x v="1"/>
    <x v="0"/>
    <x v="1"/>
    <s v="NO"/>
    <x v="1"/>
    <x v="1"/>
    <x v="1"/>
    <s v="Desayuno"/>
    <s v="No "/>
    <s v="Tipo_habitación_1"/>
    <d v="2018-04-13T00:00:00"/>
    <d v="2018-07-03T00:00:00"/>
    <d v="2018-07-08T00:00:00"/>
    <x v="7"/>
    <s v="julio"/>
    <x v="116"/>
    <s v="Previsor"/>
    <s v="Online"/>
    <s v="No "/>
    <x v="0"/>
    <x v="0"/>
    <s v="Baja"/>
    <x v="314"/>
    <x v="678"/>
    <x v="703"/>
    <x v="1"/>
    <s v="Poco"/>
    <s v="No_cancelado"/>
  </r>
  <r>
    <x v="30443"/>
    <x v="0"/>
    <x v="0"/>
    <x v="0"/>
    <s v="NO"/>
    <x v="1"/>
    <x v="3"/>
    <x v="5"/>
    <s v="Desayuno"/>
    <s v="No "/>
    <s v="Tipo_habitación_1"/>
    <d v="2017-09-05T00:00:00"/>
    <d v="2017-09-10T00:00:00"/>
    <d v="2017-09-16T00:00:00"/>
    <x v="5"/>
    <s v="septiembre"/>
    <x v="1"/>
    <s v="Poco_previsor"/>
    <s v="Online"/>
    <s v="No "/>
    <x v="0"/>
    <x v="0"/>
    <s v="Baja"/>
    <x v="2434"/>
    <x v="3485"/>
    <x v="3744"/>
    <x v="0"/>
    <s v="Nada"/>
    <s v="No_cancelado"/>
  </r>
  <r>
    <x v="30444"/>
    <x v="0"/>
    <x v="0"/>
    <x v="0"/>
    <s v="NO"/>
    <x v="1"/>
    <x v="4"/>
    <x v="6"/>
    <s v="Desayuno"/>
    <s v="No "/>
    <s v="Tipo_habitación_4"/>
    <d v="2017-09-16T00:00:00"/>
    <d v="2017-10-31T00:00:00"/>
    <d v="2017-11-07T00:00:00"/>
    <x v="0"/>
    <s v="octubre"/>
    <x v="153"/>
    <s v="Previsor"/>
    <s v="Online"/>
    <s v="No "/>
    <x v="0"/>
    <x v="0"/>
    <s v="Baja"/>
    <x v="3614"/>
    <x v="5275"/>
    <x v="5763"/>
    <x v="3"/>
    <s v="Poco"/>
    <s v="No_cancelado"/>
  </r>
  <r>
    <x v="30445"/>
    <x v="0"/>
    <x v="1"/>
    <x v="3"/>
    <s v="SI"/>
    <x v="2"/>
    <x v="2"/>
    <x v="4"/>
    <s v="Desayuno"/>
    <s v="No "/>
    <s v="Tipo_habitación_6"/>
    <d v="2018-05-19T00:00:00"/>
    <d v="2018-05-20T00:00:00"/>
    <d v="2018-05-21T00:00:00"/>
    <x v="3"/>
    <s v="mayo"/>
    <x v="2"/>
    <s v="Poco_previsor"/>
    <s v="Online"/>
    <s v="No "/>
    <x v="0"/>
    <x v="0"/>
    <s v="Baja"/>
    <x v="3615"/>
    <x v="5276"/>
    <x v="5764"/>
    <x v="1"/>
    <s v="Poco"/>
    <s v="No_cancelado"/>
  </r>
  <r>
    <x v="30446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30447"/>
    <x v="0"/>
    <x v="0"/>
    <x v="0"/>
    <s v="NO"/>
    <x v="2"/>
    <x v="0"/>
    <x v="2"/>
    <s v="No Seleccionado"/>
    <s v="Si"/>
    <s v="Tipo_habitación_1"/>
    <d v="2018-02-08T00:00:00"/>
    <d v="2018-02-16T00:00:00"/>
    <d v="2018-02-18T00:00:00"/>
    <x v="2"/>
    <s v="febrero"/>
    <x v="77"/>
    <s v="Poco_previsor"/>
    <s v="Online"/>
    <s v="No "/>
    <x v="0"/>
    <x v="0"/>
    <s v="Baja"/>
    <x v="12"/>
    <x v="71"/>
    <x v="74"/>
    <x v="1"/>
    <s v="Poco"/>
    <s v="No_cancelado"/>
  </r>
  <r>
    <x v="30448"/>
    <x v="0"/>
    <x v="2"/>
    <x v="2"/>
    <s v="SI"/>
    <x v="2"/>
    <x v="1"/>
    <x v="0"/>
    <s v="Desayuno"/>
    <s v="No "/>
    <s v="Tipo_habitación_1"/>
    <d v="2017-08-31T00:00:00"/>
    <d v="2017-10-21T00:00:00"/>
    <d v="2017-10-24T00:00:00"/>
    <x v="0"/>
    <s v="octubre"/>
    <x v="42"/>
    <s v="Previsor"/>
    <s v="Online"/>
    <s v="No "/>
    <x v="0"/>
    <x v="0"/>
    <s v="Baja"/>
    <x v="94"/>
    <x v="711"/>
    <x v="110"/>
    <x v="3"/>
    <s v="Poco"/>
    <s v="No_cancelado"/>
  </r>
  <r>
    <x v="30449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30450"/>
    <x v="1"/>
    <x v="0"/>
    <x v="1"/>
    <s v="NO"/>
    <x v="0"/>
    <x v="0"/>
    <x v="0"/>
    <s v="Desayuno"/>
    <s v="No "/>
    <s v="Tipo_habitación_1"/>
    <d v="2018-01-04T00:00:00"/>
    <d v="2018-10-10T00:00:00"/>
    <d v="2018-10-13T00:00:00"/>
    <x v="0"/>
    <s v="octubre"/>
    <x v="291"/>
    <s v="Extremadamente_previsor"/>
    <s v="Offline"/>
    <s v="No "/>
    <x v="0"/>
    <x v="0"/>
    <s v="Baja"/>
    <x v="137"/>
    <x v="452"/>
    <x v="900"/>
    <x v="1"/>
    <s v="Poco"/>
    <s v="No_cancelado"/>
  </r>
  <r>
    <x v="30451"/>
    <x v="0"/>
    <x v="0"/>
    <x v="0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0"/>
    <x v="704"/>
    <x v="733"/>
    <x v="0"/>
    <s v="Nada"/>
    <s v="No_cancelado"/>
  </r>
  <r>
    <x v="3045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0453"/>
    <x v="0"/>
    <x v="0"/>
    <x v="0"/>
    <s v="NO"/>
    <x v="1"/>
    <x v="0"/>
    <x v="3"/>
    <s v="Desayuno"/>
    <s v="No "/>
    <s v="Tipo_habitación_1"/>
    <d v="2018-03-25T00:00:00"/>
    <d v="2018-05-13T00:00:00"/>
    <d v="2018-05-17T00:00:00"/>
    <x v="3"/>
    <s v="mayo"/>
    <x v="137"/>
    <s v="Previsor"/>
    <s v="Online"/>
    <s v="No "/>
    <x v="0"/>
    <x v="0"/>
    <s v="Baja"/>
    <x v="108"/>
    <x v="559"/>
    <x v="582"/>
    <x v="1"/>
    <s v="Poco"/>
    <s v="No_cancelado"/>
  </r>
  <r>
    <x v="30454"/>
    <x v="2"/>
    <x v="0"/>
    <x v="2"/>
    <s v="NO"/>
    <x v="1"/>
    <x v="2"/>
    <x v="0"/>
    <s v="Desayuno"/>
    <s v="No "/>
    <s v="Tipo_habitación_1"/>
    <d v="2018-06-28T00:00:00"/>
    <d v="2018-09-25T00:00:00"/>
    <d v="2018-09-28T00:00:00"/>
    <x v="5"/>
    <s v="septiembre"/>
    <x v="167"/>
    <s v="Previsor"/>
    <s v="Offline"/>
    <s v="No "/>
    <x v="0"/>
    <x v="0"/>
    <s v="Baja"/>
    <x v="2806"/>
    <x v="4034"/>
    <x v="4354"/>
    <x v="0"/>
    <s v="Nada"/>
    <s v="Cancelado"/>
  </r>
  <r>
    <x v="30455"/>
    <x v="1"/>
    <x v="0"/>
    <x v="1"/>
    <s v="NO"/>
    <x v="1"/>
    <x v="4"/>
    <x v="6"/>
    <s v="Desayuno"/>
    <s v="No "/>
    <s v="Tipo_habitación_1"/>
    <d v="2017-08-11T00:00:00"/>
    <d v="2017-08-19T00:00:00"/>
    <d v="2017-08-26T00:00:00"/>
    <x v="9"/>
    <s v="agosto"/>
    <x v="77"/>
    <s v="Poco_previsor"/>
    <s v="Online"/>
    <s v="No "/>
    <x v="0"/>
    <x v="0"/>
    <s v="Baja"/>
    <x v="53"/>
    <x v="908"/>
    <x v="5765"/>
    <x v="3"/>
    <s v="Poco"/>
    <s v="No_cancelado"/>
  </r>
  <r>
    <x v="30456"/>
    <x v="0"/>
    <x v="0"/>
    <x v="0"/>
    <s v="NO"/>
    <x v="0"/>
    <x v="3"/>
    <x v="1"/>
    <s v="Desayuno"/>
    <s v="No "/>
    <s v="Tipo_habitación_1"/>
    <d v="2018-09-17T00:00:00"/>
    <d v="2018-12-26T00:00:00"/>
    <d v="2018-12-31T00:00:00"/>
    <x v="6"/>
    <s v="diciembre"/>
    <x v="44"/>
    <s v="Bastante_previsor"/>
    <s v="Online"/>
    <s v="No "/>
    <x v="0"/>
    <x v="0"/>
    <s v="Baja"/>
    <x v="3616"/>
    <x v="5277"/>
    <x v="5766"/>
    <x v="0"/>
    <s v="Nada"/>
    <s v="Cancelado"/>
  </r>
  <r>
    <x v="30457"/>
    <x v="0"/>
    <x v="1"/>
    <x v="3"/>
    <s v="SI"/>
    <x v="1"/>
    <x v="0"/>
    <x v="3"/>
    <s v="Desayuno"/>
    <s v="No "/>
    <s v="Tipo_habitación_6"/>
    <d v="2018-01-29T00:00:00"/>
    <d v="2018-06-03T00:00:00"/>
    <d v="2018-06-07T00:00:00"/>
    <x v="8"/>
    <s v="junio"/>
    <x v="176"/>
    <s v="Bastante_previsor"/>
    <s v="Online"/>
    <s v="No "/>
    <x v="0"/>
    <x v="0"/>
    <s v="Baja"/>
    <x v="184"/>
    <x v="224"/>
    <x v="232"/>
    <x v="1"/>
    <s v="Poco"/>
    <s v="No_cancelado"/>
  </r>
  <r>
    <x v="30458"/>
    <x v="0"/>
    <x v="0"/>
    <x v="0"/>
    <s v="NO"/>
    <x v="2"/>
    <x v="2"/>
    <x v="4"/>
    <s v="No Seleccionado"/>
    <s v="No "/>
    <s v="Tipo_habitación_1"/>
    <d v="2018-04-10T00:00:00"/>
    <d v="2018-04-19T00:00:00"/>
    <d v="2018-04-20T00:00:00"/>
    <x v="4"/>
    <s v="abril"/>
    <x v="157"/>
    <s v="Poco_previsor"/>
    <s v="Online"/>
    <s v="No "/>
    <x v="0"/>
    <x v="0"/>
    <s v="Baja"/>
    <x v="42"/>
    <x v="47"/>
    <x v="49"/>
    <x v="0"/>
    <s v="Nada"/>
    <s v="Cancelado"/>
  </r>
  <r>
    <x v="30459"/>
    <x v="0"/>
    <x v="0"/>
    <x v="0"/>
    <s v="NO"/>
    <x v="0"/>
    <x v="1"/>
    <x v="3"/>
    <s v="No Seleccionado"/>
    <s v="No "/>
    <s v="Tipo_habitación_1"/>
    <d v="2018-11-08T00:00:00"/>
    <d v="2018-12-01T00:00:00"/>
    <d v="2018-12-05T00:00:00"/>
    <x v="6"/>
    <s v="diciembre"/>
    <x v="27"/>
    <s v="Previsor"/>
    <s v="Online"/>
    <s v="No "/>
    <x v="0"/>
    <x v="0"/>
    <s v="Baja"/>
    <x v="76"/>
    <x v="89"/>
    <x v="198"/>
    <x v="1"/>
    <s v="Poco"/>
    <s v="No_cancelado"/>
  </r>
  <r>
    <x v="30460"/>
    <x v="1"/>
    <x v="0"/>
    <x v="1"/>
    <s v="NO"/>
    <x v="0"/>
    <x v="5"/>
    <x v="4"/>
    <s v="Desayuno"/>
    <s v="Si"/>
    <s v="Tipo_habitación_1"/>
    <d v="2018-06-27T00:00:00"/>
    <d v="2018-07-17T00:00:00"/>
    <d v="2018-07-18T00:00:00"/>
    <x v="7"/>
    <s v="julio"/>
    <x v="61"/>
    <s v="Previsor"/>
    <s v="Online"/>
    <s v="No "/>
    <x v="0"/>
    <x v="0"/>
    <s v="Baja"/>
    <x v="744"/>
    <x v="851"/>
    <x v="890"/>
    <x v="1"/>
    <s v="Poco"/>
    <s v="No_cancelado"/>
  </r>
  <r>
    <x v="30461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0462"/>
    <x v="0"/>
    <x v="0"/>
    <x v="0"/>
    <s v="NO"/>
    <x v="2"/>
    <x v="1"/>
    <x v="0"/>
    <s v="Desayuno"/>
    <s v="No "/>
    <s v="Tipo_habitación_4"/>
    <d v="2018-08-30T00:00:00"/>
    <d v="2018-11-17T00:00:00"/>
    <d v="2018-11-20T00:00:00"/>
    <x v="1"/>
    <s v="noviembre"/>
    <x v="140"/>
    <s v="Previsor"/>
    <s v="Online"/>
    <s v="No "/>
    <x v="0"/>
    <x v="0"/>
    <s v="Baja"/>
    <x v="370"/>
    <x v="1896"/>
    <x v="2002"/>
    <x v="1"/>
    <s v="Poco"/>
    <s v="Cancelado"/>
  </r>
  <r>
    <x v="30463"/>
    <x v="0"/>
    <x v="2"/>
    <x v="2"/>
    <s v="SI"/>
    <x v="2"/>
    <x v="0"/>
    <x v="2"/>
    <s v="Desayuno"/>
    <s v="No "/>
    <s v="Tipo_habitación_4"/>
    <d v="2018-08-22T00:00:00"/>
    <d v="2018-08-24T00:00:00"/>
    <d v="2018-08-26T00:00:00"/>
    <x v="9"/>
    <s v="agosto"/>
    <x v="19"/>
    <s v="Poco_previsor"/>
    <s v="Online"/>
    <s v="No "/>
    <x v="0"/>
    <x v="0"/>
    <s v="Baja"/>
    <x v="912"/>
    <x v="751"/>
    <x v="782"/>
    <x v="1"/>
    <s v="Poco"/>
    <s v="No_cancelado"/>
  </r>
  <r>
    <x v="30464"/>
    <x v="2"/>
    <x v="0"/>
    <x v="2"/>
    <s v="NO"/>
    <x v="2"/>
    <x v="1"/>
    <x v="0"/>
    <s v="No Seleccionado"/>
    <s v="No "/>
    <s v="Tipo_habitación_1"/>
    <d v="2018-01-02T00:00:00"/>
    <d v="2018-03-10T00:00:00"/>
    <d v="2018-03-13T00:00:00"/>
    <x v="10"/>
    <s v="marzo"/>
    <x v="163"/>
    <s v="Previsor"/>
    <s v="Online"/>
    <s v="No "/>
    <x v="0"/>
    <x v="0"/>
    <s v="Baja"/>
    <x v="26"/>
    <x v="1609"/>
    <x v="448"/>
    <x v="1"/>
    <s v="Poco"/>
    <s v="No_cancelado"/>
  </r>
  <r>
    <x v="30465"/>
    <x v="0"/>
    <x v="0"/>
    <x v="0"/>
    <s v="NO"/>
    <x v="2"/>
    <x v="1"/>
    <x v="0"/>
    <s v="Desayuno"/>
    <s v="No "/>
    <s v="Tipo_habitación_1"/>
    <d v="2017-12-09T00:00:00"/>
    <d v="2018-03-03T00:00:00"/>
    <d v="2018-03-06T00:00:00"/>
    <x v="10"/>
    <s v="marzo"/>
    <x v="156"/>
    <s v="Previsor"/>
    <s v="Online"/>
    <s v="No "/>
    <x v="0"/>
    <x v="0"/>
    <s v="Baja"/>
    <x v="338"/>
    <x v="444"/>
    <x v="463"/>
    <x v="0"/>
    <s v="Nada"/>
    <s v="Cancelado"/>
  </r>
  <r>
    <x v="30466"/>
    <x v="0"/>
    <x v="2"/>
    <x v="2"/>
    <s v="SI"/>
    <x v="1"/>
    <x v="0"/>
    <x v="3"/>
    <s v="Desayuno"/>
    <s v="No "/>
    <s v="Tipo_habitación_1"/>
    <d v="2018-10-14T00:00:00"/>
    <d v="2018-12-04T00:00:00"/>
    <d v="2018-12-08T00:00:00"/>
    <x v="6"/>
    <s v="diciembre"/>
    <x v="42"/>
    <s v="Previsor"/>
    <s v="Offline"/>
    <s v="No "/>
    <x v="0"/>
    <x v="0"/>
    <s v="Baja"/>
    <x v="303"/>
    <x v="374"/>
    <x v="2628"/>
    <x v="1"/>
    <s v="Poco"/>
    <s v="No_cancelado"/>
  </r>
  <r>
    <x v="30467"/>
    <x v="0"/>
    <x v="0"/>
    <x v="0"/>
    <s v="NO"/>
    <x v="1"/>
    <x v="5"/>
    <x v="2"/>
    <s v="Desayuno"/>
    <s v="No "/>
    <s v="Tipo_habitación_1"/>
    <d v="2018-08-21T00:00:00"/>
    <d v="2018-09-25T00:00:00"/>
    <d v="2018-09-27T00:00:00"/>
    <x v="5"/>
    <s v="septiembre"/>
    <x v="11"/>
    <s v="Previsor"/>
    <s v="Online"/>
    <s v="No "/>
    <x v="0"/>
    <x v="0"/>
    <s v="Baja"/>
    <x v="193"/>
    <x v="235"/>
    <x v="246"/>
    <x v="3"/>
    <s v="Poco"/>
    <s v="No_cancelado"/>
  </r>
  <r>
    <x v="30468"/>
    <x v="1"/>
    <x v="0"/>
    <x v="1"/>
    <s v="NO"/>
    <x v="2"/>
    <x v="0"/>
    <x v="2"/>
    <s v="Desayuno"/>
    <s v="No "/>
    <s v="Tipo_habitación_1"/>
    <d v="2018-02-05T00:00:00"/>
    <d v="2018-02-18T00:00:00"/>
    <d v="2018-02-20T00:00:00"/>
    <x v="2"/>
    <s v="febrero"/>
    <x v="43"/>
    <s v="Previsor"/>
    <s v="Online"/>
    <s v="No "/>
    <x v="0"/>
    <x v="0"/>
    <s v="Baja"/>
    <x v="386"/>
    <x v="853"/>
    <x v="1217"/>
    <x v="1"/>
    <s v="Poco"/>
    <s v="No_cancelado"/>
  </r>
  <r>
    <x v="30469"/>
    <x v="0"/>
    <x v="0"/>
    <x v="0"/>
    <s v="NO"/>
    <x v="1"/>
    <x v="4"/>
    <x v="6"/>
    <s v="Desayuno"/>
    <s v="No "/>
    <s v="Tipo_habitación_4"/>
    <d v="2018-05-25T00:00:00"/>
    <d v="2018-06-26T00:00:00"/>
    <d v="2018-07-03T00:00:00"/>
    <x v="8"/>
    <s v="junio"/>
    <x v="36"/>
    <s v="Previsor"/>
    <s v="Online"/>
    <s v="No "/>
    <x v="0"/>
    <x v="0"/>
    <s v="Baja"/>
    <x v="3617"/>
    <x v="5278"/>
    <x v="5767"/>
    <x v="1"/>
    <s v="Poco"/>
    <s v="No_cancelado"/>
  </r>
  <r>
    <x v="30470"/>
    <x v="0"/>
    <x v="0"/>
    <x v="0"/>
    <s v="NO"/>
    <x v="1"/>
    <x v="5"/>
    <x v="2"/>
    <s v="No Seleccionado"/>
    <s v="No "/>
    <s v="Tipo_habitación_1"/>
    <d v="2018-07-26T00:00:00"/>
    <d v="2018-09-11T00:00:00"/>
    <d v="2018-09-13T00:00:00"/>
    <x v="5"/>
    <s v="septiembre"/>
    <x v="14"/>
    <s v="Previsor"/>
    <s v="Online"/>
    <s v="No "/>
    <x v="0"/>
    <x v="0"/>
    <s v="Baja"/>
    <x v="153"/>
    <x v="435"/>
    <x v="453"/>
    <x v="1"/>
    <s v="Poco"/>
    <s v="No_cancelado"/>
  </r>
  <r>
    <x v="3047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0472"/>
    <x v="1"/>
    <x v="0"/>
    <x v="1"/>
    <s v="NO"/>
    <x v="2"/>
    <x v="0"/>
    <x v="2"/>
    <s v="Desayuno"/>
    <s v="No "/>
    <s v="Tipo_habitación_1"/>
    <d v="2017-11-12T00:00:00"/>
    <d v="2018-10-13T00:00:00"/>
    <d v="2018-10-15T00:00:00"/>
    <x v="0"/>
    <s v="octubre"/>
    <x v="132"/>
    <s v="Extremadamente_previsor"/>
    <s v="Offline"/>
    <s v="No "/>
    <x v="0"/>
    <x v="0"/>
    <s v="Baja"/>
    <x v="53"/>
    <x v="389"/>
    <x v="371"/>
    <x v="0"/>
    <s v="Nada"/>
    <s v="No_cancelado"/>
  </r>
  <r>
    <x v="30473"/>
    <x v="0"/>
    <x v="0"/>
    <x v="0"/>
    <s v="NO"/>
    <x v="2"/>
    <x v="1"/>
    <x v="0"/>
    <s v="No Seleccionado"/>
    <s v="No "/>
    <s v="Tipo_habitación_1"/>
    <d v="2018-08-29T00:00:00"/>
    <d v="2018-09-15T00:00:00"/>
    <d v="2018-09-18T00:00:00"/>
    <x v="5"/>
    <s v="septiembre"/>
    <x v="65"/>
    <s v="Previsor"/>
    <s v="Online"/>
    <s v="No "/>
    <x v="0"/>
    <x v="0"/>
    <s v="Baja"/>
    <x v="2172"/>
    <x v="3098"/>
    <x v="3308"/>
    <x v="0"/>
    <s v="Nada"/>
    <s v="Cancelado"/>
  </r>
  <r>
    <x v="30474"/>
    <x v="0"/>
    <x v="0"/>
    <x v="0"/>
    <s v="NO"/>
    <x v="1"/>
    <x v="2"/>
    <x v="0"/>
    <s v="Desayuno"/>
    <s v="No "/>
    <s v="Tipo_habitación_1"/>
    <d v="2018-06-03T00:00:00"/>
    <d v="2018-06-12T00:00:00"/>
    <d v="2018-06-15T00:00:00"/>
    <x v="8"/>
    <s v="junio"/>
    <x v="157"/>
    <s v="Poco_previsor"/>
    <s v="Online"/>
    <s v="No "/>
    <x v="0"/>
    <x v="0"/>
    <s v="Baja"/>
    <x v="914"/>
    <x v="1634"/>
    <x v="1708"/>
    <x v="0"/>
    <s v="Nada"/>
    <s v="Cancelado"/>
  </r>
  <r>
    <x v="30475"/>
    <x v="0"/>
    <x v="0"/>
    <x v="0"/>
    <s v="NO"/>
    <x v="2"/>
    <x v="1"/>
    <x v="0"/>
    <s v="Desayuno"/>
    <s v="No "/>
    <s v="Tipo_habitación_1"/>
    <d v="2018-09-22T00:00:00"/>
    <d v="2018-10-19T00:00:00"/>
    <d v="2018-10-22T00:00:00"/>
    <x v="0"/>
    <s v="octubre"/>
    <x v="95"/>
    <s v="Previsor"/>
    <s v="Offline"/>
    <s v="No "/>
    <x v="0"/>
    <x v="0"/>
    <s v="Baja"/>
    <x v="17"/>
    <x v="164"/>
    <x v="169"/>
    <x v="0"/>
    <s v="Nada"/>
    <s v="No_cancelado"/>
  </r>
  <r>
    <x v="30476"/>
    <x v="1"/>
    <x v="0"/>
    <x v="1"/>
    <s v="NO"/>
    <x v="2"/>
    <x v="2"/>
    <x v="4"/>
    <s v="Desayuno"/>
    <s v="No "/>
    <s v="Tipo_habitación_1"/>
    <d v="2017-11-27T00:00:00"/>
    <d v="2017-12-02T00:00:00"/>
    <d v="2017-12-03T00:00:00"/>
    <x v="6"/>
    <s v="diciembre"/>
    <x v="1"/>
    <s v="Poco_previsor"/>
    <s v="Corporativo"/>
    <s v="Si"/>
    <x v="0"/>
    <x v="7"/>
    <s v="Baja"/>
    <x v="676"/>
    <x v="3196"/>
    <x v="3122"/>
    <x v="0"/>
    <s v="Nada"/>
    <s v="No_cancelado"/>
  </r>
  <r>
    <x v="30477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0478"/>
    <x v="0"/>
    <x v="0"/>
    <x v="0"/>
    <s v="NO"/>
    <x v="2"/>
    <x v="0"/>
    <x v="2"/>
    <s v="Desayuno"/>
    <s v="No "/>
    <s v="Tipo_habitación_4"/>
    <d v="2018-02-14T00:00:00"/>
    <d v="2018-04-01T00:00:00"/>
    <d v="2018-04-03T00:00:00"/>
    <x v="4"/>
    <s v="abril"/>
    <x v="59"/>
    <s v="Previsor"/>
    <s v="Online"/>
    <s v="No "/>
    <x v="0"/>
    <x v="0"/>
    <s v="Baja"/>
    <x v="221"/>
    <x v="274"/>
    <x v="289"/>
    <x v="0"/>
    <s v="Nada"/>
    <s v="Cancelado"/>
  </r>
  <r>
    <x v="30479"/>
    <x v="1"/>
    <x v="0"/>
    <x v="1"/>
    <s v="NO"/>
    <x v="0"/>
    <x v="2"/>
    <x v="2"/>
    <s v="Desayuno"/>
    <s v="No "/>
    <s v="Tipo_habitación_1"/>
    <d v="2017-10-14T00:00:00"/>
    <d v="2017-10-19T00:00:00"/>
    <d v="2017-10-21T00:00:00"/>
    <x v="0"/>
    <s v="octubre"/>
    <x v="1"/>
    <s v="Poco_previsor"/>
    <s v="Online"/>
    <s v="No "/>
    <x v="0"/>
    <x v="0"/>
    <s v="Baja"/>
    <x v="106"/>
    <x v="38"/>
    <x v="258"/>
    <x v="1"/>
    <s v="Poco"/>
    <s v="No_cancelado"/>
  </r>
  <r>
    <x v="30480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30481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0482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30483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30484"/>
    <x v="0"/>
    <x v="0"/>
    <x v="0"/>
    <s v="NO"/>
    <x v="2"/>
    <x v="1"/>
    <x v="0"/>
    <s v="Desayuno"/>
    <s v="No "/>
    <s v="Tipo_habitación_1"/>
    <d v="2017-12-27T00:00:00"/>
    <d v="2018-05-11T00:00:00"/>
    <d v="2018-05-14T00:00:00"/>
    <x v="3"/>
    <s v="mayo"/>
    <x v="265"/>
    <s v="Bastante_previsor"/>
    <s v="Online"/>
    <s v="No "/>
    <x v="0"/>
    <x v="0"/>
    <s v="Baja"/>
    <x v="68"/>
    <x v="79"/>
    <x v="82"/>
    <x v="3"/>
    <s v="Poco"/>
    <s v="Cancelado"/>
  </r>
  <r>
    <x v="30485"/>
    <x v="0"/>
    <x v="2"/>
    <x v="2"/>
    <s v="SI"/>
    <x v="0"/>
    <x v="1"/>
    <x v="3"/>
    <s v="Desayuno"/>
    <s v="No "/>
    <s v="Tipo_habitación_4"/>
    <d v="2018-02-16T00:00:00"/>
    <d v="2018-03-01T00:00:00"/>
    <d v="2018-03-05T00:00:00"/>
    <x v="10"/>
    <s v="marzo"/>
    <x v="43"/>
    <s v="Previsor"/>
    <s v="Offline"/>
    <s v="No "/>
    <x v="0"/>
    <x v="0"/>
    <s v="Baja"/>
    <x v="350"/>
    <x v="5279"/>
    <x v="5768"/>
    <x v="0"/>
    <s v="Nada"/>
    <s v="Cancelado"/>
  </r>
  <r>
    <x v="30486"/>
    <x v="0"/>
    <x v="0"/>
    <x v="0"/>
    <s v="NO"/>
    <x v="1"/>
    <x v="2"/>
    <x v="0"/>
    <s v="No Seleccionado"/>
    <s v="No "/>
    <s v="Tipo_habitación_1"/>
    <d v="2018-04-29T00:00:00"/>
    <d v="2018-10-29T00:00:00"/>
    <d v="2018-11-01T00:00:00"/>
    <x v="0"/>
    <s v="octubre"/>
    <x v="270"/>
    <s v="Extremadamente_previsor"/>
    <s v="Online"/>
    <s v="No "/>
    <x v="0"/>
    <x v="0"/>
    <s v="Baja"/>
    <x v="407"/>
    <x v="1085"/>
    <x v="1131"/>
    <x v="3"/>
    <s v="Poco"/>
    <s v="Cancelado"/>
  </r>
  <r>
    <x v="30487"/>
    <x v="0"/>
    <x v="0"/>
    <x v="0"/>
    <s v="NO"/>
    <x v="0"/>
    <x v="0"/>
    <x v="0"/>
    <s v="No Seleccionado"/>
    <s v="No "/>
    <s v="Tipo_habitación_1"/>
    <d v="2018-01-13T00:00:00"/>
    <d v="2018-03-11T00:00:00"/>
    <d v="2018-03-14T00:00:00"/>
    <x v="10"/>
    <s v="marzo"/>
    <x v="37"/>
    <s v="Previsor"/>
    <s v="Online"/>
    <s v="No "/>
    <x v="0"/>
    <x v="0"/>
    <s v="Baja"/>
    <x v="169"/>
    <x v="1128"/>
    <x v="1177"/>
    <x v="0"/>
    <s v="Nada"/>
    <s v="Cancelado"/>
  </r>
  <r>
    <x v="30488"/>
    <x v="0"/>
    <x v="0"/>
    <x v="0"/>
    <s v="NO"/>
    <x v="2"/>
    <x v="0"/>
    <x v="2"/>
    <s v="Desayuno"/>
    <s v="No "/>
    <s v="Tipo_habitación_1"/>
    <d v="2018-09-26T00:00:00"/>
    <d v="2018-11-18T00:00:00"/>
    <d v="2018-11-20T00:00:00"/>
    <x v="1"/>
    <s v="noviembre"/>
    <x v="150"/>
    <s v="Previsor"/>
    <s v="Offline"/>
    <s v="No "/>
    <x v="0"/>
    <x v="0"/>
    <s v="Baja"/>
    <x v="34"/>
    <x v="74"/>
    <x v="124"/>
    <x v="0"/>
    <s v="Nada"/>
    <s v="No_cancelado"/>
  </r>
  <r>
    <x v="30489"/>
    <x v="0"/>
    <x v="0"/>
    <x v="0"/>
    <s v="NO"/>
    <x v="2"/>
    <x v="0"/>
    <x v="2"/>
    <s v="Desayuno"/>
    <s v="No "/>
    <s v="Tipo_habitación_1"/>
    <d v="2018-01-17T00:00:00"/>
    <d v="2018-02-19T00:00:00"/>
    <d v="2018-02-21T00:00:00"/>
    <x v="2"/>
    <s v="febrero"/>
    <x v="142"/>
    <s v="Previsor"/>
    <s v="Online"/>
    <s v="No "/>
    <x v="0"/>
    <x v="0"/>
    <s v="Baja"/>
    <x v="337"/>
    <x v="524"/>
    <x v="547"/>
    <x v="1"/>
    <s v="Poco"/>
    <s v="No_cancelado"/>
  </r>
  <r>
    <x v="30490"/>
    <x v="0"/>
    <x v="0"/>
    <x v="0"/>
    <s v="NO"/>
    <x v="2"/>
    <x v="2"/>
    <x v="4"/>
    <s v="Desayuno"/>
    <s v="No "/>
    <s v="Tipo_habitación_1"/>
    <d v="2017-09-15T00:00:00"/>
    <d v="2017-10-09T00:00:00"/>
    <d v="2017-10-10T00:00:00"/>
    <x v="0"/>
    <s v="octubre"/>
    <x v="76"/>
    <s v="Previsor"/>
    <s v="Online"/>
    <s v="No "/>
    <x v="0"/>
    <x v="0"/>
    <s v="Baja"/>
    <x v="193"/>
    <x v="105"/>
    <x v="107"/>
    <x v="1"/>
    <s v="Poco"/>
    <s v="No_cancelado"/>
  </r>
  <r>
    <x v="30491"/>
    <x v="0"/>
    <x v="0"/>
    <x v="0"/>
    <s v="NO"/>
    <x v="2"/>
    <x v="1"/>
    <x v="0"/>
    <s v="Desayuno"/>
    <s v="No "/>
    <s v="Tipo_habitación_1"/>
    <d v="2017-09-02T00:00:00"/>
    <d v="2017-09-03T00:00:00"/>
    <d v="2017-09-06T00:00:00"/>
    <x v="5"/>
    <s v="septiembre"/>
    <x v="2"/>
    <s v="Poco_previsor"/>
    <s v="Online"/>
    <s v="No "/>
    <x v="0"/>
    <x v="0"/>
    <s v="Baja"/>
    <x v="2787"/>
    <x v="4011"/>
    <x v="4563"/>
    <x v="0"/>
    <s v="Nada"/>
    <s v="No_cancelado"/>
  </r>
  <r>
    <x v="30492"/>
    <x v="0"/>
    <x v="0"/>
    <x v="0"/>
    <s v="NO"/>
    <x v="0"/>
    <x v="0"/>
    <x v="0"/>
    <s v="Desayuno"/>
    <s v="No "/>
    <s v="Tipo_habitación_1"/>
    <d v="2017-09-15T00:00:00"/>
    <d v="2017-11-06T00:00:00"/>
    <d v="2017-11-09T00:00:00"/>
    <x v="1"/>
    <s v="noviembre"/>
    <x v="162"/>
    <s v="Previsor"/>
    <s v="Online"/>
    <s v="No "/>
    <x v="0"/>
    <x v="0"/>
    <s v="Baja"/>
    <x v="2019"/>
    <x v="507"/>
    <x v="527"/>
    <x v="1"/>
    <s v="Poco"/>
    <s v="No_cancelado"/>
  </r>
  <r>
    <x v="30493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0494"/>
    <x v="0"/>
    <x v="0"/>
    <x v="0"/>
    <s v="NO"/>
    <x v="2"/>
    <x v="2"/>
    <x v="4"/>
    <s v="Desayuno"/>
    <s v="No "/>
    <s v="Tipo_habitación_1"/>
    <d v="2018-02-03T00:00:00"/>
    <d v="2018-07-30T00:00:00"/>
    <d v="2018-07-31T00:00:00"/>
    <x v="7"/>
    <s v="julio"/>
    <x v="55"/>
    <s v="Bastante_previsor"/>
    <s v="Online"/>
    <s v="No "/>
    <x v="0"/>
    <x v="0"/>
    <s v="Baja"/>
    <x v="68"/>
    <x v="295"/>
    <x v="310"/>
    <x v="0"/>
    <s v="Nada"/>
    <s v="Cancelado"/>
  </r>
  <r>
    <x v="30495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30496"/>
    <x v="0"/>
    <x v="0"/>
    <x v="0"/>
    <s v="NO"/>
    <x v="0"/>
    <x v="4"/>
    <x v="5"/>
    <s v="Desayuno"/>
    <s v="No "/>
    <s v="Tipo_habitación_1"/>
    <d v="2018-02-21T00:00:00"/>
    <d v="2018-07-18T00:00:00"/>
    <d v="2018-07-24T00:00:00"/>
    <x v="7"/>
    <s v="julio"/>
    <x v="120"/>
    <s v="Bastante_previsor"/>
    <s v="Online"/>
    <s v="No "/>
    <x v="0"/>
    <x v="0"/>
    <s v="Baja"/>
    <x v="3618"/>
    <x v="5280"/>
    <x v="5769"/>
    <x v="0"/>
    <s v="Nada"/>
    <s v="Cancelado"/>
  </r>
  <r>
    <x v="30497"/>
    <x v="0"/>
    <x v="0"/>
    <x v="0"/>
    <s v="NO"/>
    <x v="0"/>
    <x v="2"/>
    <x v="2"/>
    <s v="Desayuno"/>
    <s v="No "/>
    <s v="Tipo_habitación_4"/>
    <d v="2018-01-29T00:00:00"/>
    <d v="2018-04-02T00:00:00"/>
    <d v="2018-04-04T00:00:00"/>
    <x v="4"/>
    <s v="abril"/>
    <x v="187"/>
    <s v="Previsor"/>
    <s v="Online"/>
    <s v="No "/>
    <x v="0"/>
    <x v="0"/>
    <s v="Baja"/>
    <x v="107"/>
    <x v="602"/>
    <x v="1059"/>
    <x v="0"/>
    <s v="Nada"/>
    <s v="No_cancelado"/>
  </r>
  <r>
    <x v="30498"/>
    <x v="0"/>
    <x v="0"/>
    <x v="0"/>
    <s v="NO"/>
    <x v="2"/>
    <x v="2"/>
    <x v="4"/>
    <s v="Desayuno"/>
    <s v="No "/>
    <s v="Tipo_habitación_1"/>
    <d v="2018-03-11T00:00:00"/>
    <d v="2018-04-21T00:00:00"/>
    <d v="2018-04-22T00:00:00"/>
    <x v="4"/>
    <s v="abril"/>
    <x v="33"/>
    <s v="Previsor"/>
    <s v="Online"/>
    <s v="No "/>
    <x v="0"/>
    <x v="0"/>
    <s v="Baja"/>
    <x v="1289"/>
    <x v="2331"/>
    <x v="2475"/>
    <x v="0"/>
    <s v="Nada"/>
    <s v="Cancelado"/>
  </r>
  <r>
    <x v="30499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30500"/>
    <x v="0"/>
    <x v="0"/>
    <x v="0"/>
    <s v="NO"/>
    <x v="0"/>
    <x v="0"/>
    <x v="0"/>
    <s v="Desayuno"/>
    <s v="No "/>
    <s v="Tipo_habitación_4"/>
    <d v="2018-08-28T00:00:00"/>
    <d v="2018-10-31T00:00:00"/>
    <d v="2018-11-03T00:00:00"/>
    <x v="0"/>
    <s v="octubre"/>
    <x v="31"/>
    <s v="Previsor"/>
    <s v="Online"/>
    <s v="No "/>
    <x v="0"/>
    <x v="0"/>
    <s v="Baja"/>
    <x v="1097"/>
    <x v="42"/>
    <x v="44"/>
    <x v="4"/>
    <s v="Bastante"/>
    <s v="No_cancelado"/>
  </r>
  <r>
    <x v="30501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30502"/>
    <x v="0"/>
    <x v="0"/>
    <x v="0"/>
    <s v="NO"/>
    <x v="0"/>
    <x v="0"/>
    <x v="0"/>
    <s v="No Seleccionado"/>
    <s v="No "/>
    <s v="Tipo_habitación_1"/>
    <d v="2018-01-19T00:00:00"/>
    <d v="2018-02-26T00:00:00"/>
    <d v="2018-03-01T00:00:00"/>
    <x v="2"/>
    <s v="febrero"/>
    <x v="165"/>
    <s v="Previsor"/>
    <s v="Online"/>
    <s v="No "/>
    <x v="0"/>
    <x v="0"/>
    <s v="Baja"/>
    <x v="3619"/>
    <x v="5281"/>
    <x v="5770"/>
    <x v="1"/>
    <s v="Poco"/>
    <s v="No_cancelado"/>
  </r>
  <r>
    <x v="30503"/>
    <x v="0"/>
    <x v="0"/>
    <x v="0"/>
    <s v="NO"/>
    <x v="1"/>
    <x v="2"/>
    <x v="0"/>
    <s v="Desayuno"/>
    <s v="No "/>
    <s v="Tipo_habitación_1"/>
    <d v="2018-07-04T00:00:00"/>
    <d v="2018-09-11T00:00:00"/>
    <d v="2018-09-14T00:00:00"/>
    <x v="5"/>
    <s v="septiembre"/>
    <x v="100"/>
    <s v="Previsor"/>
    <s v="Online"/>
    <s v="No "/>
    <x v="0"/>
    <x v="0"/>
    <s v="Baja"/>
    <x v="196"/>
    <x v="279"/>
    <x v="293"/>
    <x v="1"/>
    <s v="Poco"/>
    <s v="No_cancelado"/>
  </r>
  <r>
    <x v="30504"/>
    <x v="0"/>
    <x v="0"/>
    <x v="0"/>
    <s v="NO"/>
    <x v="1"/>
    <x v="5"/>
    <x v="2"/>
    <s v="Desayuno"/>
    <s v="No "/>
    <s v="Tipo_habitación_1"/>
    <d v="2018-03-16T00:00:00"/>
    <d v="2018-04-03T00:00:00"/>
    <d v="2018-04-05T00:00:00"/>
    <x v="4"/>
    <s v="abril"/>
    <x v="56"/>
    <s v="Previsor"/>
    <s v="Online"/>
    <s v="No "/>
    <x v="0"/>
    <x v="0"/>
    <s v="Baja"/>
    <x v="257"/>
    <x v="1883"/>
    <x v="1231"/>
    <x v="0"/>
    <s v="Nada"/>
    <s v="Cancelado"/>
  </r>
  <r>
    <x v="30505"/>
    <x v="0"/>
    <x v="0"/>
    <x v="0"/>
    <s v="NO"/>
    <x v="1"/>
    <x v="0"/>
    <x v="3"/>
    <s v="No Seleccionado"/>
    <s v="No "/>
    <s v="Tipo_habitación_1"/>
    <d v="2018-04-26T00:00:00"/>
    <d v="2018-07-10T00:00:00"/>
    <d v="2018-07-14T00:00:00"/>
    <x v="7"/>
    <s v="julio"/>
    <x v="182"/>
    <s v="Previsor"/>
    <s v="Online"/>
    <s v="No "/>
    <x v="0"/>
    <x v="0"/>
    <s v="Baja"/>
    <x v="479"/>
    <x v="753"/>
    <x v="785"/>
    <x v="1"/>
    <s v="Poco"/>
    <s v="No_cancelado"/>
  </r>
  <r>
    <x v="30506"/>
    <x v="1"/>
    <x v="0"/>
    <x v="1"/>
    <s v="NO"/>
    <x v="2"/>
    <x v="2"/>
    <x v="4"/>
    <s v="Desayuno"/>
    <s v="No "/>
    <s v="Tipo_habitación_1"/>
    <d v="2018-02-24T00:00:00"/>
    <d v="2018-03-02T00:00:00"/>
    <d v="2018-03-03T00:00:00"/>
    <x v="10"/>
    <s v="marzo"/>
    <x v="41"/>
    <s v="Poco_previsor"/>
    <s v="Offline"/>
    <s v="No "/>
    <x v="0"/>
    <x v="0"/>
    <s v="Baja"/>
    <x v="2729"/>
    <x v="3920"/>
    <x v="1130"/>
    <x v="0"/>
    <s v="Nada"/>
    <s v="No_cancelado"/>
  </r>
  <r>
    <x v="30507"/>
    <x v="0"/>
    <x v="0"/>
    <x v="0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408"/>
    <x v="560"/>
    <x v="583"/>
    <x v="0"/>
    <s v="Nada"/>
    <s v="No_cancelado"/>
  </r>
  <r>
    <x v="30508"/>
    <x v="0"/>
    <x v="0"/>
    <x v="0"/>
    <s v="NO"/>
    <x v="2"/>
    <x v="2"/>
    <x v="4"/>
    <s v="Desayuno"/>
    <s v="No "/>
    <s v="Tipo_habitación_4"/>
    <d v="2017-09-28T00:00:00"/>
    <d v="2017-10-09T00:00:00"/>
    <d v="2017-10-10T00:00:00"/>
    <x v="0"/>
    <s v="octubre"/>
    <x v="92"/>
    <s v="Previsor"/>
    <s v="Online"/>
    <s v="No "/>
    <x v="0"/>
    <x v="0"/>
    <s v="Baja"/>
    <x v="80"/>
    <x v="116"/>
    <x v="118"/>
    <x v="3"/>
    <s v="Poco"/>
    <s v="No_cancelado"/>
  </r>
  <r>
    <x v="30509"/>
    <x v="0"/>
    <x v="0"/>
    <x v="0"/>
    <s v="NO"/>
    <x v="2"/>
    <x v="1"/>
    <x v="0"/>
    <s v="No Seleccionado"/>
    <s v="No "/>
    <s v="Tipo_habitación_1"/>
    <d v="2018-09-17T00:00:00"/>
    <d v="2018-11-17T00:00:00"/>
    <d v="2018-11-20T00:00:00"/>
    <x v="1"/>
    <s v="noviembre"/>
    <x v="160"/>
    <s v="Previsor"/>
    <s v="Online"/>
    <s v="No "/>
    <x v="0"/>
    <x v="0"/>
    <s v="Baja"/>
    <x v="37"/>
    <x v="141"/>
    <x v="147"/>
    <x v="1"/>
    <s v="Poco"/>
    <s v="No_cancelado"/>
  </r>
  <r>
    <x v="30510"/>
    <x v="0"/>
    <x v="0"/>
    <x v="0"/>
    <s v="NO"/>
    <x v="1"/>
    <x v="2"/>
    <x v="0"/>
    <s v="Desayuno"/>
    <s v="No "/>
    <s v="Tipo_habitación_1"/>
    <d v="2017-08-31T00:00:00"/>
    <d v="2017-11-28T00:00:00"/>
    <d v="2017-12-01T00:00:00"/>
    <x v="1"/>
    <s v="noviembre"/>
    <x v="167"/>
    <s v="Previsor"/>
    <s v="Online"/>
    <s v="No "/>
    <x v="0"/>
    <x v="0"/>
    <s v="Baja"/>
    <x v="663"/>
    <x v="5039"/>
    <x v="5500"/>
    <x v="3"/>
    <s v="Poco"/>
    <s v="No_cancelado"/>
  </r>
  <r>
    <x v="30511"/>
    <x v="0"/>
    <x v="2"/>
    <x v="2"/>
    <s v="SI"/>
    <x v="1"/>
    <x v="1"/>
    <x v="1"/>
    <s v="Desayuno"/>
    <s v="No "/>
    <s v="Tipo_habitación_1"/>
    <d v="2018-02-25T00:00:00"/>
    <d v="2018-03-12T00:00:00"/>
    <d v="2018-03-17T00:00:00"/>
    <x v="10"/>
    <s v="marzo"/>
    <x v="118"/>
    <s v="Previsor"/>
    <s v="Online"/>
    <s v="No "/>
    <x v="0"/>
    <x v="0"/>
    <s v="Baja"/>
    <x v="3620"/>
    <x v="5282"/>
    <x v="5771"/>
    <x v="3"/>
    <s v="Poco"/>
    <s v="No_cancelado"/>
  </r>
  <r>
    <x v="30512"/>
    <x v="1"/>
    <x v="0"/>
    <x v="1"/>
    <s v="NO"/>
    <x v="2"/>
    <x v="0"/>
    <x v="2"/>
    <s v="Desayuno"/>
    <s v="No "/>
    <s v="Tipo_habitación_1"/>
    <d v="2018-04-11T00:00:00"/>
    <d v="2018-04-13T00:00:00"/>
    <d v="2018-04-15T00:00:00"/>
    <x v="4"/>
    <s v="abril"/>
    <x v="19"/>
    <s v="Poco_previsor"/>
    <s v="Corporativo"/>
    <s v="Si"/>
    <x v="0"/>
    <x v="7"/>
    <s v="Baja"/>
    <x v="42"/>
    <x v="756"/>
    <x v="412"/>
    <x v="1"/>
    <s v="Poco"/>
    <s v="No_cancelado"/>
  </r>
  <r>
    <x v="30513"/>
    <x v="0"/>
    <x v="0"/>
    <x v="0"/>
    <s v="NO"/>
    <x v="0"/>
    <x v="0"/>
    <x v="0"/>
    <s v="No Seleccionado"/>
    <s v="No "/>
    <s v="Tipo_habitación_1"/>
    <d v="2018-01-03T00:00:00"/>
    <d v="2018-09-30T00:00:00"/>
    <d v="2018-10-03T00:00:00"/>
    <x v="5"/>
    <s v="septiembre"/>
    <x v="230"/>
    <s v="Extremadamente_previsor"/>
    <s v="Online"/>
    <s v="No "/>
    <x v="0"/>
    <x v="0"/>
    <s v="Baja"/>
    <x v="273"/>
    <x v="353"/>
    <x v="370"/>
    <x v="1"/>
    <s v="Poco"/>
    <s v="Cancelado"/>
  </r>
  <r>
    <x v="30514"/>
    <x v="1"/>
    <x v="0"/>
    <x v="1"/>
    <s v="NO"/>
    <x v="2"/>
    <x v="2"/>
    <x v="4"/>
    <s v="No Seleccionado"/>
    <s v="No "/>
    <s v="Tipo_habitación_1"/>
    <d v="2018-10-26T00:00:00"/>
    <d v="2018-11-08T00:00:00"/>
    <d v="2018-11-09T00:00:00"/>
    <x v="1"/>
    <s v="noviembre"/>
    <x v="43"/>
    <s v="Previsor"/>
    <s v="Online"/>
    <s v="No "/>
    <x v="0"/>
    <x v="0"/>
    <s v="Baja"/>
    <x v="119"/>
    <x v="268"/>
    <x v="151"/>
    <x v="0"/>
    <s v="Nada"/>
    <s v="No_cancelado"/>
  </r>
  <r>
    <x v="30515"/>
    <x v="0"/>
    <x v="0"/>
    <x v="0"/>
    <s v="NO"/>
    <x v="1"/>
    <x v="3"/>
    <x v="5"/>
    <s v="Desayuno"/>
    <s v="No "/>
    <s v="Tipo_habitación_1"/>
    <d v="2017-08-10T00:00:00"/>
    <d v="2017-09-05T00:00:00"/>
    <d v="2017-09-11T00:00:00"/>
    <x v="5"/>
    <s v="septiembre"/>
    <x v="52"/>
    <s v="Previsor"/>
    <s v="Online"/>
    <s v="No "/>
    <x v="0"/>
    <x v="0"/>
    <s v="Baja"/>
    <x v="3621"/>
    <x v="5283"/>
    <x v="5772"/>
    <x v="1"/>
    <s v="Poco"/>
    <s v="Cancelado"/>
  </r>
  <r>
    <x v="30516"/>
    <x v="0"/>
    <x v="0"/>
    <x v="0"/>
    <s v="NO"/>
    <x v="1"/>
    <x v="2"/>
    <x v="0"/>
    <s v="Desayuno"/>
    <s v="No "/>
    <s v="Tipo_habitación_4"/>
    <d v="2018-06-11T00:00:00"/>
    <d v="2018-06-26T00:00:00"/>
    <d v="2018-06-29T00:00:00"/>
    <x v="8"/>
    <s v="junio"/>
    <x v="118"/>
    <s v="Previsor"/>
    <s v="Online"/>
    <s v="No "/>
    <x v="0"/>
    <x v="0"/>
    <s v="Baja"/>
    <x v="399"/>
    <x v="550"/>
    <x v="573"/>
    <x v="1"/>
    <s v="Poco"/>
    <s v="No_cancelado"/>
  </r>
  <r>
    <x v="30517"/>
    <x v="0"/>
    <x v="2"/>
    <x v="2"/>
    <s v="SI"/>
    <x v="0"/>
    <x v="4"/>
    <x v="5"/>
    <s v="Desayuno"/>
    <s v="No "/>
    <s v="Tipo_habitación_1"/>
    <d v="2018-02-06T00:00:00"/>
    <d v="2018-08-01T00:00:00"/>
    <d v="2018-08-07T00:00:00"/>
    <x v="9"/>
    <s v="agosto"/>
    <x v="228"/>
    <s v="Bastante_previsor"/>
    <s v="Online"/>
    <s v="No "/>
    <x v="0"/>
    <x v="0"/>
    <s v="Baja"/>
    <x v="369"/>
    <x v="2419"/>
    <x v="900"/>
    <x v="0"/>
    <s v="Nada"/>
    <s v="Cancelado"/>
  </r>
  <r>
    <x v="30518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30519"/>
    <x v="1"/>
    <x v="0"/>
    <x v="1"/>
    <s v="NO"/>
    <x v="2"/>
    <x v="0"/>
    <x v="2"/>
    <s v="Desayuno"/>
    <s v="No "/>
    <s v="Tipo_habitación_1"/>
    <d v="2017-10-19T00:00:00"/>
    <d v="2017-11-27T00:00:00"/>
    <d v="2017-11-29T00:00:00"/>
    <x v="1"/>
    <s v="noviembre"/>
    <x v="47"/>
    <s v="Previsor"/>
    <s v="Online"/>
    <s v="No "/>
    <x v="0"/>
    <x v="0"/>
    <s v="Baja"/>
    <x v="436"/>
    <x v="676"/>
    <x v="500"/>
    <x v="3"/>
    <s v="Poco"/>
    <s v="No_cancelado"/>
  </r>
  <r>
    <x v="30520"/>
    <x v="1"/>
    <x v="0"/>
    <x v="1"/>
    <s v="NO"/>
    <x v="2"/>
    <x v="0"/>
    <x v="2"/>
    <s v="Desayuno"/>
    <s v="No "/>
    <s v="Tipo_habitación_1"/>
    <d v="2018-01-27T00:00:00"/>
    <d v="2018-01-28T00:00:00"/>
    <d v="2018-01-30T00:00:00"/>
    <x v="11"/>
    <s v="enero"/>
    <x v="2"/>
    <s v="Poco_previsor"/>
    <s v="Online"/>
    <s v="No "/>
    <x v="0"/>
    <x v="0"/>
    <s v="Baja"/>
    <x v="17"/>
    <x v="209"/>
    <x v="434"/>
    <x v="0"/>
    <s v="Nada"/>
    <s v="No_cancelado"/>
  </r>
  <r>
    <x v="30521"/>
    <x v="2"/>
    <x v="0"/>
    <x v="2"/>
    <s v="NO"/>
    <x v="1"/>
    <x v="4"/>
    <x v="6"/>
    <s v="Desayuno"/>
    <s v="No "/>
    <s v="Tipo_habitación_1"/>
    <d v="2018-02-04T00:00:00"/>
    <d v="2018-07-24T00:00:00"/>
    <d v="2018-07-31T00:00:00"/>
    <x v="7"/>
    <s v="julio"/>
    <x v="210"/>
    <s v="Bastante_previsor"/>
    <s v="Online"/>
    <s v="No "/>
    <x v="0"/>
    <x v="0"/>
    <s v="Baja"/>
    <x v="154"/>
    <x v="5118"/>
    <x v="5594"/>
    <x v="3"/>
    <s v="Poco"/>
    <s v="No_cancelado"/>
  </r>
  <r>
    <x v="30522"/>
    <x v="0"/>
    <x v="2"/>
    <x v="2"/>
    <s v="SI"/>
    <x v="1"/>
    <x v="5"/>
    <x v="2"/>
    <s v="No Seleccionado"/>
    <s v="No "/>
    <s v="Tipo_habitación_1"/>
    <d v="2018-06-28T00:00:00"/>
    <d v="2018-09-04T00:00:00"/>
    <d v="2018-09-06T00:00:00"/>
    <x v="5"/>
    <s v="septiembre"/>
    <x v="67"/>
    <s v="Previsor"/>
    <s v="Online"/>
    <s v="No "/>
    <x v="0"/>
    <x v="0"/>
    <s v="Baja"/>
    <x v="136"/>
    <x v="178"/>
    <x v="5773"/>
    <x v="3"/>
    <s v="Poco"/>
    <s v="No_cancelado"/>
  </r>
  <r>
    <x v="30523"/>
    <x v="0"/>
    <x v="0"/>
    <x v="0"/>
    <s v="NO"/>
    <x v="2"/>
    <x v="0"/>
    <x v="2"/>
    <s v="Desayuno"/>
    <s v="No "/>
    <s v="Tipo_habitación_1"/>
    <d v="2018-11-16T00:00:00"/>
    <d v="2018-11-18T00:00:00"/>
    <d v="2018-11-20T00:00:00"/>
    <x v="1"/>
    <s v="noviembre"/>
    <x v="19"/>
    <s v="Poco_previsor"/>
    <s v="Online"/>
    <s v="No "/>
    <x v="0"/>
    <x v="0"/>
    <s v="Baja"/>
    <x v="103"/>
    <x v="121"/>
    <x v="125"/>
    <x v="1"/>
    <s v="Poco"/>
    <s v="No_cancelado"/>
  </r>
  <r>
    <x v="30524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0"/>
    <s v="Nada"/>
    <s v="Cancelado"/>
  </r>
  <r>
    <x v="30525"/>
    <x v="0"/>
    <x v="0"/>
    <x v="0"/>
    <s v="NO"/>
    <x v="2"/>
    <x v="1"/>
    <x v="0"/>
    <s v="Desayuno"/>
    <s v="No "/>
    <s v="Tipo_habitación_1"/>
    <d v="2017-12-09T00:00:00"/>
    <d v="2018-03-03T00:00:00"/>
    <d v="2018-03-06T00:00:00"/>
    <x v="10"/>
    <s v="marzo"/>
    <x v="156"/>
    <s v="Previsor"/>
    <s v="Offline"/>
    <s v="No "/>
    <x v="0"/>
    <x v="0"/>
    <s v="Baja"/>
    <x v="521"/>
    <x v="708"/>
    <x v="737"/>
    <x v="0"/>
    <s v="Nada"/>
    <s v="No_cancelado"/>
  </r>
  <r>
    <x v="30526"/>
    <x v="0"/>
    <x v="0"/>
    <x v="0"/>
    <s v="NO"/>
    <x v="1"/>
    <x v="0"/>
    <x v="3"/>
    <s v="Desayuno"/>
    <s v="No "/>
    <s v="Tipo_habitación_2"/>
    <d v="2017-04-28T00:00:00"/>
    <d v="2017-07-19T00:00:00"/>
    <d v="2017-07-23T00:00:00"/>
    <x v="7"/>
    <s v="julio"/>
    <x v="94"/>
    <s v="Previsor"/>
    <s v="Online"/>
    <s v="No "/>
    <x v="0"/>
    <x v="0"/>
    <s v="Baja"/>
    <x v="137"/>
    <x v="650"/>
    <x v="460"/>
    <x v="1"/>
    <s v="Poco"/>
    <s v="Cancelado"/>
  </r>
  <r>
    <x v="30527"/>
    <x v="0"/>
    <x v="0"/>
    <x v="0"/>
    <s v="NO"/>
    <x v="1"/>
    <x v="4"/>
    <x v="6"/>
    <s v="Media pensión"/>
    <s v="No "/>
    <s v="Tipo_habitación_1"/>
    <d v="2018-01-23T00:00:00"/>
    <d v="2018-04-23T00:00:00"/>
    <d v="2018-04-30T00:00:00"/>
    <x v="4"/>
    <s v="abril"/>
    <x v="260"/>
    <s v="Bastante_previsor"/>
    <s v="Online"/>
    <s v="No "/>
    <x v="0"/>
    <x v="0"/>
    <s v="Baja"/>
    <x v="125"/>
    <x v="408"/>
    <x v="424"/>
    <x v="1"/>
    <s v="Poco"/>
    <s v="Cancelado"/>
  </r>
  <r>
    <x v="30528"/>
    <x v="0"/>
    <x v="2"/>
    <x v="2"/>
    <s v="SI"/>
    <x v="0"/>
    <x v="0"/>
    <x v="0"/>
    <s v="Desayuno"/>
    <s v="No "/>
    <s v="Tipo_habitación_6"/>
    <d v="2018-12-19T00:00:00"/>
    <d v="2018-12-23T00:00:00"/>
    <d v="2018-12-26T00:00:00"/>
    <x v="6"/>
    <s v="diciembre"/>
    <x v="102"/>
    <s v="Poco_previsor"/>
    <s v="Complementario"/>
    <s v="Si"/>
    <x v="0"/>
    <x v="2"/>
    <s v="Baja"/>
    <x v="49"/>
    <x v="56"/>
    <x v="58"/>
    <x v="0"/>
    <s v="Nada"/>
    <s v="No_cancelado"/>
  </r>
  <r>
    <x v="30529"/>
    <x v="0"/>
    <x v="0"/>
    <x v="0"/>
    <s v="NO"/>
    <x v="0"/>
    <x v="2"/>
    <x v="2"/>
    <s v="Desayuno"/>
    <s v="No "/>
    <s v="Tipo_habitación_1"/>
    <d v="2018-08-19T00:00:00"/>
    <d v="2018-08-22T00:00:00"/>
    <d v="2018-08-24T00:00:00"/>
    <x v="9"/>
    <s v="agosto"/>
    <x v="24"/>
    <s v="Poco_previsor"/>
    <s v="Corporativo"/>
    <s v="No "/>
    <x v="0"/>
    <x v="0"/>
    <s v="Baja"/>
    <x v="3"/>
    <x v="3"/>
    <x v="3"/>
    <x v="0"/>
    <s v="Nada"/>
    <s v="No_cancelado"/>
  </r>
  <r>
    <x v="30530"/>
    <x v="1"/>
    <x v="0"/>
    <x v="1"/>
    <s v="NO"/>
    <x v="2"/>
    <x v="2"/>
    <x v="4"/>
    <s v="Desayuno"/>
    <s v="No "/>
    <s v="Tipo_habitación_1"/>
    <d v="2018-10-03T00:00:00"/>
    <d v="2018-11-04T00:00:00"/>
    <d v="2018-11-05T00:00:00"/>
    <x v="1"/>
    <s v="noviembre"/>
    <x v="36"/>
    <s v="Previsor"/>
    <s v="Online"/>
    <s v="No "/>
    <x v="0"/>
    <x v="0"/>
    <s v="Baja"/>
    <x v="406"/>
    <x v="716"/>
    <x v="580"/>
    <x v="1"/>
    <s v="Poco"/>
    <s v="Cancelado"/>
  </r>
  <r>
    <x v="30531"/>
    <x v="0"/>
    <x v="0"/>
    <x v="0"/>
    <s v="NO"/>
    <x v="2"/>
    <x v="1"/>
    <x v="0"/>
    <s v="No Seleccionado"/>
    <s v="No "/>
    <s v="Tipo_habitación_1"/>
    <d v="2018-02-04T00:00:00"/>
    <d v="2018-06-02T00:00:00"/>
    <d v="2018-06-05T00:00:00"/>
    <x v="8"/>
    <s v="junio"/>
    <x v="73"/>
    <s v="Bastante_previsor"/>
    <s v="Online"/>
    <s v="No "/>
    <x v="0"/>
    <x v="0"/>
    <s v="Baja"/>
    <x v="84"/>
    <x v="97"/>
    <x v="99"/>
    <x v="0"/>
    <s v="Nada"/>
    <s v="Cancelado"/>
  </r>
  <r>
    <x v="30532"/>
    <x v="2"/>
    <x v="0"/>
    <x v="2"/>
    <s v="NO"/>
    <x v="0"/>
    <x v="0"/>
    <x v="0"/>
    <s v="Desayuno"/>
    <s v="No "/>
    <s v="Tipo_habitación_4"/>
    <d v="2018-06-09T00:00:00"/>
    <d v="2018-07-01T00:00:00"/>
    <d v="2018-07-04T00:00:00"/>
    <x v="7"/>
    <s v="julio"/>
    <x v="111"/>
    <s v="Previsor"/>
    <s v="Online"/>
    <s v="No "/>
    <x v="0"/>
    <x v="0"/>
    <s v="Baja"/>
    <x v="301"/>
    <x v="459"/>
    <x v="473"/>
    <x v="0"/>
    <s v="Nada"/>
    <s v="Cancelado"/>
  </r>
  <r>
    <x v="30533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30534"/>
    <x v="0"/>
    <x v="0"/>
    <x v="0"/>
    <s v="NO"/>
    <x v="1"/>
    <x v="1"/>
    <x v="1"/>
    <s v="Desayuno"/>
    <s v="No "/>
    <s v="Tipo_habitación_4"/>
    <d v="2018-02-25T00:00:00"/>
    <d v="2018-04-10T00:00:00"/>
    <d v="2018-04-15T00:00:00"/>
    <x v="4"/>
    <s v="abril"/>
    <x v="9"/>
    <s v="Previsor"/>
    <s v="Online"/>
    <s v="No "/>
    <x v="0"/>
    <x v="0"/>
    <s v="Baja"/>
    <x v="3622"/>
    <x v="5284"/>
    <x v="5774"/>
    <x v="0"/>
    <s v="Nada"/>
    <s v="Cancelado"/>
  </r>
  <r>
    <x v="30535"/>
    <x v="0"/>
    <x v="0"/>
    <x v="0"/>
    <s v="NO"/>
    <x v="0"/>
    <x v="1"/>
    <x v="3"/>
    <s v="Desayuno"/>
    <s v="No "/>
    <s v="Tipo_habitación_1"/>
    <d v="2018-02-23T00:00:00"/>
    <d v="2018-08-01T00:00:00"/>
    <d v="2018-08-05T00:00:00"/>
    <x v="9"/>
    <s v="agosto"/>
    <x v="172"/>
    <s v="Bastante_previsor"/>
    <s v="Online"/>
    <s v="No "/>
    <x v="0"/>
    <x v="0"/>
    <s v="Baja"/>
    <x v="125"/>
    <x v="230"/>
    <x v="240"/>
    <x v="1"/>
    <s v="Poco"/>
    <s v="No_cancelado"/>
  </r>
  <r>
    <x v="30536"/>
    <x v="2"/>
    <x v="0"/>
    <x v="2"/>
    <s v="NO"/>
    <x v="0"/>
    <x v="0"/>
    <x v="0"/>
    <s v="Desayuno"/>
    <s v="No "/>
    <s v="Tipo_habitación_4"/>
    <d v="2018-04-25T00:00:00"/>
    <d v="2018-10-07T00:00:00"/>
    <d v="2018-10-10T00:00:00"/>
    <x v="0"/>
    <s v="octubre"/>
    <x v="308"/>
    <s v="Bastante_previsor"/>
    <s v="Online"/>
    <s v="No "/>
    <x v="0"/>
    <x v="0"/>
    <s v="Baja"/>
    <x v="715"/>
    <x v="1232"/>
    <x v="1813"/>
    <x v="0"/>
    <s v="Nada"/>
    <s v="Cancelado"/>
  </r>
  <r>
    <x v="30537"/>
    <x v="0"/>
    <x v="0"/>
    <x v="0"/>
    <s v="NO"/>
    <x v="1"/>
    <x v="0"/>
    <x v="3"/>
    <s v="Desayuno"/>
    <s v="No "/>
    <s v="Tipo_habitación_4"/>
    <d v="2018-10-18T00:00:00"/>
    <d v="2018-12-09T00:00:00"/>
    <d v="2018-12-13T00:00:00"/>
    <x v="6"/>
    <s v="diciembre"/>
    <x v="162"/>
    <s v="Previsor"/>
    <s v="Online"/>
    <s v="No "/>
    <x v="0"/>
    <x v="0"/>
    <s v="Baja"/>
    <x v="8"/>
    <x v="8"/>
    <x v="721"/>
    <x v="1"/>
    <s v="Poco"/>
    <s v="No_cancelado"/>
  </r>
  <r>
    <x v="3053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0539"/>
    <x v="0"/>
    <x v="0"/>
    <x v="0"/>
    <s v="NO"/>
    <x v="2"/>
    <x v="0"/>
    <x v="2"/>
    <s v="Desayuno"/>
    <s v="No "/>
    <s v="Tipo_habitación_1"/>
    <d v="2018-01-08T00:00:00"/>
    <d v="2018-04-12T00:00:00"/>
    <d v="2018-04-14T00:00:00"/>
    <x v="4"/>
    <s v="abril"/>
    <x v="193"/>
    <s v="Bastante_previsor"/>
    <s v="Online"/>
    <s v="No "/>
    <x v="0"/>
    <x v="0"/>
    <s v="Baja"/>
    <x v="124"/>
    <x v="149"/>
    <x v="156"/>
    <x v="1"/>
    <s v="Poco"/>
    <s v="No_cancelado"/>
  </r>
  <r>
    <x v="30540"/>
    <x v="1"/>
    <x v="0"/>
    <x v="1"/>
    <s v="NO"/>
    <x v="1"/>
    <x v="2"/>
    <x v="0"/>
    <s v="Desayuno"/>
    <s v="No "/>
    <s v="Tipo_habitación_1"/>
    <d v="2018-03-29T00:00:00"/>
    <d v="2018-09-24T00:00:00"/>
    <d v="2018-09-27T00:00:00"/>
    <x v="5"/>
    <s v="septiembre"/>
    <x v="51"/>
    <s v="Bastante_previsor"/>
    <s v="Online"/>
    <s v="No "/>
    <x v="0"/>
    <x v="0"/>
    <s v="Baja"/>
    <x v="108"/>
    <x v="402"/>
    <x v="1321"/>
    <x v="3"/>
    <s v="Poco"/>
    <s v="Cancelado"/>
  </r>
  <r>
    <x v="30541"/>
    <x v="0"/>
    <x v="0"/>
    <x v="0"/>
    <s v="NO"/>
    <x v="2"/>
    <x v="1"/>
    <x v="0"/>
    <s v="Desayuno"/>
    <s v="No "/>
    <s v="Tipo_habitación_2"/>
    <d v="2017-12-02T00:00:00"/>
    <d v="2018-01-14T00:00:00"/>
    <d v="2018-01-17T00:00:00"/>
    <x v="11"/>
    <s v="enero"/>
    <x v="145"/>
    <s v="Previsor"/>
    <s v="Online"/>
    <s v="No "/>
    <x v="0"/>
    <x v="0"/>
    <s v="Baja"/>
    <x v="686"/>
    <x v="936"/>
    <x v="3544"/>
    <x v="1"/>
    <s v="Poco"/>
    <s v="No_cancelado"/>
  </r>
  <r>
    <x v="30542"/>
    <x v="1"/>
    <x v="0"/>
    <x v="1"/>
    <s v="NO"/>
    <x v="2"/>
    <x v="2"/>
    <x v="4"/>
    <s v="No Seleccionado"/>
    <s v="No "/>
    <s v="Tipo_habitación_1"/>
    <d v="2018-03-08T00:00:00"/>
    <d v="2018-03-17T00:00:00"/>
    <d v="2018-03-18T00:00:00"/>
    <x v="10"/>
    <s v="marzo"/>
    <x v="157"/>
    <s v="Poco_previsor"/>
    <s v="Online"/>
    <s v="No "/>
    <x v="0"/>
    <x v="0"/>
    <s v="Baja"/>
    <x v="207"/>
    <x v="255"/>
    <x v="983"/>
    <x v="1"/>
    <s v="Poco"/>
    <s v="No_cancelado"/>
  </r>
  <r>
    <x v="30543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30544"/>
    <x v="0"/>
    <x v="0"/>
    <x v="0"/>
    <s v="NO"/>
    <x v="1"/>
    <x v="0"/>
    <x v="3"/>
    <s v="Desayuno"/>
    <s v="No "/>
    <s v="Tipo_habitación_1"/>
    <d v="2018-04-22T00:00:00"/>
    <d v="2018-05-08T00:00:00"/>
    <d v="2018-05-12T00:00:00"/>
    <x v="3"/>
    <s v="mayo"/>
    <x v="75"/>
    <s v="Previsor"/>
    <s v="Offline"/>
    <s v="No "/>
    <x v="0"/>
    <x v="0"/>
    <s v="Baja"/>
    <x v="110"/>
    <x v="129"/>
    <x v="133"/>
    <x v="0"/>
    <s v="Nada"/>
    <s v="No_cancelado"/>
  </r>
  <r>
    <x v="30545"/>
    <x v="1"/>
    <x v="0"/>
    <x v="1"/>
    <s v="NO"/>
    <x v="2"/>
    <x v="2"/>
    <x v="4"/>
    <s v="Desayuno"/>
    <s v="No "/>
    <s v="Tipo_habitación_1"/>
    <d v="2018-02-22T00:00:00"/>
    <d v="2018-03-02T00:00:00"/>
    <d v="2018-03-03T00:00:00"/>
    <x v="10"/>
    <s v="marzo"/>
    <x v="77"/>
    <s v="Poco_previsor"/>
    <s v="Online"/>
    <s v="No "/>
    <x v="0"/>
    <x v="0"/>
    <s v="Baja"/>
    <x v="145"/>
    <x v="175"/>
    <x v="618"/>
    <x v="0"/>
    <s v="Nada"/>
    <s v="No_cancelado"/>
  </r>
  <r>
    <x v="30546"/>
    <x v="1"/>
    <x v="0"/>
    <x v="1"/>
    <s v="NO"/>
    <x v="2"/>
    <x v="2"/>
    <x v="4"/>
    <s v="Desayuno"/>
    <s v="No "/>
    <s v="Tipo_habitación_1"/>
    <d v="2018-04-12T00:00:00"/>
    <d v="2018-04-13T00:00:00"/>
    <d v="2018-04-14T00:00:00"/>
    <x v="4"/>
    <s v="abril"/>
    <x v="2"/>
    <s v="Poco_previsor"/>
    <s v="Corporativo"/>
    <s v="No "/>
    <x v="0"/>
    <x v="0"/>
    <s v="Baja"/>
    <x v="0"/>
    <x v="103"/>
    <x v="22"/>
    <x v="0"/>
    <s v="Nada"/>
    <s v="No_cancelado"/>
  </r>
  <r>
    <x v="30547"/>
    <x v="1"/>
    <x v="0"/>
    <x v="1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3052"/>
    <x v="3"/>
    <s v="Poco"/>
    <s v="Cancelado"/>
  </r>
  <r>
    <x v="3054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0549"/>
    <x v="1"/>
    <x v="0"/>
    <x v="1"/>
    <s v="NO"/>
    <x v="0"/>
    <x v="5"/>
    <x v="4"/>
    <s v="Desayuno"/>
    <s v="No "/>
    <s v="Tipo_habitación_5"/>
    <d v="2018-02-08T00:00:00"/>
    <d v="2018-03-01T00:00:00"/>
    <d v="2018-03-02T00:00:00"/>
    <x v="10"/>
    <s v="marzo"/>
    <x v="141"/>
    <s v="Previsor"/>
    <s v="Offline"/>
    <s v="No "/>
    <x v="0"/>
    <x v="0"/>
    <s v="Baja"/>
    <x v="52"/>
    <x v="251"/>
    <x v="61"/>
    <x v="0"/>
    <s v="Nada"/>
    <s v="No_cancelado"/>
  </r>
  <r>
    <x v="30550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30551"/>
    <x v="0"/>
    <x v="0"/>
    <x v="0"/>
    <s v="NO"/>
    <x v="0"/>
    <x v="1"/>
    <x v="3"/>
    <s v="Desayuno"/>
    <s v="No "/>
    <s v="Tipo_habitación_1"/>
    <d v="2018-09-14T00:00:00"/>
    <d v="2018-10-24T00:00:00"/>
    <d v="2018-10-28T00:00:00"/>
    <x v="0"/>
    <s v="octubre"/>
    <x v="62"/>
    <s v="Previsor"/>
    <s v="Offline"/>
    <s v="No "/>
    <x v="0"/>
    <x v="0"/>
    <s v="Baja"/>
    <x v="17"/>
    <x v="418"/>
    <x v="434"/>
    <x v="0"/>
    <s v="Nada"/>
    <s v="No_cancelado"/>
  </r>
  <r>
    <x v="30552"/>
    <x v="0"/>
    <x v="0"/>
    <x v="0"/>
    <s v="NO"/>
    <x v="2"/>
    <x v="3"/>
    <x v="3"/>
    <s v="Desayuno"/>
    <s v="No "/>
    <s v="Tipo_habitación_4"/>
    <d v="2018-07-11T00:00:00"/>
    <d v="2018-09-06T00:00:00"/>
    <d v="2018-09-10T00:00:00"/>
    <x v="5"/>
    <s v="septiembre"/>
    <x v="37"/>
    <s v="Previsor"/>
    <s v="Online"/>
    <s v="No "/>
    <x v="0"/>
    <x v="0"/>
    <s v="Baja"/>
    <x v="72"/>
    <x v="811"/>
    <x v="848"/>
    <x v="3"/>
    <s v="Poco"/>
    <s v="No_cancelado"/>
  </r>
  <r>
    <x v="30553"/>
    <x v="0"/>
    <x v="0"/>
    <x v="0"/>
    <s v="NO"/>
    <x v="0"/>
    <x v="2"/>
    <x v="2"/>
    <s v="No Seleccionado"/>
    <s v="No "/>
    <s v="Tipo_habitación_1"/>
    <d v="2018-10-16T00:00:00"/>
    <d v="2018-12-10T00:00:00"/>
    <d v="2018-12-12T00:00:00"/>
    <x v="6"/>
    <s v="diciembre"/>
    <x v="34"/>
    <s v="Previsor"/>
    <s v="Online"/>
    <s v="No "/>
    <x v="0"/>
    <x v="0"/>
    <s v="Baja"/>
    <x v="37"/>
    <x v="246"/>
    <x v="259"/>
    <x v="3"/>
    <s v="Poco"/>
    <s v="No_cancelado"/>
  </r>
  <r>
    <x v="30554"/>
    <x v="0"/>
    <x v="0"/>
    <x v="0"/>
    <s v="NO"/>
    <x v="0"/>
    <x v="0"/>
    <x v="0"/>
    <s v="Desayuno"/>
    <s v="No "/>
    <s v="Tipo_habitación_1"/>
    <d v="2017-09-01T00:00:00"/>
    <d v="2017-10-23T00:00:00"/>
    <d v="2017-10-26T00:00:00"/>
    <x v="0"/>
    <s v="octubre"/>
    <x v="162"/>
    <s v="Previsor"/>
    <s v="Online"/>
    <s v="No "/>
    <x v="0"/>
    <x v="0"/>
    <s v="Baja"/>
    <x v="4"/>
    <x v="20"/>
    <x v="20"/>
    <x v="2"/>
    <s v="Bastante"/>
    <s v="No_cancelado"/>
  </r>
  <r>
    <x v="30555"/>
    <x v="0"/>
    <x v="0"/>
    <x v="0"/>
    <s v="NO"/>
    <x v="1"/>
    <x v="0"/>
    <x v="3"/>
    <s v="Desayuno"/>
    <s v="No "/>
    <s v="Tipo_habitación_1"/>
    <d v="2018-09-07T00:00:00"/>
    <d v="2018-11-18T00:00:00"/>
    <d v="2018-11-22T00:00:00"/>
    <x v="1"/>
    <s v="noviembre"/>
    <x v="26"/>
    <s v="Previsor"/>
    <s v="Online"/>
    <s v="No "/>
    <x v="0"/>
    <x v="0"/>
    <s v="Baja"/>
    <x v="1557"/>
    <x v="4066"/>
    <x v="4390"/>
    <x v="0"/>
    <s v="Nada"/>
    <s v="No_cancelado"/>
  </r>
  <r>
    <x v="30556"/>
    <x v="0"/>
    <x v="0"/>
    <x v="0"/>
    <s v="NO"/>
    <x v="0"/>
    <x v="2"/>
    <x v="2"/>
    <s v="Desayuno"/>
    <s v="No "/>
    <s v="Tipo_habitación_1"/>
    <d v="2018-07-04T00:00:00"/>
    <d v="2018-08-15T00:00:00"/>
    <d v="2018-08-17T00:00:00"/>
    <x v="9"/>
    <s v="agosto"/>
    <x v="196"/>
    <s v="Previsor"/>
    <s v="Offline"/>
    <s v="No "/>
    <x v="0"/>
    <x v="0"/>
    <s v="Baja"/>
    <x v="137"/>
    <x v="163"/>
    <x v="168"/>
    <x v="0"/>
    <s v="Nada"/>
    <s v="No_cancelado"/>
  </r>
  <r>
    <x v="30557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30558"/>
    <x v="0"/>
    <x v="0"/>
    <x v="0"/>
    <s v="NO"/>
    <x v="3"/>
    <x v="9"/>
    <x v="18"/>
    <s v="Desayuno"/>
    <s v="No "/>
    <s v="Tipo_habitación_4"/>
    <d v="2018-03-23T00:00:00"/>
    <d v="2018-07-23T00:00:00"/>
    <d v="2018-08-03T00:00:00"/>
    <x v="7"/>
    <s v="julio"/>
    <x v="18"/>
    <s v="Bastante_previsor"/>
    <s v="Online"/>
    <s v="No "/>
    <x v="0"/>
    <x v="0"/>
    <s v="Baja"/>
    <x v="3623"/>
    <x v="5285"/>
    <x v="5775"/>
    <x v="1"/>
    <s v="Poco"/>
    <s v="No_cancelado"/>
  </r>
  <r>
    <x v="30559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30560"/>
    <x v="1"/>
    <x v="0"/>
    <x v="1"/>
    <s v="NO"/>
    <x v="2"/>
    <x v="2"/>
    <x v="4"/>
    <s v="Desayuno"/>
    <s v="No "/>
    <s v="Tipo_habitación_1"/>
    <d v="2017-07-29T00:00:00"/>
    <d v="2017-07-30T00:00:00"/>
    <d v="2017-07-31T00:00:00"/>
    <x v="7"/>
    <s v="julio"/>
    <x v="2"/>
    <s v="Poco_previsor"/>
    <s v="Complementario"/>
    <s v="No "/>
    <x v="0"/>
    <x v="0"/>
    <s v="Baja"/>
    <x v="49"/>
    <x v="56"/>
    <x v="58"/>
    <x v="1"/>
    <s v="Poco"/>
    <s v="No_cancelado"/>
  </r>
  <r>
    <x v="30561"/>
    <x v="2"/>
    <x v="0"/>
    <x v="2"/>
    <s v="NO"/>
    <x v="1"/>
    <x v="0"/>
    <x v="3"/>
    <s v="No Seleccionado"/>
    <s v="No "/>
    <s v="Tipo_habitación_1"/>
    <d v="2017-12-02T00:00:00"/>
    <d v="2018-05-20T00:00:00"/>
    <d v="2018-05-24T00:00:00"/>
    <x v="3"/>
    <s v="mayo"/>
    <x v="40"/>
    <s v="Bastante_previsor"/>
    <s v="Offline"/>
    <s v="No "/>
    <x v="0"/>
    <x v="0"/>
    <s v="Baja"/>
    <x v="619"/>
    <x v="5196"/>
    <x v="1866"/>
    <x v="1"/>
    <s v="Poco"/>
    <s v="Cancelado"/>
  </r>
  <r>
    <x v="30562"/>
    <x v="1"/>
    <x v="0"/>
    <x v="1"/>
    <s v="NO"/>
    <x v="2"/>
    <x v="1"/>
    <x v="0"/>
    <s v="Desayuno"/>
    <s v="No "/>
    <s v="Tipo_habitación_1"/>
    <d v="2018-03-11T00:00:00"/>
    <d v="2018-06-14T00:00:00"/>
    <d v="2018-06-17T00:00:00"/>
    <x v="8"/>
    <s v="junio"/>
    <x v="13"/>
    <s v="Bastante_previsor"/>
    <s v="Offline"/>
    <s v="No "/>
    <x v="0"/>
    <x v="0"/>
    <s v="Baja"/>
    <x v="106"/>
    <x v="361"/>
    <x v="377"/>
    <x v="0"/>
    <s v="Nada"/>
    <s v="Cancelado"/>
  </r>
  <r>
    <x v="30563"/>
    <x v="0"/>
    <x v="2"/>
    <x v="2"/>
    <s v="SI"/>
    <x v="2"/>
    <x v="0"/>
    <x v="2"/>
    <s v="Desayuno"/>
    <s v="No "/>
    <s v="Tipo_habitación_1"/>
    <d v="2018-03-05T00:00:00"/>
    <d v="2018-08-31T00:00:00"/>
    <d v="2018-09-02T00:00:00"/>
    <x v="9"/>
    <s v="agosto"/>
    <x v="51"/>
    <s v="Bastante_previsor"/>
    <s v="Online"/>
    <s v="No "/>
    <x v="0"/>
    <x v="0"/>
    <s v="Baja"/>
    <x v="340"/>
    <x v="2739"/>
    <x v="3360"/>
    <x v="0"/>
    <s v="Nada"/>
    <s v="Cancelado"/>
  </r>
  <r>
    <x v="30564"/>
    <x v="2"/>
    <x v="0"/>
    <x v="2"/>
    <s v="NO"/>
    <x v="1"/>
    <x v="2"/>
    <x v="0"/>
    <s v="Desayuno"/>
    <s v="No "/>
    <s v="Tipo_habitación_4"/>
    <d v="2018-07-26T00:00:00"/>
    <d v="2018-09-11T00:00:00"/>
    <d v="2018-09-14T00:00:00"/>
    <x v="5"/>
    <s v="septiembre"/>
    <x v="14"/>
    <s v="Previsor"/>
    <s v="Online"/>
    <s v="No "/>
    <x v="0"/>
    <x v="0"/>
    <s v="Baja"/>
    <x v="301"/>
    <x v="459"/>
    <x v="473"/>
    <x v="1"/>
    <s v="Poco"/>
    <s v="No_cancelado"/>
  </r>
  <r>
    <x v="30565"/>
    <x v="2"/>
    <x v="0"/>
    <x v="2"/>
    <s v="NO"/>
    <x v="0"/>
    <x v="0"/>
    <x v="0"/>
    <s v="Media pensión"/>
    <s v="No "/>
    <s v="Tipo_habitación_4"/>
    <d v="2018-02-22T00:00:00"/>
    <d v="2018-03-01T00:00:00"/>
    <d v="2018-03-04T00:00:00"/>
    <x v="10"/>
    <s v="marzo"/>
    <x v="38"/>
    <s v="Poco_previsor"/>
    <s v="Online"/>
    <s v="No "/>
    <x v="0"/>
    <x v="0"/>
    <s v="Baja"/>
    <x v="2230"/>
    <x v="4067"/>
    <x v="3543"/>
    <x v="3"/>
    <s v="Poco"/>
    <s v="No_cancelado"/>
  </r>
  <r>
    <x v="30566"/>
    <x v="0"/>
    <x v="0"/>
    <x v="0"/>
    <s v="NO"/>
    <x v="1"/>
    <x v="4"/>
    <x v="6"/>
    <s v="Desayuno"/>
    <s v="No "/>
    <s v="Tipo_habitación_4"/>
    <d v="2018-07-13T00:00:00"/>
    <d v="2018-09-04T00:00:00"/>
    <d v="2018-09-11T00:00:00"/>
    <x v="5"/>
    <s v="septiembre"/>
    <x v="150"/>
    <s v="Previsor"/>
    <s v="Online"/>
    <s v="No "/>
    <x v="0"/>
    <x v="0"/>
    <s v="Baja"/>
    <x v="3624"/>
    <x v="5286"/>
    <x v="5776"/>
    <x v="0"/>
    <s v="Nada"/>
    <s v="Cancelado"/>
  </r>
  <r>
    <x v="30567"/>
    <x v="1"/>
    <x v="0"/>
    <x v="1"/>
    <s v="NO"/>
    <x v="0"/>
    <x v="0"/>
    <x v="0"/>
    <s v="Desayuno"/>
    <s v="No "/>
    <s v="Tipo_habitación_1"/>
    <d v="2018-02-15T00:00:00"/>
    <d v="2018-02-19T00:00:00"/>
    <d v="2018-02-22T00:00:00"/>
    <x v="2"/>
    <s v="febrero"/>
    <x v="102"/>
    <s v="Poco_previsor"/>
    <s v="Corporativo"/>
    <s v="No "/>
    <x v="0"/>
    <x v="0"/>
    <s v="Baja"/>
    <x v="28"/>
    <x v="32"/>
    <x v="32"/>
    <x v="0"/>
    <s v="Nada"/>
    <s v="No_cancelado"/>
  </r>
  <r>
    <x v="30568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30569"/>
    <x v="0"/>
    <x v="0"/>
    <x v="0"/>
    <s v="NO"/>
    <x v="0"/>
    <x v="2"/>
    <x v="2"/>
    <s v="No Seleccionado"/>
    <s v="No "/>
    <s v="Tipo_habitación_1"/>
    <d v="2018-06-12T00:00:00"/>
    <d v="2018-06-13T00:00:00"/>
    <d v="2018-06-15T00:00:00"/>
    <x v="8"/>
    <s v="junio"/>
    <x v="2"/>
    <s v="Poco_previsor"/>
    <s v="Online"/>
    <s v="No "/>
    <x v="0"/>
    <x v="0"/>
    <s v="Baja"/>
    <x v="230"/>
    <x v="403"/>
    <x v="419"/>
    <x v="3"/>
    <s v="Poco"/>
    <s v="No_cancelado"/>
  </r>
  <r>
    <x v="30570"/>
    <x v="0"/>
    <x v="0"/>
    <x v="0"/>
    <s v="NO"/>
    <x v="1"/>
    <x v="4"/>
    <x v="6"/>
    <s v="Desayuno"/>
    <s v="No "/>
    <s v="Tipo_habitación_4"/>
    <d v="2018-07-02T00:00:00"/>
    <d v="2018-09-04T00:00:00"/>
    <d v="2018-09-11T00:00:00"/>
    <x v="5"/>
    <s v="septiembre"/>
    <x v="31"/>
    <s v="Previsor"/>
    <s v="Online"/>
    <s v="No "/>
    <x v="0"/>
    <x v="0"/>
    <s v="Baja"/>
    <x v="3624"/>
    <x v="5286"/>
    <x v="5776"/>
    <x v="0"/>
    <s v="Nada"/>
    <s v="Cancelado"/>
  </r>
  <r>
    <x v="30571"/>
    <x v="0"/>
    <x v="0"/>
    <x v="0"/>
    <s v="NO"/>
    <x v="1"/>
    <x v="2"/>
    <x v="0"/>
    <s v="Desayuno"/>
    <s v="No "/>
    <s v="Tipo_habitación_1"/>
    <d v="2018-09-15T00:00:00"/>
    <d v="2018-11-27T00:00:00"/>
    <d v="2018-11-30T00:00:00"/>
    <x v="1"/>
    <s v="noviembre"/>
    <x v="68"/>
    <s v="Previsor"/>
    <s v="Offline"/>
    <s v="No "/>
    <x v="0"/>
    <x v="0"/>
    <s v="Baja"/>
    <x v="34"/>
    <x v="39"/>
    <x v="41"/>
    <x v="0"/>
    <s v="Nada"/>
    <s v="No_cancelado"/>
  </r>
  <r>
    <x v="30572"/>
    <x v="0"/>
    <x v="0"/>
    <x v="0"/>
    <s v="NO"/>
    <x v="2"/>
    <x v="2"/>
    <x v="4"/>
    <s v="Desayuno"/>
    <s v="No "/>
    <s v="Tipo_habitación_1"/>
    <d v="2018-03-01T00:00:00"/>
    <d v="2018-03-11T00:00:00"/>
    <d v="2018-03-12T00:00:00"/>
    <x v="10"/>
    <s v="marzo"/>
    <x v="78"/>
    <s v="Poco_previsor"/>
    <s v="Offline"/>
    <s v="No "/>
    <x v="0"/>
    <x v="0"/>
    <s v="Baja"/>
    <x v="34"/>
    <x v="210"/>
    <x v="260"/>
    <x v="0"/>
    <s v="Nada"/>
    <s v="No_cancelado"/>
  </r>
  <r>
    <x v="30573"/>
    <x v="0"/>
    <x v="0"/>
    <x v="0"/>
    <s v="NO"/>
    <x v="0"/>
    <x v="0"/>
    <x v="0"/>
    <s v="No Seleccionado"/>
    <s v="No "/>
    <s v="Tipo_habitación_1"/>
    <d v="2018-08-14T00:00:00"/>
    <d v="2018-08-29T00:00:00"/>
    <d v="2018-09-01T00:00:00"/>
    <x v="9"/>
    <s v="agosto"/>
    <x v="118"/>
    <s v="Previsor"/>
    <s v="Online"/>
    <s v="No "/>
    <x v="0"/>
    <x v="0"/>
    <s v="Baja"/>
    <x v="597"/>
    <x v="730"/>
    <x v="760"/>
    <x v="1"/>
    <s v="Poco"/>
    <s v="No_cancelado"/>
  </r>
  <r>
    <x v="30574"/>
    <x v="0"/>
    <x v="0"/>
    <x v="0"/>
    <s v="NO"/>
    <x v="4"/>
    <x v="7"/>
    <x v="14"/>
    <s v="No Seleccionado"/>
    <s v="No "/>
    <s v="Tipo_habitación_1"/>
    <d v="2018-02-15T00:00:00"/>
    <d v="2018-12-26T00:00:00"/>
    <d v="2019-01-04T00:00:00"/>
    <x v="6"/>
    <s v="diciembre"/>
    <x v="311"/>
    <s v="Extremadamente_previsor"/>
    <s v="Online"/>
    <s v="No "/>
    <x v="0"/>
    <x v="0"/>
    <s v="Baja"/>
    <x v="1467"/>
    <x v="2067"/>
    <x v="2199"/>
    <x v="0"/>
    <s v="Nada"/>
    <s v="Cancelado"/>
  </r>
  <r>
    <x v="30575"/>
    <x v="0"/>
    <x v="0"/>
    <x v="0"/>
    <s v="NO"/>
    <x v="0"/>
    <x v="5"/>
    <x v="4"/>
    <s v="Desayuno"/>
    <s v="No "/>
    <s v="Tipo_habitación_1"/>
    <d v="2018-03-27T00:00:00"/>
    <d v="2018-03-28T00:00:00"/>
    <d v="2018-03-29T00:00:00"/>
    <x v="10"/>
    <s v="marzo"/>
    <x v="2"/>
    <s v="Poco_previsor"/>
    <s v="Online"/>
    <s v="No "/>
    <x v="0"/>
    <x v="0"/>
    <s v="Baja"/>
    <x v="257"/>
    <x v="1174"/>
    <x v="1635"/>
    <x v="0"/>
    <s v="Nada"/>
    <s v="No_cancelado"/>
  </r>
  <r>
    <x v="30576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0577"/>
    <x v="0"/>
    <x v="0"/>
    <x v="0"/>
    <s v="NO"/>
    <x v="0"/>
    <x v="3"/>
    <x v="1"/>
    <s v="Desayuno"/>
    <s v="No "/>
    <s v="Tipo_habitación_4"/>
    <d v="2017-12-15T00:00:00"/>
    <d v="2017-12-30T00:00:00"/>
    <d v="2018-01-04T00:00:00"/>
    <x v="6"/>
    <s v="diciembre"/>
    <x v="118"/>
    <s v="Previsor"/>
    <s v="Online"/>
    <s v="No "/>
    <x v="0"/>
    <x v="0"/>
    <s v="Baja"/>
    <x v="476"/>
    <x v="5268"/>
    <x v="5757"/>
    <x v="3"/>
    <s v="Poco"/>
    <s v="No_cancelado"/>
  </r>
  <r>
    <x v="30578"/>
    <x v="0"/>
    <x v="0"/>
    <x v="0"/>
    <s v="NO"/>
    <x v="1"/>
    <x v="5"/>
    <x v="2"/>
    <s v="Desayuno"/>
    <s v="No "/>
    <s v="Tipo_habitación_1"/>
    <d v="2018-05-31T00:00:00"/>
    <d v="2018-08-14T00:00:00"/>
    <d v="2018-08-16T00:00:00"/>
    <x v="9"/>
    <s v="agosto"/>
    <x v="182"/>
    <s v="Previsor"/>
    <s v="Online"/>
    <s v="No "/>
    <x v="0"/>
    <x v="0"/>
    <s v="Baja"/>
    <x v="196"/>
    <x v="608"/>
    <x v="628"/>
    <x v="0"/>
    <s v="Nada"/>
    <s v="Cancelado"/>
  </r>
  <r>
    <x v="30579"/>
    <x v="0"/>
    <x v="0"/>
    <x v="0"/>
    <s v="NO"/>
    <x v="1"/>
    <x v="2"/>
    <x v="0"/>
    <s v="Desayuno"/>
    <s v="No "/>
    <s v="Tipo_habitación_2"/>
    <d v="2018-05-09T00:00:00"/>
    <d v="2018-06-12T00:00:00"/>
    <d v="2018-06-15T00:00:00"/>
    <x v="8"/>
    <s v="junio"/>
    <x v="6"/>
    <s v="Previsor"/>
    <s v="Online"/>
    <s v="No "/>
    <x v="0"/>
    <x v="0"/>
    <s v="Baja"/>
    <x v="779"/>
    <x v="1071"/>
    <x v="1117"/>
    <x v="1"/>
    <s v="Poco"/>
    <s v="No_cancelado"/>
  </r>
  <r>
    <x v="30580"/>
    <x v="0"/>
    <x v="0"/>
    <x v="0"/>
    <s v="NO"/>
    <x v="1"/>
    <x v="2"/>
    <x v="0"/>
    <s v="Desayuno"/>
    <s v="No "/>
    <s v="Tipo_habitación_1"/>
    <d v="2018-03-31T00:00:00"/>
    <d v="2018-06-26T00:00:00"/>
    <d v="2018-06-29T00:00:00"/>
    <x v="8"/>
    <s v="junio"/>
    <x v="121"/>
    <s v="Previsor"/>
    <s v="Offline"/>
    <s v="No "/>
    <x v="0"/>
    <x v="0"/>
    <s v="Baja"/>
    <x v="3191"/>
    <x v="4615"/>
    <x v="5777"/>
    <x v="0"/>
    <s v="Nada"/>
    <s v="No_cancelado"/>
  </r>
  <r>
    <x v="30581"/>
    <x v="0"/>
    <x v="2"/>
    <x v="2"/>
    <s v="SI"/>
    <x v="0"/>
    <x v="1"/>
    <x v="3"/>
    <s v="Desayuno"/>
    <s v="No "/>
    <s v="Tipo_habitación_1"/>
    <d v="2018-09-13T00:00:00"/>
    <d v="2018-10-24T00:00:00"/>
    <d v="2018-10-28T00:00:00"/>
    <x v="0"/>
    <s v="octubre"/>
    <x v="33"/>
    <s v="Previsor"/>
    <s v="Offline"/>
    <s v="No "/>
    <x v="0"/>
    <x v="0"/>
    <s v="Baja"/>
    <x v="3"/>
    <x v="601"/>
    <x v="5571"/>
    <x v="0"/>
    <s v="Nada"/>
    <s v="No_cancelado"/>
  </r>
  <r>
    <x v="30582"/>
    <x v="2"/>
    <x v="0"/>
    <x v="2"/>
    <s v="NO"/>
    <x v="0"/>
    <x v="0"/>
    <x v="0"/>
    <s v="Desayuno"/>
    <s v="No "/>
    <s v="Tipo_habitación_7"/>
    <d v="2018-08-28T00:00:00"/>
    <d v="2018-09-26T00:00:00"/>
    <d v="2018-09-29T00:00:00"/>
    <x v="5"/>
    <s v="septiembre"/>
    <x v="178"/>
    <s v="Previsor"/>
    <s v="Online"/>
    <s v="No "/>
    <x v="0"/>
    <x v="0"/>
    <s v="Baja"/>
    <x v="3625"/>
    <x v="5287"/>
    <x v="5778"/>
    <x v="1"/>
    <s v="Poco"/>
    <s v="No_cancelado"/>
  </r>
  <r>
    <x v="30583"/>
    <x v="0"/>
    <x v="0"/>
    <x v="0"/>
    <s v="NO"/>
    <x v="1"/>
    <x v="2"/>
    <x v="0"/>
    <s v="No Seleccionado"/>
    <s v="No "/>
    <s v="Tipo_habitación_1"/>
    <d v="2018-07-09T00:00:00"/>
    <d v="2018-11-13T00:00:00"/>
    <d v="2018-11-16T00:00:00"/>
    <x v="1"/>
    <s v="noviembre"/>
    <x v="122"/>
    <s v="Bastante_previsor"/>
    <s v="Online"/>
    <s v="No "/>
    <x v="0"/>
    <x v="0"/>
    <s v="Baja"/>
    <x v="37"/>
    <x v="141"/>
    <x v="147"/>
    <x v="1"/>
    <s v="Poco"/>
    <s v="Cancelado"/>
  </r>
  <r>
    <x v="30584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30585"/>
    <x v="0"/>
    <x v="0"/>
    <x v="0"/>
    <s v="NO"/>
    <x v="2"/>
    <x v="2"/>
    <x v="4"/>
    <s v="Desayuno"/>
    <s v="No "/>
    <s v="Tipo_habitación_1"/>
    <d v="2017-08-05T00:00:00"/>
    <d v="2017-09-17T00:00:00"/>
    <d v="2017-09-18T00:00:00"/>
    <x v="5"/>
    <s v="septiembre"/>
    <x v="145"/>
    <s v="Previsor"/>
    <s v="Online"/>
    <s v="No "/>
    <x v="0"/>
    <x v="0"/>
    <s v="Baja"/>
    <x v="4"/>
    <x v="49"/>
    <x v="51"/>
    <x v="3"/>
    <s v="Poco"/>
    <s v="No_cancelado"/>
  </r>
  <r>
    <x v="30586"/>
    <x v="1"/>
    <x v="0"/>
    <x v="1"/>
    <s v="NO"/>
    <x v="1"/>
    <x v="0"/>
    <x v="3"/>
    <s v="Desayuno"/>
    <s v="No "/>
    <s v="Tipo_habitación_1"/>
    <d v="2018-10-23T00:00:00"/>
    <d v="2018-11-06T00:00:00"/>
    <d v="2018-11-10T00:00:00"/>
    <x v="1"/>
    <s v="noviembre"/>
    <x v="87"/>
    <s v="Previsor"/>
    <s v="Online"/>
    <s v="No "/>
    <x v="0"/>
    <x v="0"/>
    <s v="Baja"/>
    <x v="992"/>
    <x v="1530"/>
    <x v="5779"/>
    <x v="0"/>
    <s v="Nada"/>
    <s v="No_cancelado"/>
  </r>
  <r>
    <x v="30587"/>
    <x v="1"/>
    <x v="0"/>
    <x v="1"/>
    <s v="NO"/>
    <x v="2"/>
    <x v="2"/>
    <x v="4"/>
    <s v="Desayuno"/>
    <s v="No "/>
    <s v="Tipo_habitación_4"/>
    <d v="2018-05-06T00:00:00"/>
    <d v="2018-05-26T00:00:00"/>
    <d v="2018-05-27T00:00:00"/>
    <x v="3"/>
    <s v="mayo"/>
    <x v="61"/>
    <s v="Previsor"/>
    <s v="Aviación"/>
    <s v="Si"/>
    <x v="2"/>
    <x v="2"/>
    <s v="Baja"/>
    <x v="20"/>
    <x v="623"/>
    <x v="539"/>
    <x v="0"/>
    <s v="Nada"/>
    <s v="No_cancelado"/>
  </r>
  <r>
    <x v="30588"/>
    <x v="2"/>
    <x v="0"/>
    <x v="2"/>
    <s v="NO"/>
    <x v="2"/>
    <x v="1"/>
    <x v="0"/>
    <s v="Desayuno"/>
    <s v="No "/>
    <s v="Tipo_habitación_1"/>
    <d v="2017-08-10T00:00:00"/>
    <d v="2017-08-13T00:00:00"/>
    <d v="2017-08-16T00:00:00"/>
    <x v="9"/>
    <s v="agosto"/>
    <x v="24"/>
    <s v="Poco_previsor"/>
    <s v="Online"/>
    <s v="No "/>
    <x v="0"/>
    <x v="0"/>
    <s v="Baja"/>
    <x v="119"/>
    <x v="132"/>
    <x v="151"/>
    <x v="1"/>
    <s v="Poco"/>
    <s v="No_cancelado"/>
  </r>
  <r>
    <x v="30589"/>
    <x v="1"/>
    <x v="0"/>
    <x v="1"/>
    <s v="NO"/>
    <x v="2"/>
    <x v="3"/>
    <x v="3"/>
    <s v="No Seleccionado"/>
    <s v="No "/>
    <s v="Tipo_habitación_1"/>
    <d v="2018-02-28T00:00:00"/>
    <d v="2018-04-13T00:00:00"/>
    <d v="2018-04-17T00:00:00"/>
    <x v="4"/>
    <s v="abril"/>
    <x v="9"/>
    <s v="Previsor"/>
    <s v="Online"/>
    <s v="No "/>
    <x v="0"/>
    <x v="0"/>
    <s v="Baja"/>
    <x v="349"/>
    <x v="1714"/>
    <x v="5780"/>
    <x v="0"/>
    <s v="Nada"/>
    <s v="Cancelado"/>
  </r>
  <r>
    <x v="3059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0591"/>
    <x v="0"/>
    <x v="0"/>
    <x v="0"/>
    <s v="NO"/>
    <x v="0"/>
    <x v="2"/>
    <x v="2"/>
    <s v="Desayuno"/>
    <s v="No "/>
    <s v="Tipo_habitación_1"/>
    <d v="2017-10-05T00:00:00"/>
    <d v="2017-10-19T00:00:00"/>
    <d v="2017-10-21T00:00:00"/>
    <x v="0"/>
    <s v="octubre"/>
    <x v="87"/>
    <s v="Previsor"/>
    <s v="Online"/>
    <s v="No "/>
    <x v="0"/>
    <x v="0"/>
    <s v="Baja"/>
    <x v="126"/>
    <x v="212"/>
    <x v="1058"/>
    <x v="3"/>
    <s v="Poco"/>
    <s v="No_cancelado"/>
  </r>
  <r>
    <x v="30592"/>
    <x v="1"/>
    <x v="0"/>
    <x v="1"/>
    <s v="NO"/>
    <x v="0"/>
    <x v="0"/>
    <x v="0"/>
    <s v="No Seleccionado"/>
    <s v="No "/>
    <s v="Tipo_habitación_1"/>
    <d v="2018-05-03T00:00:00"/>
    <d v="2018-05-09T00:00:00"/>
    <d v="2018-05-12T00:00:00"/>
    <x v="3"/>
    <s v="mayo"/>
    <x v="41"/>
    <s v="Poco_previsor"/>
    <s v="Offline"/>
    <s v="No "/>
    <x v="0"/>
    <x v="0"/>
    <s v="Baja"/>
    <x v="17"/>
    <x v="164"/>
    <x v="18"/>
    <x v="0"/>
    <s v="Nada"/>
    <s v="No_cancelado"/>
  </r>
  <r>
    <x v="30593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30594"/>
    <x v="0"/>
    <x v="0"/>
    <x v="0"/>
    <s v="NO"/>
    <x v="1"/>
    <x v="4"/>
    <x v="6"/>
    <s v="No Seleccionado"/>
    <s v="No "/>
    <s v="Tipo_habitación_1"/>
    <d v="2018-02-09T00:00:00"/>
    <d v="2018-08-13T00:00:00"/>
    <d v="2018-08-20T00:00:00"/>
    <x v="9"/>
    <s v="agosto"/>
    <x v="108"/>
    <s v="Extremadamente_previsor"/>
    <s v="Online"/>
    <s v="No "/>
    <x v="0"/>
    <x v="0"/>
    <s v="Baja"/>
    <x v="142"/>
    <x v="1418"/>
    <x v="1493"/>
    <x v="0"/>
    <s v="Nada"/>
    <s v="Cancelado"/>
  </r>
  <r>
    <x v="30595"/>
    <x v="0"/>
    <x v="1"/>
    <x v="3"/>
    <s v="SI"/>
    <x v="1"/>
    <x v="0"/>
    <x v="3"/>
    <s v="Desayuno"/>
    <s v="No "/>
    <s v="Tipo_habitación_6"/>
    <d v="2018-08-15T00:00:00"/>
    <d v="2018-12-23T00:00:00"/>
    <d v="2018-12-27T00:00:00"/>
    <x v="6"/>
    <s v="diciembre"/>
    <x v="21"/>
    <s v="Bastante_previsor"/>
    <s v="Online"/>
    <s v="No "/>
    <x v="0"/>
    <x v="0"/>
    <s v="Baja"/>
    <x v="418"/>
    <x v="576"/>
    <x v="158"/>
    <x v="0"/>
    <s v="Nada"/>
    <s v="No_cancelado"/>
  </r>
  <r>
    <x v="30596"/>
    <x v="0"/>
    <x v="0"/>
    <x v="0"/>
    <s v="NO"/>
    <x v="1"/>
    <x v="1"/>
    <x v="1"/>
    <s v="Desayuno"/>
    <s v="No "/>
    <s v="Tipo_habitación_4"/>
    <d v="2018-10-10T00:00:00"/>
    <d v="2018-11-24T00:00:00"/>
    <d v="2018-11-29T00:00:00"/>
    <x v="1"/>
    <s v="noviembre"/>
    <x v="153"/>
    <s v="Previsor"/>
    <s v="Online"/>
    <s v="No "/>
    <x v="0"/>
    <x v="0"/>
    <s v="Baja"/>
    <x v="8"/>
    <x v="350"/>
    <x v="367"/>
    <x v="3"/>
    <s v="Poco"/>
    <s v="No_cancelado"/>
  </r>
  <r>
    <x v="30597"/>
    <x v="0"/>
    <x v="0"/>
    <x v="0"/>
    <s v="NO"/>
    <x v="0"/>
    <x v="1"/>
    <x v="3"/>
    <s v="Desayuno"/>
    <s v="No "/>
    <s v="Tipo_habitación_4"/>
    <d v="2018-04-17T00:00:00"/>
    <d v="2018-08-15T00:00:00"/>
    <d v="2018-08-19T00:00:00"/>
    <x v="9"/>
    <s v="agosto"/>
    <x v="185"/>
    <s v="Bastante_previsor"/>
    <s v="Online"/>
    <s v="No "/>
    <x v="0"/>
    <x v="0"/>
    <s v="Baja"/>
    <x v="1036"/>
    <x v="5288"/>
    <x v="5781"/>
    <x v="0"/>
    <s v="Nada"/>
    <s v="Cancelado"/>
  </r>
  <r>
    <x v="3059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0599"/>
    <x v="1"/>
    <x v="0"/>
    <x v="1"/>
    <s v="NO"/>
    <x v="2"/>
    <x v="2"/>
    <x v="4"/>
    <s v="Desayuno"/>
    <s v="No "/>
    <s v="Tipo_habitación_1"/>
    <d v="2018-10-03T00:00:00"/>
    <d v="2018-11-04T00:00:00"/>
    <d v="2018-11-05T00:00:00"/>
    <x v="1"/>
    <s v="noviembre"/>
    <x v="36"/>
    <s v="Previsor"/>
    <s v="Online"/>
    <s v="No "/>
    <x v="0"/>
    <x v="0"/>
    <s v="Baja"/>
    <x v="406"/>
    <x v="716"/>
    <x v="580"/>
    <x v="1"/>
    <s v="Poco"/>
    <s v="Cancelado"/>
  </r>
  <r>
    <x v="30600"/>
    <x v="0"/>
    <x v="0"/>
    <x v="0"/>
    <s v="NO"/>
    <x v="2"/>
    <x v="3"/>
    <x v="3"/>
    <s v="Desayuno"/>
    <s v="No "/>
    <s v="Tipo_habitación_1"/>
    <d v="2018-04-21T00:00:00"/>
    <d v="2018-07-06T00:00:00"/>
    <d v="2018-07-10T00:00:00"/>
    <x v="7"/>
    <s v="julio"/>
    <x v="135"/>
    <s v="Previsor"/>
    <s v="Offline"/>
    <s v="No "/>
    <x v="0"/>
    <x v="0"/>
    <s v="Baja"/>
    <x v="100"/>
    <x v="115"/>
    <x v="158"/>
    <x v="0"/>
    <s v="Nada"/>
    <s v="No_cancelado"/>
  </r>
  <r>
    <x v="30601"/>
    <x v="2"/>
    <x v="0"/>
    <x v="2"/>
    <s v="NO"/>
    <x v="1"/>
    <x v="2"/>
    <x v="0"/>
    <s v="Desayuno"/>
    <s v="No "/>
    <s v="Tipo_habitación_4"/>
    <d v="2018-01-26T00:00:00"/>
    <d v="2018-03-19T00:00:00"/>
    <d v="2018-03-22T00:00:00"/>
    <x v="10"/>
    <s v="marzo"/>
    <x v="162"/>
    <s v="Previsor"/>
    <s v="Online"/>
    <s v="No "/>
    <x v="0"/>
    <x v="0"/>
    <s v="Baja"/>
    <x v="315"/>
    <x v="417"/>
    <x v="933"/>
    <x v="1"/>
    <s v="Poco"/>
    <s v="Cancelado"/>
  </r>
  <r>
    <x v="30602"/>
    <x v="1"/>
    <x v="0"/>
    <x v="1"/>
    <s v="NO"/>
    <x v="2"/>
    <x v="0"/>
    <x v="2"/>
    <s v="Desayuno"/>
    <s v="No "/>
    <s v="Tipo_habitación_4"/>
    <d v="2018-02-11T00:00:00"/>
    <d v="2018-04-22T00:00:00"/>
    <d v="2018-04-24T00:00:00"/>
    <x v="4"/>
    <s v="abril"/>
    <x v="134"/>
    <s v="Previsor"/>
    <s v="Online"/>
    <s v="No "/>
    <x v="0"/>
    <x v="0"/>
    <s v="Baja"/>
    <x v="340"/>
    <x v="2739"/>
    <x v="1715"/>
    <x v="1"/>
    <s v="Poco"/>
    <s v="Cancelado"/>
  </r>
  <r>
    <x v="30603"/>
    <x v="1"/>
    <x v="0"/>
    <x v="1"/>
    <s v="NO"/>
    <x v="0"/>
    <x v="5"/>
    <x v="4"/>
    <s v="No Seleccionado"/>
    <s v="No "/>
    <s v="Tipo_habitación_1"/>
    <d v="2018-04-13T00:00:00"/>
    <d v="2018-10-10T00:00:00"/>
    <d v="2018-10-11T00:00:00"/>
    <x v="0"/>
    <s v="octubre"/>
    <x v="183"/>
    <s v="Extremadamente_previsor"/>
    <s v="Online"/>
    <s v="No "/>
    <x v="0"/>
    <x v="0"/>
    <s v="Baja"/>
    <x v="33"/>
    <x v="868"/>
    <x v="39"/>
    <x v="1"/>
    <s v="Poco"/>
    <s v="No_cancelado"/>
  </r>
  <r>
    <x v="30604"/>
    <x v="0"/>
    <x v="0"/>
    <x v="0"/>
    <s v="NO"/>
    <x v="0"/>
    <x v="0"/>
    <x v="0"/>
    <s v="Desayuno"/>
    <s v="No "/>
    <s v="Tipo_habitación_1"/>
    <d v="2018-05-18T00:00:00"/>
    <d v="2018-06-20T00:00:00"/>
    <d v="2018-06-23T00:00:00"/>
    <x v="8"/>
    <s v="junio"/>
    <x v="142"/>
    <s v="Previsor"/>
    <s v="Offline"/>
    <s v="No "/>
    <x v="0"/>
    <x v="0"/>
    <s v="Baja"/>
    <x v="27"/>
    <x v="61"/>
    <x v="63"/>
    <x v="0"/>
    <s v="Nada"/>
    <s v="No_cancelado"/>
  </r>
  <r>
    <x v="30605"/>
    <x v="0"/>
    <x v="2"/>
    <x v="2"/>
    <s v="SI"/>
    <x v="2"/>
    <x v="2"/>
    <x v="4"/>
    <s v="Desayuno"/>
    <s v="No "/>
    <s v="Tipo_habitación_4"/>
    <d v="2018-07-28T00:00:00"/>
    <d v="2018-08-06T00:00:00"/>
    <d v="2018-08-07T00:00:00"/>
    <x v="9"/>
    <s v="agosto"/>
    <x v="157"/>
    <s v="Poco_previsor"/>
    <s v="Offline"/>
    <s v="No "/>
    <x v="0"/>
    <x v="0"/>
    <s v="Baja"/>
    <x v="515"/>
    <x v="5289"/>
    <x v="962"/>
    <x v="1"/>
    <s v="Poco"/>
    <s v="No_cancelado"/>
  </r>
  <r>
    <x v="30606"/>
    <x v="1"/>
    <x v="0"/>
    <x v="1"/>
    <s v="NO"/>
    <x v="2"/>
    <x v="2"/>
    <x v="4"/>
    <s v="Desayuno"/>
    <s v="No "/>
    <s v="Tipo_habitación_1"/>
    <d v="2018-04-13T00:00:00"/>
    <d v="2018-05-24T00:00:00"/>
    <d v="2018-05-25T00:00:00"/>
    <x v="3"/>
    <s v="mayo"/>
    <x v="33"/>
    <s v="Previsor"/>
    <s v="Corporativo"/>
    <s v="No "/>
    <x v="0"/>
    <x v="0"/>
    <s v="Baja"/>
    <x v="42"/>
    <x v="47"/>
    <x v="317"/>
    <x v="0"/>
    <s v="Nada"/>
    <s v="Cancelado"/>
  </r>
  <r>
    <x v="30607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30608"/>
    <x v="0"/>
    <x v="1"/>
    <x v="3"/>
    <s v="SI"/>
    <x v="2"/>
    <x v="1"/>
    <x v="0"/>
    <s v="Desayuno"/>
    <s v="No "/>
    <s v="Tipo_habitación_6"/>
    <d v="2018-07-24T00:00:00"/>
    <d v="2018-09-14T00:00:00"/>
    <d v="2018-09-17T00:00:00"/>
    <x v="5"/>
    <s v="septiembre"/>
    <x v="162"/>
    <s v="Previsor"/>
    <s v="Online"/>
    <s v="No "/>
    <x v="0"/>
    <x v="0"/>
    <s v="Baja"/>
    <x v="800"/>
    <x v="1103"/>
    <x v="1149"/>
    <x v="1"/>
    <s v="Poco"/>
    <s v="Cancelado"/>
  </r>
  <r>
    <x v="30609"/>
    <x v="0"/>
    <x v="2"/>
    <x v="2"/>
    <s v="SI"/>
    <x v="0"/>
    <x v="2"/>
    <x v="2"/>
    <s v="Desayuno"/>
    <s v="No "/>
    <s v="Tipo_habitación_1"/>
    <d v="2018-02-17T00:00:00"/>
    <d v="2018-08-01T00:00:00"/>
    <d v="2018-08-03T00:00:00"/>
    <x v="9"/>
    <s v="agosto"/>
    <x v="308"/>
    <s v="Bastante_previsor"/>
    <s v="Online"/>
    <s v="No "/>
    <x v="0"/>
    <x v="0"/>
    <s v="Baja"/>
    <x v="1251"/>
    <x v="5290"/>
    <x v="5782"/>
    <x v="3"/>
    <s v="Poco"/>
    <s v="No_cancelado"/>
  </r>
  <r>
    <x v="30610"/>
    <x v="1"/>
    <x v="0"/>
    <x v="1"/>
    <s v="NO"/>
    <x v="0"/>
    <x v="5"/>
    <x v="4"/>
    <s v="Desayuno"/>
    <s v="No "/>
    <s v="Tipo_habitación_1"/>
    <d v="2017-12-21T00:00:00"/>
    <d v="2018-01-10T00:00:00"/>
    <d v="2018-01-11T00:00:00"/>
    <x v="11"/>
    <s v="enero"/>
    <x v="61"/>
    <s v="Previsor"/>
    <s v="Corporativo"/>
    <s v="No "/>
    <x v="0"/>
    <x v="0"/>
    <s v="Baja"/>
    <x v="293"/>
    <x v="381"/>
    <x v="397"/>
    <x v="0"/>
    <s v="Nada"/>
    <s v="No_cancelado"/>
  </r>
  <r>
    <x v="30611"/>
    <x v="0"/>
    <x v="0"/>
    <x v="0"/>
    <s v="NO"/>
    <x v="2"/>
    <x v="1"/>
    <x v="0"/>
    <s v="No Seleccionado"/>
    <s v="No "/>
    <s v="Tipo_habitación_1"/>
    <d v="2018-09-20T00:00:00"/>
    <d v="2018-10-18T00:00:00"/>
    <d v="2018-10-21T00:00:00"/>
    <x v="0"/>
    <s v="octubre"/>
    <x v="90"/>
    <s v="Previsor"/>
    <s v="Online"/>
    <s v="No "/>
    <x v="0"/>
    <x v="0"/>
    <s v="Baja"/>
    <x v="822"/>
    <x v="5291"/>
    <x v="5783"/>
    <x v="1"/>
    <s v="Poco"/>
    <s v="No_cancelado"/>
  </r>
  <r>
    <x v="30612"/>
    <x v="2"/>
    <x v="0"/>
    <x v="2"/>
    <s v="NO"/>
    <x v="0"/>
    <x v="2"/>
    <x v="2"/>
    <s v="Desayuno"/>
    <s v="No "/>
    <s v="Tipo_habitación_4"/>
    <d v="2018-04-10T00:00:00"/>
    <d v="2018-04-16T00:00:00"/>
    <d v="2018-04-18T00:00:00"/>
    <x v="4"/>
    <s v="abril"/>
    <x v="41"/>
    <s v="Poco_previsor"/>
    <s v="Online"/>
    <s v="No "/>
    <x v="0"/>
    <x v="0"/>
    <s v="Baja"/>
    <x v="610"/>
    <x v="261"/>
    <x v="3976"/>
    <x v="1"/>
    <s v="Poco"/>
    <s v="No_cancelado"/>
  </r>
  <r>
    <x v="30613"/>
    <x v="1"/>
    <x v="0"/>
    <x v="1"/>
    <s v="NO"/>
    <x v="0"/>
    <x v="1"/>
    <x v="3"/>
    <s v="Desayuno"/>
    <s v="No "/>
    <s v="Tipo_habitación_1"/>
    <d v="2018-08-30T00:00:00"/>
    <d v="2018-09-19T00:00:00"/>
    <d v="2018-09-23T00:00:00"/>
    <x v="5"/>
    <s v="septiembre"/>
    <x v="61"/>
    <s v="Previsor"/>
    <s v="Corporativo"/>
    <s v="No "/>
    <x v="0"/>
    <x v="0"/>
    <s v="Baja"/>
    <x v="365"/>
    <x v="924"/>
    <x v="3667"/>
    <x v="0"/>
    <s v="Nada"/>
    <s v="No_cancelado"/>
  </r>
  <r>
    <x v="30614"/>
    <x v="0"/>
    <x v="0"/>
    <x v="0"/>
    <s v="NO"/>
    <x v="0"/>
    <x v="0"/>
    <x v="0"/>
    <s v="Desayuno"/>
    <s v="No "/>
    <s v="Tipo_habitación_4"/>
    <d v="2018-08-12T00:00:00"/>
    <d v="2018-08-19T00:00:00"/>
    <d v="2018-08-22T00:00:00"/>
    <x v="9"/>
    <s v="agosto"/>
    <x v="38"/>
    <s v="Poco_previsor"/>
    <s v="Online"/>
    <s v="No "/>
    <x v="0"/>
    <x v="0"/>
    <s v="Baja"/>
    <x v="130"/>
    <x v="349"/>
    <x v="647"/>
    <x v="3"/>
    <s v="Poco"/>
    <s v="No_cancelado"/>
  </r>
  <r>
    <x v="30615"/>
    <x v="0"/>
    <x v="0"/>
    <x v="0"/>
    <s v="NO"/>
    <x v="2"/>
    <x v="0"/>
    <x v="2"/>
    <s v="No Seleccionado"/>
    <s v="No "/>
    <s v="Tipo_habitación_1"/>
    <d v="2018-01-30T00:00:00"/>
    <d v="2018-02-12T00:00:00"/>
    <d v="2018-02-14T00:00:00"/>
    <x v="2"/>
    <s v="febrero"/>
    <x v="43"/>
    <s v="Previsor"/>
    <s v="Online"/>
    <s v="No "/>
    <x v="0"/>
    <x v="0"/>
    <s v="Baja"/>
    <x v="230"/>
    <x v="403"/>
    <x v="419"/>
    <x v="1"/>
    <s v="Poco"/>
    <s v="No_cancelado"/>
  </r>
  <r>
    <x v="30616"/>
    <x v="0"/>
    <x v="0"/>
    <x v="0"/>
    <s v="NO"/>
    <x v="0"/>
    <x v="4"/>
    <x v="5"/>
    <s v="Desayuno"/>
    <s v="No "/>
    <s v="Tipo_habitación_1"/>
    <d v="2017-08-05T00:00:00"/>
    <d v="2017-08-10T00:00:00"/>
    <d v="2017-08-16T00:00:00"/>
    <x v="9"/>
    <s v="agosto"/>
    <x v="1"/>
    <s v="Poco_previsor"/>
    <s v="Online"/>
    <s v="No "/>
    <x v="0"/>
    <x v="0"/>
    <s v="Baja"/>
    <x v="13"/>
    <x v="1066"/>
    <x v="123"/>
    <x v="3"/>
    <s v="Poco"/>
    <s v="No_cancelado"/>
  </r>
  <r>
    <x v="30617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30618"/>
    <x v="3"/>
    <x v="1"/>
    <x v="0"/>
    <s v="SI"/>
    <x v="1"/>
    <x v="1"/>
    <x v="1"/>
    <s v="Desayuno"/>
    <s v="No "/>
    <s v="Tipo_habitación_2"/>
    <d v="2018-03-21T00:00:00"/>
    <d v="2018-08-19T00:00:00"/>
    <d v="2018-08-24T00:00:00"/>
    <x v="9"/>
    <s v="agosto"/>
    <x v="161"/>
    <s v="Bastante_previsor"/>
    <s v="Online"/>
    <s v="No "/>
    <x v="0"/>
    <x v="0"/>
    <s v="Baja"/>
    <x v="45"/>
    <x v="5292"/>
    <x v="5784"/>
    <x v="1"/>
    <s v="Poco"/>
    <s v="Cancelado"/>
  </r>
  <r>
    <x v="30619"/>
    <x v="2"/>
    <x v="0"/>
    <x v="2"/>
    <s v="NO"/>
    <x v="1"/>
    <x v="1"/>
    <x v="1"/>
    <s v="Desayuno"/>
    <s v="No "/>
    <s v="Tipo_habitación_4"/>
    <d v="2018-04-19T00:00:00"/>
    <d v="2018-08-18T00:00:00"/>
    <d v="2018-08-23T00:00:00"/>
    <x v="9"/>
    <s v="agosto"/>
    <x v="8"/>
    <s v="Bastante_previsor"/>
    <s v="Online"/>
    <s v="No "/>
    <x v="0"/>
    <x v="0"/>
    <s v="Baja"/>
    <x v="109"/>
    <x v="1255"/>
    <x v="1681"/>
    <x v="3"/>
    <s v="Poco"/>
    <s v="No_cancelado"/>
  </r>
  <r>
    <x v="30620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30621"/>
    <x v="1"/>
    <x v="2"/>
    <x v="0"/>
    <s v="SI"/>
    <x v="1"/>
    <x v="0"/>
    <x v="3"/>
    <s v="Desayuno"/>
    <s v="No "/>
    <s v="Tipo_habitación_1"/>
    <d v="2018-02-15T00:00:00"/>
    <d v="2018-04-24T00:00:00"/>
    <d v="2018-04-28T00:00:00"/>
    <x v="4"/>
    <s v="abril"/>
    <x v="67"/>
    <s v="Previsor"/>
    <s v="Offline"/>
    <s v="No "/>
    <x v="0"/>
    <x v="0"/>
    <s v="Baja"/>
    <x v="1302"/>
    <x v="1823"/>
    <x v="1998"/>
    <x v="0"/>
    <s v="Nada"/>
    <s v="Cancelado"/>
  </r>
  <r>
    <x v="30622"/>
    <x v="0"/>
    <x v="0"/>
    <x v="0"/>
    <s v="NO"/>
    <x v="2"/>
    <x v="1"/>
    <x v="0"/>
    <s v="No Seleccionado"/>
    <s v="No "/>
    <s v="Tipo_habitación_1"/>
    <d v="2018-05-24T00:00:00"/>
    <d v="2018-11-24T00:00:00"/>
    <d v="2018-11-27T00:00:00"/>
    <x v="1"/>
    <s v="noviembre"/>
    <x v="200"/>
    <s v="Extremadamente_previsor"/>
    <s v="Online"/>
    <s v="No "/>
    <x v="0"/>
    <x v="0"/>
    <s v="Baja"/>
    <x v="414"/>
    <x v="568"/>
    <x v="589"/>
    <x v="0"/>
    <s v="Nada"/>
    <s v="Cancelado"/>
  </r>
  <r>
    <x v="30623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1"/>
    <s v="Poco"/>
    <s v="No_cancelado"/>
  </r>
  <r>
    <x v="30624"/>
    <x v="0"/>
    <x v="0"/>
    <x v="0"/>
    <s v="NO"/>
    <x v="0"/>
    <x v="0"/>
    <x v="0"/>
    <s v="Desayuno"/>
    <s v="No "/>
    <s v="Tipo_habitación_1"/>
    <d v="2017-08-18T00:00:00"/>
    <d v="2017-08-24T00:00:00"/>
    <d v="2017-08-27T00:00:00"/>
    <x v="9"/>
    <s v="agosto"/>
    <x v="41"/>
    <s v="Poco_previsor"/>
    <s v="Online"/>
    <s v="No "/>
    <x v="0"/>
    <x v="0"/>
    <s v="Baja"/>
    <x v="13"/>
    <x v="112"/>
    <x v="114"/>
    <x v="0"/>
    <s v="Nada"/>
    <s v="No_cancelado"/>
  </r>
  <r>
    <x v="30625"/>
    <x v="0"/>
    <x v="0"/>
    <x v="0"/>
    <s v="NO"/>
    <x v="2"/>
    <x v="0"/>
    <x v="2"/>
    <s v="Desayuno"/>
    <s v="No "/>
    <s v="Tipo_habitación_6"/>
    <d v="2018-06-26T00:00:00"/>
    <d v="2018-10-14T00:00:00"/>
    <d v="2018-10-16T00:00:00"/>
    <x v="0"/>
    <s v="octubre"/>
    <x v="66"/>
    <s v="Bastante_previsor"/>
    <s v="Online"/>
    <s v="No "/>
    <x v="0"/>
    <x v="0"/>
    <s v="Baja"/>
    <x v="95"/>
    <x v="109"/>
    <x v="711"/>
    <x v="1"/>
    <s v="Poco"/>
    <s v="No_cancelado"/>
  </r>
  <r>
    <x v="30626"/>
    <x v="0"/>
    <x v="0"/>
    <x v="0"/>
    <s v="NO"/>
    <x v="1"/>
    <x v="0"/>
    <x v="3"/>
    <s v="Desayuno"/>
    <s v="No "/>
    <s v="Tipo_habitación_1"/>
    <d v="2018-12-25T00:00:00"/>
    <d v="2018-12-30T00:00:00"/>
    <d v="2019-01-03T00:00:00"/>
    <x v="6"/>
    <s v="diciembre"/>
    <x v="1"/>
    <s v="Poco_previsor"/>
    <s v="Online"/>
    <s v="No "/>
    <x v="0"/>
    <x v="0"/>
    <s v="Baja"/>
    <x v="1745"/>
    <x v="2478"/>
    <x v="2627"/>
    <x v="3"/>
    <s v="Poco"/>
    <s v="No_cancelado"/>
  </r>
  <r>
    <x v="30627"/>
    <x v="0"/>
    <x v="0"/>
    <x v="0"/>
    <s v="NO"/>
    <x v="1"/>
    <x v="2"/>
    <x v="0"/>
    <s v="No Seleccionado"/>
    <s v="No "/>
    <s v="Tipo_habitación_1"/>
    <d v="2018-09-30T00:00:00"/>
    <d v="2018-11-12T00:00:00"/>
    <d v="2018-11-15T00:00:00"/>
    <x v="1"/>
    <s v="noviembre"/>
    <x v="145"/>
    <s v="Previsor"/>
    <s v="Online"/>
    <s v="No "/>
    <x v="0"/>
    <x v="0"/>
    <s v="Baja"/>
    <x v="384"/>
    <x v="1874"/>
    <x v="1666"/>
    <x v="1"/>
    <s v="Poco"/>
    <s v="No_cancelado"/>
  </r>
  <r>
    <x v="30628"/>
    <x v="0"/>
    <x v="0"/>
    <x v="0"/>
    <s v="NO"/>
    <x v="2"/>
    <x v="1"/>
    <x v="0"/>
    <s v="Desayuno"/>
    <s v="No "/>
    <s v="Tipo_habitación_1"/>
    <d v="2018-06-06T00:00:00"/>
    <d v="2018-07-19T00:00:00"/>
    <d v="2018-07-22T00:00:00"/>
    <x v="7"/>
    <s v="julio"/>
    <x v="145"/>
    <s v="Previsor"/>
    <s v="Online"/>
    <s v="No "/>
    <x v="0"/>
    <x v="0"/>
    <s v="Baja"/>
    <x v="2761"/>
    <x v="3823"/>
    <x v="3161"/>
    <x v="0"/>
    <s v="Nada"/>
    <s v="Cancelado"/>
  </r>
  <r>
    <x v="3062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0630"/>
    <x v="0"/>
    <x v="0"/>
    <x v="0"/>
    <s v="NO"/>
    <x v="2"/>
    <x v="3"/>
    <x v="3"/>
    <s v="Desayuno"/>
    <s v="No "/>
    <s v="Tipo_habitación_4"/>
    <d v="2018-01-24T00:00:00"/>
    <d v="2018-04-19T00:00:00"/>
    <d v="2018-04-23T00:00:00"/>
    <x v="4"/>
    <s v="abril"/>
    <x v="88"/>
    <s v="Previsor"/>
    <s v="Online"/>
    <s v="No "/>
    <x v="0"/>
    <x v="0"/>
    <s v="Baja"/>
    <x v="2623"/>
    <x v="3756"/>
    <x v="4043"/>
    <x v="0"/>
    <s v="Nada"/>
    <s v="Cancelado"/>
  </r>
  <r>
    <x v="3063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0632"/>
    <x v="0"/>
    <x v="0"/>
    <x v="0"/>
    <s v="NO"/>
    <x v="2"/>
    <x v="2"/>
    <x v="4"/>
    <s v="Desayuno"/>
    <s v="No "/>
    <s v="Tipo_habitación_4"/>
    <d v="2018-12-20T00:00:00"/>
    <d v="2018-12-21T00:00:00"/>
    <d v="2018-12-22T00:00:00"/>
    <x v="6"/>
    <s v="diciembre"/>
    <x v="2"/>
    <s v="Poco_previsor"/>
    <s v="Complementario"/>
    <s v="No "/>
    <x v="0"/>
    <x v="0"/>
    <s v="Baja"/>
    <x v="49"/>
    <x v="56"/>
    <x v="58"/>
    <x v="1"/>
    <s v="Poco"/>
    <s v="No_cancelado"/>
  </r>
  <r>
    <x v="30633"/>
    <x v="2"/>
    <x v="0"/>
    <x v="2"/>
    <s v="NO"/>
    <x v="2"/>
    <x v="0"/>
    <x v="2"/>
    <s v="Desayuno"/>
    <s v="No "/>
    <s v="Tipo_habitación_4"/>
    <d v="2018-03-19T00:00:00"/>
    <d v="2018-05-27T00:00:00"/>
    <d v="2018-05-29T00:00:00"/>
    <x v="3"/>
    <s v="mayo"/>
    <x v="100"/>
    <s v="Previsor"/>
    <s v="Online"/>
    <s v="No "/>
    <x v="0"/>
    <x v="0"/>
    <s v="Baja"/>
    <x v="59"/>
    <x v="69"/>
    <x v="191"/>
    <x v="3"/>
    <s v="Poco"/>
    <s v="No_cancelado"/>
  </r>
  <r>
    <x v="30634"/>
    <x v="0"/>
    <x v="0"/>
    <x v="0"/>
    <s v="NO"/>
    <x v="0"/>
    <x v="2"/>
    <x v="2"/>
    <s v="Desayuno"/>
    <s v="No "/>
    <s v="Tipo_habitación_1"/>
    <d v="2018-06-13T00:00:00"/>
    <d v="2018-06-13T00:00:00"/>
    <d v="2018-06-15T00:00:00"/>
    <x v="8"/>
    <s v="junio"/>
    <x v="10"/>
    <s v="Nada_previsor"/>
    <s v="Online"/>
    <s v="No "/>
    <x v="0"/>
    <x v="0"/>
    <s v="Baja"/>
    <x v="103"/>
    <x v="121"/>
    <x v="125"/>
    <x v="0"/>
    <s v="Nada"/>
    <s v="No_cancelado"/>
  </r>
  <r>
    <x v="30635"/>
    <x v="0"/>
    <x v="0"/>
    <x v="0"/>
    <s v="NO"/>
    <x v="2"/>
    <x v="0"/>
    <x v="2"/>
    <s v="No Seleccionado"/>
    <s v="No "/>
    <s v="Tipo_habitación_1"/>
    <d v="2018-02-09T00:00:00"/>
    <d v="2018-07-01T00:00:00"/>
    <d v="2018-07-03T00:00:00"/>
    <x v="7"/>
    <s v="julio"/>
    <x v="235"/>
    <s v="Bastante_previsor"/>
    <s v="Online"/>
    <s v="No "/>
    <x v="0"/>
    <x v="0"/>
    <s v="Baja"/>
    <x v="27"/>
    <x v="30"/>
    <x v="30"/>
    <x v="1"/>
    <s v="Poco"/>
    <s v="No_cancelado"/>
  </r>
  <r>
    <x v="30636"/>
    <x v="0"/>
    <x v="0"/>
    <x v="0"/>
    <s v="NO"/>
    <x v="0"/>
    <x v="5"/>
    <x v="4"/>
    <s v="Desayuno"/>
    <s v="No "/>
    <s v="Tipo_habitación_1"/>
    <d v="2018-06-09T00:00:00"/>
    <d v="2018-06-12T00:00:00"/>
    <d v="2018-06-13T00:00:00"/>
    <x v="8"/>
    <s v="junio"/>
    <x v="24"/>
    <s v="Poco_previsor"/>
    <s v="Online"/>
    <s v="No "/>
    <x v="0"/>
    <x v="0"/>
    <s v="Baja"/>
    <x v="423"/>
    <x v="1016"/>
    <x v="1065"/>
    <x v="1"/>
    <s v="Poco"/>
    <s v="No_cancelado"/>
  </r>
  <r>
    <x v="30637"/>
    <x v="0"/>
    <x v="0"/>
    <x v="0"/>
    <s v="NO"/>
    <x v="1"/>
    <x v="5"/>
    <x v="2"/>
    <s v="Desayuno"/>
    <s v="No "/>
    <s v="Tipo_habitación_1"/>
    <d v="2018-01-12T00:00:00"/>
    <d v="2018-10-16T00:00:00"/>
    <d v="2018-10-18T00:00:00"/>
    <x v="0"/>
    <s v="octubre"/>
    <x v="267"/>
    <s v="Extremadamente_previsor"/>
    <s v="Online"/>
    <s v="No "/>
    <x v="0"/>
    <x v="0"/>
    <s v="Baja"/>
    <x v="124"/>
    <x v="149"/>
    <x v="156"/>
    <x v="0"/>
    <s v="Nada"/>
    <s v="Cancelado"/>
  </r>
  <r>
    <x v="30638"/>
    <x v="0"/>
    <x v="0"/>
    <x v="0"/>
    <s v="NO"/>
    <x v="1"/>
    <x v="0"/>
    <x v="3"/>
    <s v="Desayuno"/>
    <s v="No "/>
    <s v="Tipo_habitación_4"/>
    <d v="2018-01-04T00:00:00"/>
    <d v="2018-09-02T00:00:00"/>
    <d v="2018-09-06T00:00:00"/>
    <x v="5"/>
    <s v="septiembre"/>
    <x v="297"/>
    <s v="Extremadamente_previsor"/>
    <s v="Online"/>
    <s v="No "/>
    <x v="0"/>
    <x v="0"/>
    <s v="Baja"/>
    <x v="3626"/>
    <x v="5293"/>
    <x v="5785"/>
    <x v="1"/>
    <s v="Poco"/>
    <s v="Cancelado"/>
  </r>
  <r>
    <x v="30639"/>
    <x v="0"/>
    <x v="0"/>
    <x v="0"/>
    <s v="NO"/>
    <x v="1"/>
    <x v="1"/>
    <x v="1"/>
    <s v="Media pensión"/>
    <s v="No "/>
    <s v="Tipo_habitación_1"/>
    <d v="2018-08-09T00:00:00"/>
    <d v="2018-12-24T00:00:00"/>
    <d v="2018-12-29T00:00:00"/>
    <x v="6"/>
    <s v="diciembre"/>
    <x v="199"/>
    <s v="Bastante_previsor"/>
    <s v="Online"/>
    <s v="No "/>
    <x v="0"/>
    <x v="0"/>
    <s v="Baja"/>
    <x v="992"/>
    <x v="1135"/>
    <x v="1184"/>
    <x v="3"/>
    <s v="Poco"/>
    <s v="No_cancelado"/>
  </r>
  <r>
    <x v="30640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30641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30642"/>
    <x v="0"/>
    <x v="0"/>
    <x v="0"/>
    <s v="NO"/>
    <x v="2"/>
    <x v="0"/>
    <x v="2"/>
    <s v="No Seleccionado"/>
    <s v="No "/>
    <s v="Tipo_habitación_1"/>
    <d v="2018-07-24T00:00:00"/>
    <d v="2018-07-28T00:00:00"/>
    <d v="2018-07-30T00:00:00"/>
    <x v="7"/>
    <s v="julio"/>
    <x v="102"/>
    <s v="Poco_previsor"/>
    <s v="Online"/>
    <s v="No "/>
    <x v="0"/>
    <x v="0"/>
    <s v="Baja"/>
    <x v="406"/>
    <x v="557"/>
    <x v="580"/>
    <x v="0"/>
    <s v="Nada"/>
    <s v="Cancelado"/>
  </r>
  <r>
    <x v="30643"/>
    <x v="2"/>
    <x v="0"/>
    <x v="2"/>
    <s v="NO"/>
    <x v="1"/>
    <x v="0"/>
    <x v="3"/>
    <s v="Media pensión"/>
    <s v="No "/>
    <s v="Tipo_habitación_4"/>
    <d v="2018-05-26T00:00:00"/>
    <d v="2018-06-26T00:00:00"/>
    <d v="2018-06-30T00:00:00"/>
    <x v="8"/>
    <s v="junio"/>
    <x v="104"/>
    <s v="Previsor"/>
    <s v="Online"/>
    <s v="No "/>
    <x v="0"/>
    <x v="0"/>
    <s v="Baja"/>
    <x v="3272"/>
    <x v="4152"/>
    <x v="2660"/>
    <x v="0"/>
    <s v="Nada"/>
    <s v="Cancelado"/>
  </r>
  <r>
    <x v="30644"/>
    <x v="0"/>
    <x v="0"/>
    <x v="0"/>
    <s v="NO"/>
    <x v="2"/>
    <x v="4"/>
    <x v="1"/>
    <s v="Desayuno"/>
    <s v="No "/>
    <s v="Tipo_habitación_4"/>
    <d v="2017-09-21T00:00:00"/>
    <d v="2017-10-20T00:00:00"/>
    <d v="2017-10-25T00:00:00"/>
    <x v="0"/>
    <s v="octubre"/>
    <x v="178"/>
    <s v="Previsor"/>
    <s v="Offline"/>
    <s v="No "/>
    <x v="0"/>
    <x v="0"/>
    <s v="Baja"/>
    <x v="34"/>
    <x v="65"/>
    <x v="67"/>
    <x v="1"/>
    <s v="Poco"/>
    <s v="No_cancelado"/>
  </r>
  <r>
    <x v="3064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0646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30647"/>
    <x v="1"/>
    <x v="0"/>
    <x v="1"/>
    <s v="NO"/>
    <x v="0"/>
    <x v="5"/>
    <x v="4"/>
    <s v="Desayuno"/>
    <s v="No "/>
    <s v="Tipo_habitación_1"/>
    <d v="2017-12-21T00:00:00"/>
    <d v="2018-01-24T00:00:00"/>
    <d v="2018-01-25T00:00:00"/>
    <x v="11"/>
    <s v="enero"/>
    <x v="6"/>
    <s v="Previsor"/>
    <s v="Corporativo"/>
    <s v="No "/>
    <x v="0"/>
    <x v="0"/>
    <s v="Baja"/>
    <x v="293"/>
    <x v="381"/>
    <x v="397"/>
    <x v="0"/>
    <s v="Nada"/>
    <s v="No_cancelado"/>
  </r>
  <r>
    <x v="30648"/>
    <x v="0"/>
    <x v="2"/>
    <x v="2"/>
    <s v="SI"/>
    <x v="0"/>
    <x v="3"/>
    <x v="1"/>
    <s v="Desayuno"/>
    <s v="No "/>
    <s v="Tipo_habitación_1"/>
    <d v="2017-08-18T00:00:00"/>
    <d v="2017-10-19T00:00:00"/>
    <d v="2017-10-24T00:00:00"/>
    <x v="0"/>
    <s v="octubre"/>
    <x v="105"/>
    <s v="Previsor"/>
    <s v="Online"/>
    <s v="No "/>
    <x v="0"/>
    <x v="0"/>
    <s v="Baja"/>
    <x v="497"/>
    <x v="5294"/>
    <x v="5786"/>
    <x v="3"/>
    <s v="Poco"/>
    <s v="No_cancelado"/>
  </r>
  <r>
    <x v="30649"/>
    <x v="0"/>
    <x v="0"/>
    <x v="0"/>
    <s v="NO"/>
    <x v="2"/>
    <x v="1"/>
    <x v="0"/>
    <s v="Desayuno"/>
    <s v="No "/>
    <s v="Tipo_habitación_1"/>
    <d v="2017-09-30T00:00:00"/>
    <d v="2017-10-07T00:00:00"/>
    <d v="2017-10-10T00:00:00"/>
    <x v="0"/>
    <s v="octubre"/>
    <x v="38"/>
    <s v="Poco_previsor"/>
    <s v="Online"/>
    <s v="No "/>
    <x v="0"/>
    <x v="0"/>
    <s v="Baja"/>
    <x v="912"/>
    <x v="1279"/>
    <x v="436"/>
    <x v="3"/>
    <s v="Poco"/>
    <s v="No_cancelado"/>
  </r>
  <r>
    <x v="30650"/>
    <x v="0"/>
    <x v="0"/>
    <x v="0"/>
    <s v="NO"/>
    <x v="1"/>
    <x v="5"/>
    <x v="2"/>
    <s v="Desayuno"/>
    <s v="No "/>
    <s v="Tipo_habitación_1"/>
    <d v="2018-08-19T00:00:00"/>
    <d v="2018-10-02T00:00:00"/>
    <d v="2018-10-04T00:00:00"/>
    <x v="0"/>
    <s v="octubre"/>
    <x v="9"/>
    <s v="Previsor"/>
    <s v="Online"/>
    <s v="No "/>
    <x v="0"/>
    <x v="0"/>
    <s v="Baja"/>
    <x v="667"/>
    <x v="888"/>
    <x v="2261"/>
    <x v="0"/>
    <s v="Nada"/>
    <s v="Cancelado"/>
  </r>
  <r>
    <x v="30651"/>
    <x v="0"/>
    <x v="0"/>
    <x v="0"/>
    <s v="NO"/>
    <x v="1"/>
    <x v="2"/>
    <x v="0"/>
    <s v="Desayuno"/>
    <s v="No "/>
    <s v="Tipo_habitación_1"/>
    <d v="2018-03-17T00:00:00"/>
    <d v="2018-07-16T00:00:00"/>
    <d v="2018-07-19T00:00:00"/>
    <x v="7"/>
    <s v="julio"/>
    <x v="8"/>
    <s v="Bastante_previsor"/>
    <s v="Online"/>
    <s v="No "/>
    <x v="0"/>
    <x v="0"/>
    <s v="Baja"/>
    <x v="68"/>
    <x v="79"/>
    <x v="82"/>
    <x v="1"/>
    <s v="Poco"/>
    <s v="No_cancelado"/>
  </r>
  <r>
    <x v="30652"/>
    <x v="0"/>
    <x v="0"/>
    <x v="0"/>
    <s v="NO"/>
    <x v="2"/>
    <x v="3"/>
    <x v="3"/>
    <s v="Desayuno"/>
    <s v="No "/>
    <s v="Tipo_habitación_1"/>
    <d v="2017-12-31T00:00:00"/>
    <d v="2018-04-19T00:00:00"/>
    <d v="2018-04-23T00:00:00"/>
    <x v="4"/>
    <s v="abril"/>
    <x v="113"/>
    <s v="Bastante_previsor"/>
    <s v="Online"/>
    <s v="No "/>
    <x v="0"/>
    <x v="0"/>
    <s v="Baja"/>
    <x v="449"/>
    <x v="621"/>
    <x v="642"/>
    <x v="0"/>
    <s v="Nada"/>
    <s v="No_cancelado"/>
  </r>
  <r>
    <x v="30653"/>
    <x v="0"/>
    <x v="0"/>
    <x v="0"/>
    <s v="NO"/>
    <x v="2"/>
    <x v="1"/>
    <x v="0"/>
    <s v="Desayuno"/>
    <s v="No "/>
    <s v="Tipo_habitación_1"/>
    <d v="2017-12-07T00:00:00"/>
    <d v="2018-02-10T00:00:00"/>
    <d v="2018-02-13T00:00:00"/>
    <x v="2"/>
    <s v="febrero"/>
    <x v="169"/>
    <s v="Previsor"/>
    <s v="Offline"/>
    <s v="No "/>
    <x v="0"/>
    <x v="0"/>
    <s v="Baja"/>
    <x v="2"/>
    <x v="2"/>
    <x v="316"/>
    <x v="0"/>
    <s v="Nada"/>
    <s v="No_cancelado"/>
  </r>
  <r>
    <x v="30654"/>
    <x v="0"/>
    <x v="0"/>
    <x v="0"/>
    <s v="NO"/>
    <x v="2"/>
    <x v="2"/>
    <x v="4"/>
    <s v="No Seleccionado"/>
    <s v="No "/>
    <s v="Tipo_habitación_1"/>
    <d v="2018-01-27T00:00:00"/>
    <d v="2018-01-28T00:00:00"/>
    <d v="2018-01-29T00:00:00"/>
    <x v="11"/>
    <s v="enero"/>
    <x v="2"/>
    <s v="Poco_previsor"/>
    <s v="Online"/>
    <s v="No "/>
    <x v="0"/>
    <x v="0"/>
    <s v="Baja"/>
    <x v="230"/>
    <x v="287"/>
    <x v="302"/>
    <x v="1"/>
    <s v="Poco"/>
    <s v="No_cancelado"/>
  </r>
  <r>
    <x v="30655"/>
    <x v="0"/>
    <x v="0"/>
    <x v="0"/>
    <s v="NO"/>
    <x v="0"/>
    <x v="1"/>
    <x v="3"/>
    <s v="Desayuno"/>
    <s v="No "/>
    <s v="Tipo_habitación_4"/>
    <d v="2017-09-01T00:00:00"/>
    <d v="2017-09-07T00:00:00"/>
    <d v="2017-09-11T00:00:00"/>
    <x v="5"/>
    <s v="septiembre"/>
    <x v="41"/>
    <s v="Poco_previsor"/>
    <s v="Online"/>
    <s v="No "/>
    <x v="0"/>
    <x v="0"/>
    <s v="Baja"/>
    <x v="1581"/>
    <x v="2234"/>
    <x v="2372"/>
    <x v="1"/>
    <s v="Poco"/>
    <s v="No_cancelado"/>
  </r>
  <r>
    <x v="30656"/>
    <x v="0"/>
    <x v="0"/>
    <x v="0"/>
    <s v="NO"/>
    <x v="2"/>
    <x v="1"/>
    <x v="0"/>
    <s v="Desayuno"/>
    <s v="No "/>
    <s v="Tipo_habitación_1"/>
    <d v="2018-07-31T00:00:00"/>
    <d v="2018-11-17T00:00:00"/>
    <d v="2018-11-20T00:00:00"/>
    <x v="1"/>
    <s v="noviembre"/>
    <x v="113"/>
    <s v="Bastante_previsor"/>
    <s v="Online"/>
    <s v="No "/>
    <x v="0"/>
    <x v="0"/>
    <s v="Baja"/>
    <x v="13"/>
    <x v="112"/>
    <x v="114"/>
    <x v="1"/>
    <s v="Poco"/>
    <s v="No_cancelado"/>
  </r>
  <r>
    <x v="30657"/>
    <x v="2"/>
    <x v="0"/>
    <x v="2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559"/>
    <x v="1331"/>
    <x v="845"/>
    <x v="1"/>
    <s v="Poco"/>
    <s v="No_cancelado"/>
  </r>
  <r>
    <x v="30658"/>
    <x v="0"/>
    <x v="0"/>
    <x v="0"/>
    <s v="NO"/>
    <x v="1"/>
    <x v="0"/>
    <x v="3"/>
    <s v="Desayuno"/>
    <s v="No "/>
    <s v="Tipo_habitación_1"/>
    <d v="2017-08-10T00:00:00"/>
    <d v="2017-12-20T00:00:00"/>
    <d v="2017-12-24T00:00:00"/>
    <x v="6"/>
    <s v="diciembre"/>
    <x v="269"/>
    <s v="Bastante_previsor"/>
    <s v="Online"/>
    <s v="No "/>
    <x v="0"/>
    <x v="0"/>
    <s v="Baja"/>
    <x v="663"/>
    <x v="904"/>
    <x v="949"/>
    <x v="0"/>
    <s v="Nada"/>
    <s v="No_cancelado"/>
  </r>
  <r>
    <x v="30659"/>
    <x v="1"/>
    <x v="0"/>
    <x v="1"/>
    <s v="NO"/>
    <x v="1"/>
    <x v="0"/>
    <x v="3"/>
    <s v="Desayuno"/>
    <s v="No "/>
    <s v="Tipo_habitación_1"/>
    <d v="2018-01-19T00:00:00"/>
    <d v="2018-05-01T00:00:00"/>
    <d v="2018-05-05T00:00:00"/>
    <x v="3"/>
    <s v="mayo"/>
    <x v="146"/>
    <s v="Bastante_previsor"/>
    <s v="Online"/>
    <s v="No "/>
    <x v="0"/>
    <x v="0"/>
    <s v="Baja"/>
    <x v="142"/>
    <x v="526"/>
    <x v="971"/>
    <x v="3"/>
    <s v="Poco"/>
    <s v="No_cancelado"/>
  </r>
  <r>
    <x v="30660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30661"/>
    <x v="2"/>
    <x v="0"/>
    <x v="2"/>
    <s v="NO"/>
    <x v="2"/>
    <x v="0"/>
    <x v="2"/>
    <s v="Desayuno"/>
    <s v="No "/>
    <s v="Tipo_habitación_4"/>
    <d v="2018-04-16T00:00:00"/>
    <d v="2018-04-22T00:00:00"/>
    <d v="2018-04-24T00:00:00"/>
    <x v="4"/>
    <s v="abril"/>
    <x v="41"/>
    <s v="Poco_previsor"/>
    <s v="Online"/>
    <s v="No "/>
    <x v="0"/>
    <x v="0"/>
    <s v="Baja"/>
    <x v="183"/>
    <x v="223"/>
    <x v="5787"/>
    <x v="0"/>
    <s v="Nada"/>
    <s v="No_cancelado"/>
  </r>
  <r>
    <x v="30662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No_cancelado"/>
  </r>
  <r>
    <x v="30663"/>
    <x v="0"/>
    <x v="2"/>
    <x v="2"/>
    <s v="SI"/>
    <x v="0"/>
    <x v="2"/>
    <x v="2"/>
    <s v="Desayuno"/>
    <s v="No "/>
    <s v="Tipo_habitación_1"/>
    <d v="2018-02-02T00:00:00"/>
    <d v="2018-02-13T00:00:00"/>
    <d v="2018-02-15T00:00:00"/>
    <x v="2"/>
    <s v="febrero"/>
    <x v="92"/>
    <s v="Previsor"/>
    <s v="Online"/>
    <s v="No "/>
    <x v="0"/>
    <x v="0"/>
    <s v="Baja"/>
    <x v="1224"/>
    <x v="1720"/>
    <x v="1792"/>
    <x v="0"/>
    <s v="Nada"/>
    <s v="Cancelado"/>
  </r>
  <r>
    <x v="30664"/>
    <x v="0"/>
    <x v="0"/>
    <x v="0"/>
    <s v="NO"/>
    <x v="2"/>
    <x v="2"/>
    <x v="4"/>
    <s v="Desayuno"/>
    <s v="No "/>
    <s v="Tipo_habitación_1"/>
    <d v="2018-11-18T00:00:00"/>
    <d v="2018-11-19T00:00:00"/>
    <d v="2018-11-20T00:00:00"/>
    <x v="1"/>
    <s v="noviembre"/>
    <x v="2"/>
    <s v="Poco_previsor"/>
    <s v="Online"/>
    <s v="No "/>
    <x v="0"/>
    <x v="0"/>
    <s v="Baja"/>
    <x v="103"/>
    <x v="744"/>
    <x v="775"/>
    <x v="1"/>
    <s v="Poco"/>
    <s v="No_cancelado"/>
  </r>
  <r>
    <x v="30665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30666"/>
    <x v="0"/>
    <x v="0"/>
    <x v="0"/>
    <s v="NO"/>
    <x v="2"/>
    <x v="0"/>
    <x v="2"/>
    <s v="Desayuno"/>
    <s v="No "/>
    <s v="Tipo_habitación_1"/>
    <d v="2017-11-03T00:00:00"/>
    <d v="2017-11-13T00:00:00"/>
    <d v="2017-11-15T00:00:00"/>
    <x v="1"/>
    <s v="noviembre"/>
    <x v="78"/>
    <s v="Poco_previsor"/>
    <s v="Online"/>
    <s v="No "/>
    <x v="0"/>
    <x v="0"/>
    <s v="Baja"/>
    <x v="901"/>
    <x v="1073"/>
    <x v="1119"/>
    <x v="0"/>
    <s v="Nada"/>
    <s v="No_cancelado"/>
  </r>
  <r>
    <x v="30667"/>
    <x v="0"/>
    <x v="0"/>
    <x v="0"/>
    <s v="NO"/>
    <x v="1"/>
    <x v="0"/>
    <x v="3"/>
    <s v="Media pensión"/>
    <s v="No "/>
    <s v="Tipo_habitación_4"/>
    <d v="2018-04-29T00:00:00"/>
    <d v="2018-05-21T00:00:00"/>
    <d v="2018-05-25T00:00:00"/>
    <x v="3"/>
    <s v="mayo"/>
    <x v="111"/>
    <s v="Previsor"/>
    <s v="Online"/>
    <s v="No "/>
    <x v="0"/>
    <x v="0"/>
    <s v="Baja"/>
    <x v="1193"/>
    <x v="2512"/>
    <x v="1541"/>
    <x v="1"/>
    <s v="Poco"/>
    <s v="No_cancelado"/>
  </r>
  <r>
    <x v="30668"/>
    <x v="0"/>
    <x v="1"/>
    <x v="3"/>
    <s v="SI"/>
    <x v="1"/>
    <x v="2"/>
    <x v="0"/>
    <s v="Desayuno"/>
    <s v="No "/>
    <s v="Tipo_habitación_6"/>
    <d v="2018-02-18T00:00:00"/>
    <d v="2018-04-16T00:00:00"/>
    <d v="2018-04-19T00:00:00"/>
    <x v="4"/>
    <s v="abril"/>
    <x v="37"/>
    <s v="Previsor"/>
    <s v="Online"/>
    <s v="No "/>
    <x v="0"/>
    <x v="0"/>
    <s v="Baja"/>
    <x v="635"/>
    <x v="2221"/>
    <x v="3049"/>
    <x v="0"/>
    <s v="Nada"/>
    <s v="Cancelado"/>
  </r>
  <r>
    <x v="30669"/>
    <x v="0"/>
    <x v="0"/>
    <x v="0"/>
    <s v="NO"/>
    <x v="1"/>
    <x v="2"/>
    <x v="0"/>
    <s v="Desayuno"/>
    <s v="No "/>
    <s v="Tipo_habitación_4"/>
    <d v="2018-02-24T00:00:00"/>
    <d v="2018-03-05T00:00:00"/>
    <d v="2018-03-08T00:00:00"/>
    <x v="10"/>
    <s v="marzo"/>
    <x v="157"/>
    <s v="Poco_previsor"/>
    <s v="Offline"/>
    <s v="No "/>
    <x v="0"/>
    <x v="0"/>
    <s v="Baja"/>
    <x v="776"/>
    <x v="809"/>
    <x v="845"/>
    <x v="0"/>
    <s v="Nada"/>
    <s v="Cancelado"/>
  </r>
  <r>
    <x v="30670"/>
    <x v="1"/>
    <x v="0"/>
    <x v="1"/>
    <s v="NO"/>
    <x v="2"/>
    <x v="2"/>
    <x v="4"/>
    <s v="Desayuno"/>
    <s v="No "/>
    <s v="Tipo_habitación_1"/>
    <d v="2018-05-11T00:00:00"/>
    <d v="2018-05-17T00:00:00"/>
    <d v="2018-05-18T00:00:00"/>
    <x v="3"/>
    <s v="mayo"/>
    <x v="41"/>
    <s v="Poco_previsor"/>
    <s v="Offline"/>
    <s v="No "/>
    <x v="0"/>
    <x v="0"/>
    <s v="Baja"/>
    <x v="13"/>
    <x v="324"/>
    <x v="316"/>
    <x v="0"/>
    <s v="Nada"/>
    <s v="No_cancelado"/>
  </r>
  <r>
    <x v="30671"/>
    <x v="0"/>
    <x v="0"/>
    <x v="0"/>
    <s v="NO"/>
    <x v="1"/>
    <x v="1"/>
    <x v="1"/>
    <s v="No Seleccionado"/>
    <s v="No "/>
    <s v="Tipo_habitación_1"/>
    <d v="2018-08-13T00:00:00"/>
    <d v="2018-08-26T00:00:00"/>
    <d v="2018-08-31T00:00:00"/>
    <x v="9"/>
    <s v="agosto"/>
    <x v="43"/>
    <s v="Previsor"/>
    <s v="Online"/>
    <s v="No "/>
    <x v="0"/>
    <x v="0"/>
    <s v="Baja"/>
    <x v="282"/>
    <x v="4004"/>
    <x v="4320"/>
    <x v="0"/>
    <s v="Nada"/>
    <s v="Cancelado"/>
  </r>
  <r>
    <x v="30672"/>
    <x v="2"/>
    <x v="0"/>
    <x v="2"/>
    <s v="NO"/>
    <x v="2"/>
    <x v="0"/>
    <x v="2"/>
    <s v="Desayuno"/>
    <s v="No "/>
    <s v="Tipo_habitación_4"/>
    <d v="2018-11-15T00:00:00"/>
    <d v="2018-12-02T00:00:00"/>
    <d v="2018-12-04T00:00:00"/>
    <x v="6"/>
    <s v="diciembre"/>
    <x v="65"/>
    <s v="Previsor"/>
    <s v="Online"/>
    <s v="No "/>
    <x v="0"/>
    <x v="0"/>
    <s v="Baja"/>
    <x v="50"/>
    <x v="19"/>
    <x v="171"/>
    <x v="3"/>
    <s v="Poco"/>
    <s v="No_cancelado"/>
  </r>
  <r>
    <x v="30673"/>
    <x v="0"/>
    <x v="0"/>
    <x v="0"/>
    <s v="NO"/>
    <x v="1"/>
    <x v="1"/>
    <x v="1"/>
    <s v="Desayuno"/>
    <s v="No "/>
    <s v="Tipo_habitación_4"/>
    <d v="2017-09-08T00:00:00"/>
    <d v="2017-10-04T00:00:00"/>
    <d v="2017-10-09T00:00:00"/>
    <x v="0"/>
    <s v="octubre"/>
    <x v="52"/>
    <s v="Previsor"/>
    <s v="Online"/>
    <s v="No "/>
    <x v="0"/>
    <x v="0"/>
    <s v="Baja"/>
    <x v="3627"/>
    <x v="5295"/>
    <x v="5788"/>
    <x v="1"/>
    <s v="Poco"/>
    <s v="Cancelado"/>
  </r>
  <r>
    <x v="30674"/>
    <x v="0"/>
    <x v="0"/>
    <x v="0"/>
    <s v="NO"/>
    <x v="0"/>
    <x v="5"/>
    <x v="4"/>
    <s v="Desayuno"/>
    <s v="No "/>
    <s v="Tipo_habitación_1"/>
    <d v="2018-10-04T00:00:00"/>
    <d v="2018-10-16T00:00:00"/>
    <d v="2018-10-17T00:00:00"/>
    <x v="0"/>
    <s v="octubre"/>
    <x v="17"/>
    <s v="Previsor"/>
    <s v="Online"/>
    <s v="No "/>
    <x v="0"/>
    <x v="0"/>
    <s v="Baja"/>
    <x v="274"/>
    <x v="389"/>
    <x v="297"/>
    <x v="1"/>
    <s v="Poco"/>
    <s v="No_cancelado"/>
  </r>
  <r>
    <x v="30675"/>
    <x v="0"/>
    <x v="1"/>
    <x v="3"/>
    <s v="SI"/>
    <x v="1"/>
    <x v="7"/>
    <x v="8"/>
    <s v="Desayuno"/>
    <s v="No "/>
    <s v="Tipo_habitación_6"/>
    <d v="2018-03-30T00:00:00"/>
    <d v="2018-04-08T00:00:00"/>
    <d v="2018-04-16T00:00:00"/>
    <x v="4"/>
    <s v="abril"/>
    <x v="157"/>
    <s v="Poco_previsor"/>
    <s v="Online"/>
    <s v="No "/>
    <x v="0"/>
    <x v="0"/>
    <s v="Baja"/>
    <x v="149"/>
    <x v="4474"/>
    <x v="5789"/>
    <x v="0"/>
    <s v="Nada"/>
    <s v="Cancelado"/>
  </r>
  <r>
    <x v="30676"/>
    <x v="0"/>
    <x v="0"/>
    <x v="0"/>
    <s v="NO"/>
    <x v="0"/>
    <x v="5"/>
    <x v="4"/>
    <s v="Desayuno"/>
    <s v="No "/>
    <s v="Tipo_habitación_1"/>
    <d v="2017-10-05T00:00:00"/>
    <d v="2017-10-05T00:00:00"/>
    <d v="2017-10-06T00:00:00"/>
    <x v="0"/>
    <s v="octubre"/>
    <x v="10"/>
    <s v="Nada_previsor"/>
    <s v="Online"/>
    <s v="No "/>
    <x v="0"/>
    <x v="0"/>
    <s v="Baja"/>
    <x v="126"/>
    <x v="548"/>
    <x v="380"/>
    <x v="1"/>
    <s v="Poco"/>
    <s v="No_cancelado"/>
  </r>
  <r>
    <x v="30677"/>
    <x v="0"/>
    <x v="0"/>
    <x v="0"/>
    <s v="NO"/>
    <x v="2"/>
    <x v="2"/>
    <x v="4"/>
    <s v="Desayuno"/>
    <s v="No "/>
    <s v="Tipo_habitación_2"/>
    <d v="2017-09-09T00:00:00"/>
    <d v="2017-09-12T00:00:00"/>
    <d v="2017-09-13T00:00:00"/>
    <x v="5"/>
    <s v="septiembre"/>
    <x v="24"/>
    <s v="Poco_previsor"/>
    <s v="Complementario"/>
    <s v="No "/>
    <x v="0"/>
    <x v="0"/>
    <s v="Baja"/>
    <x v="49"/>
    <x v="56"/>
    <x v="58"/>
    <x v="0"/>
    <s v="Nada"/>
    <s v="No_cancelado"/>
  </r>
  <r>
    <x v="30678"/>
    <x v="1"/>
    <x v="0"/>
    <x v="1"/>
    <s v="NO"/>
    <x v="2"/>
    <x v="2"/>
    <x v="4"/>
    <s v="Desayuno"/>
    <s v="No "/>
    <s v="Tipo_habitación_1"/>
    <d v="2018-05-24T00:00:00"/>
    <d v="2018-05-25T00:00:00"/>
    <d v="2018-05-26T00:00:00"/>
    <x v="3"/>
    <s v="mayo"/>
    <x v="2"/>
    <s v="Poco_previsor"/>
    <s v="Aviación"/>
    <s v="No "/>
    <x v="0"/>
    <x v="0"/>
    <s v="Baja"/>
    <x v="48"/>
    <x v="76"/>
    <x v="277"/>
    <x v="0"/>
    <s v="Nada"/>
    <s v="Cancelado"/>
  </r>
  <r>
    <x v="30679"/>
    <x v="0"/>
    <x v="0"/>
    <x v="0"/>
    <s v="NO"/>
    <x v="0"/>
    <x v="3"/>
    <x v="1"/>
    <s v="Desayuno"/>
    <s v="No "/>
    <s v="Tipo_habitación_1"/>
    <d v="2018-03-28T00:00:00"/>
    <d v="2018-07-13T00:00:00"/>
    <d v="2018-07-18T00:00:00"/>
    <x v="7"/>
    <s v="julio"/>
    <x v="25"/>
    <s v="Bastante_previsor"/>
    <s v="Online"/>
    <s v="No "/>
    <x v="0"/>
    <x v="0"/>
    <s v="Baja"/>
    <x v="68"/>
    <x v="1918"/>
    <x v="2024"/>
    <x v="0"/>
    <s v="Nada"/>
    <s v="Cancelado"/>
  </r>
  <r>
    <x v="30680"/>
    <x v="0"/>
    <x v="2"/>
    <x v="2"/>
    <s v="SI"/>
    <x v="2"/>
    <x v="1"/>
    <x v="0"/>
    <s v="Desayuno"/>
    <s v="No "/>
    <s v="Tipo_habitación_1"/>
    <d v="2018-08-13T00:00:00"/>
    <d v="2018-10-19T00:00:00"/>
    <d v="2018-10-22T00:00:00"/>
    <x v="0"/>
    <s v="octubre"/>
    <x v="163"/>
    <s v="Previsor"/>
    <s v="Online"/>
    <s v="No "/>
    <x v="0"/>
    <x v="0"/>
    <s v="Baja"/>
    <x v="97"/>
    <x v="578"/>
    <x v="114"/>
    <x v="0"/>
    <s v="Nada"/>
    <s v="Cancelado"/>
  </r>
  <r>
    <x v="30681"/>
    <x v="0"/>
    <x v="0"/>
    <x v="0"/>
    <s v="NO"/>
    <x v="1"/>
    <x v="3"/>
    <x v="5"/>
    <s v="Desayuno"/>
    <s v="No "/>
    <s v="Tipo_habitación_1"/>
    <d v="2017-05-18T00:00:00"/>
    <d v="2017-08-16T00:00:00"/>
    <d v="2017-08-22T00:00:00"/>
    <x v="9"/>
    <s v="agosto"/>
    <x v="260"/>
    <s v="Bastante_previsor"/>
    <s v="Online"/>
    <s v="No "/>
    <x v="0"/>
    <x v="0"/>
    <s v="Baja"/>
    <x v="137"/>
    <x v="497"/>
    <x v="900"/>
    <x v="0"/>
    <s v="Nada"/>
    <s v="Cancelado"/>
  </r>
  <r>
    <x v="30682"/>
    <x v="0"/>
    <x v="0"/>
    <x v="0"/>
    <s v="NO"/>
    <x v="0"/>
    <x v="2"/>
    <x v="2"/>
    <s v="Media pensión"/>
    <s v="No "/>
    <s v="Tipo_habitación_1"/>
    <d v="2017-12-29T00:00:00"/>
    <d v="2018-03-05T00:00:00"/>
    <d v="2018-03-07T00:00:00"/>
    <x v="10"/>
    <s v="marzo"/>
    <x v="170"/>
    <s v="Previsor"/>
    <s v="Online"/>
    <s v="No "/>
    <x v="0"/>
    <x v="0"/>
    <s v="Baja"/>
    <x v="126"/>
    <x v="212"/>
    <x v="1058"/>
    <x v="0"/>
    <s v="Nada"/>
    <s v="Cancelado"/>
  </r>
  <r>
    <x v="30683"/>
    <x v="0"/>
    <x v="0"/>
    <x v="0"/>
    <s v="NO"/>
    <x v="0"/>
    <x v="3"/>
    <x v="1"/>
    <s v="Desayuno"/>
    <s v="No "/>
    <s v="Tipo_habitación_4"/>
    <d v="2017-08-24T00:00:00"/>
    <d v="2017-09-21T00:00:00"/>
    <d v="2017-09-26T00:00:00"/>
    <x v="5"/>
    <s v="septiembre"/>
    <x v="90"/>
    <s v="Previsor"/>
    <s v="Offline"/>
    <s v="No "/>
    <x v="0"/>
    <x v="0"/>
    <s v="Baja"/>
    <x v="303"/>
    <x v="418"/>
    <x v="434"/>
    <x v="1"/>
    <s v="Poco"/>
    <s v="No_cancelado"/>
  </r>
  <r>
    <x v="30684"/>
    <x v="2"/>
    <x v="0"/>
    <x v="2"/>
    <s v="NO"/>
    <x v="1"/>
    <x v="4"/>
    <x v="6"/>
    <s v="Desayuno"/>
    <s v="Si"/>
    <s v="Tipo_habitación_1"/>
    <d v="2018-02-17T00:00:00"/>
    <d v="2018-08-06T00:00:00"/>
    <d v="2018-08-13T00:00:00"/>
    <x v="9"/>
    <s v="agosto"/>
    <x v="210"/>
    <s v="Bastante_previsor"/>
    <s v="Online"/>
    <s v="No "/>
    <x v="0"/>
    <x v="0"/>
    <s v="Baja"/>
    <x v="824"/>
    <x v="5296"/>
    <x v="5790"/>
    <x v="3"/>
    <s v="Poco"/>
    <s v="Cancelado"/>
  </r>
  <r>
    <x v="3068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0686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30687"/>
    <x v="1"/>
    <x v="0"/>
    <x v="1"/>
    <s v="NO"/>
    <x v="0"/>
    <x v="1"/>
    <x v="3"/>
    <s v="Desayuno"/>
    <s v="No "/>
    <s v="Tipo_habitación_1"/>
    <d v="2018-01-12T00:00:00"/>
    <d v="2018-05-12T00:00:00"/>
    <d v="2018-05-16T00:00:00"/>
    <x v="3"/>
    <s v="mayo"/>
    <x v="185"/>
    <s v="Bastante_previsor"/>
    <s v="Online"/>
    <s v="No "/>
    <x v="0"/>
    <x v="0"/>
    <s v="Baja"/>
    <x v="1422"/>
    <x v="2002"/>
    <x v="2124"/>
    <x v="0"/>
    <s v="Nada"/>
    <s v="Cancelado"/>
  </r>
  <r>
    <x v="30688"/>
    <x v="0"/>
    <x v="0"/>
    <x v="0"/>
    <s v="NO"/>
    <x v="1"/>
    <x v="5"/>
    <x v="2"/>
    <s v="Desayuno"/>
    <s v="No "/>
    <s v="Tipo_habitación_1"/>
    <d v="2017-12-02T00:00:00"/>
    <d v="2018-01-31T00:00:00"/>
    <d v="2018-02-02T00:00:00"/>
    <x v="11"/>
    <s v="enero"/>
    <x v="22"/>
    <s v="Previsor"/>
    <s v="Offline"/>
    <s v="No "/>
    <x v="0"/>
    <x v="0"/>
    <s v="Baja"/>
    <x v="2"/>
    <x v="125"/>
    <x v="129"/>
    <x v="1"/>
    <s v="Poco"/>
    <s v="No_cancelado"/>
  </r>
  <r>
    <x v="30689"/>
    <x v="2"/>
    <x v="0"/>
    <x v="2"/>
    <s v="NO"/>
    <x v="1"/>
    <x v="0"/>
    <x v="3"/>
    <s v="Desayuno"/>
    <s v="No "/>
    <s v="Tipo_habitación_4"/>
    <d v="2018-02-06T00:00:00"/>
    <d v="2018-08-19T00:00:00"/>
    <d v="2018-08-23T00:00:00"/>
    <x v="9"/>
    <s v="agosto"/>
    <x v="217"/>
    <s v="Extremadamente_previsor"/>
    <s v="Online"/>
    <s v="No "/>
    <x v="0"/>
    <x v="0"/>
    <s v="Baja"/>
    <x v="2435"/>
    <x v="1712"/>
    <x v="3985"/>
    <x v="1"/>
    <s v="Poco"/>
    <s v="Cancelado"/>
  </r>
  <r>
    <x v="30690"/>
    <x v="0"/>
    <x v="0"/>
    <x v="0"/>
    <s v="NO"/>
    <x v="0"/>
    <x v="1"/>
    <x v="3"/>
    <s v="Desayuno"/>
    <s v="No "/>
    <s v="Tipo_habitación_1"/>
    <d v="2017-11-08T00:00:00"/>
    <d v="2018-06-20T00:00:00"/>
    <d v="2018-06-24T00:00:00"/>
    <x v="8"/>
    <s v="junio"/>
    <x v="0"/>
    <s v="Extremadamente_previsor"/>
    <s v="Online"/>
    <s v="No "/>
    <x v="0"/>
    <x v="0"/>
    <s v="Baja"/>
    <x v="1293"/>
    <x v="1815"/>
    <x v="1903"/>
    <x v="1"/>
    <s v="Poco"/>
    <s v="No_cancelado"/>
  </r>
  <r>
    <x v="30691"/>
    <x v="0"/>
    <x v="0"/>
    <x v="0"/>
    <s v="NO"/>
    <x v="2"/>
    <x v="1"/>
    <x v="0"/>
    <s v="Desayuno"/>
    <s v="No "/>
    <s v="Tipo_habitación_4"/>
    <d v="2018-01-30T00:00:00"/>
    <d v="2018-05-24T00:00:00"/>
    <d v="2018-05-27T00:00:00"/>
    <x v="3"/>
    <s v="mayo"/>
    <x v="203"/>
    <s v="Bastante_previsor"/>
    <s v="Online"/>
    <s v="No "/>
    <x v="0"/>
    <x v="0"/>
    <s v="Baja"/>
    <x v="11"/>
    <x v="11"/>
    <x v="136"/>
    <x v="0"/>
    <s v="Nada"/>
    <s v="No_cancelado"/>
  </r>
  <r>
    <x v="30692"/>
    <x v="0"/>
    <x v="0"/>
    <x v="0"/>
    <s v="NO"/>
    <x v="1"/>
    <x v="7"/>
    <x v="8"/>
    <s v="No Seleccionado"/>
    <s v="No "/>
    <s v="Tipo_habitación_1"/>
    <d v="2018-01-02T00:00:00"/>
    <d v="2018-03-31T00:00:00"/>
    <d v="2018-04-08T00:00:00"/>
    <x v="10"/>
    <s v="marzo"/>
    <x v="99"/>
    <s v="Previsor"/>
    <s v="Online"/>
    <s v="No "/>
    <x v="0"/>
    <x v="0"/>
    <s v="Baja"/>
    <x v="100"/>
    <x v="576"/>
    <x v="117"/>
    <x v="1"/>
    <s v="Poco"/>
    <s v="No_cancelado"/>
  </r>
  <r>
    <x v="30693"/>
    <x v="1"/>
    <x v="0"/>
    <x v="1"/>
    <s v="NO"/>
    <x v="2"/>
    <x v="2"/>
    <x v="4"/>
    <s v="No Seleccionado"/>
    <s v="No "/>
    <s v="Tipo_habitación_1"/>
    <d v="2018-09-16T00:00:00"/>
    <d v="2018-09-20T00:00:00"/>
    <d v="2018-09-21T00:00:00"/>
    <x v="5"/>
    <s v="septiembre"/>
    <x v="102"/>
    <s v="Poco_previsor"/>
    <s v="Online"/>
    <s v="No "/>
    <x v="0"/>
    <x v="0"/>
    <s v="Baja"/>
    <x v="181"/>
    <x v="2064"/>
    <x v="569"/>
    <x v="0"/>
    <s v="Nada"/>
    <s v="No_cancelado"/>
  </r>
  <r>
    <x v="30694"/>
    <x v="0"/>
    <x v="0"/>
    <x v="0"/>
    <s v="NO"/>
    <x v="4"/>
    <x v="4"/>
    <x v="8"/>
    <s v="Desayuno"/>
    <s v="No "/>
    <s v="Tipo_habitación_4"/>
    <d v="2018-01-26T00:00:00"/>
    <d v="2018-03-13T00:00:00"/>
    <d v="2018-03-21T00:00:00"/>
    <x v="10"/>
    <s v="marzo"/>
    <x v="59"/>
    <s v="Previsor"/>
    <s v="Online"/>
    <s v="No "/>
    <x v="0"/>
    <x v="0"/>
    <s v="Baja"/>
    <x v="3628"/>
    <x v="5297"/>
    <x v="5791"/>
    <x v="1"/>
    <s v="Poco"/>
    <s v="Cancelado"/>
  </r>
  <r>
    <x v="30695"/>
    <x v="2"/>
    <x v="0"/>
    <x v="2"/>
    <s v="NO"/>
    <x v="1"/>
    <x v="4"/>
    <x v="6"/>
    <s v="Desayuno"/>
    <s v="No "/>
    <s v="Tipo_habitación_5"/>
    <d v="2017-11-09T00:00:00"/>
    <d v="2018-03-21T00:00:00"/>
    <d v="2018-03-28T00:00:00"/>
    <x v="10"/>
    <s v="marzo"/>
    <x v="269"/>
    <s v="Bastante_previsor"/>
    <s v="Offline"/>
    <s v="No "/>
    <x v="0"/>
    <x v="0"/>
    <s v="Baja"/>
    <x v="242"/>
    <x v="4555"/>
    <x v="5792"/>
    <x v="1"/>
    <s v="Poco"/>
    <s v="No_cancelado"/>
  </r>
  <r>
    <x v="30696"/>
    <x v="0"/>
    <x v="0"/>
    <x v="0"/>
    <s v="NO"/>
    <x v="0"/>
    <x v="0"/>
    <x v="0"/>
    <s v="Desayuno"/>
    <s v="No "/>
    <s v="Tipo_habitación_1"/>
    <d v="2018-02-19T00:00:00"/>
    <d v="2018-07-01T00:00:00"/>
    <d v="2018-07-04T00:00:00"/>
    <x v="7"/>
    <s v="julio"/>
    <x v="269"/>
    <s v="Bastante_previsor"/>
    <s v="Offline"/>
    <s v="No "/>
    <x v="0"/>
    <x v="0"/>
    <s v="Baja"/>
    <x v="100"/>
    <x v="427"/>
    <x v="447"/>
    <x v="0"/>
    <s v="Nada"/>
    <s v="No_cancelado"/>
  </r>
  <r>
    <x v="30697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3069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0699"/>
    <x v="2"/>
    <x v="0"/>
    <x v="2"/>
    <s v="NO"/>
    <x v="2"/>
    <x v="4"/>
    <x v="1"/>
    <s v="Media pensión"/>
    <s v="No "/>
    <s v="Tipo_habitación_4"/>
    <d v="2018-02-14T00:00:00"/>
    <d v="2018-08-16T00:00:00"/>
    <d v="2018-08-21T00:00:00"/>
    <x v="9"/>
    <s v="agosto"/>
    <x v="270"/>
    <s v="Extremadamente_previsor"/>
    <s v="Online"/>
    <s v="No "/>
    <x v="0"/>
    <x v="0"/>
    <s v="Baja"/>
    <x v="3116"/>
    <x v="5298"/>
    <x v="344"/>
    <x v="0"/>
    <s v="Nada"/>
    <s v="Cancelado"/>
  </r>
  <r>
    <x v="30700"/>
    <x v="0"/>
    <x v="0"/>
    <x v="0"/>
    <s v="NO"/>
    <x v="1"/>
    <x v="5"/>
    <x v="2"/>
    <s v="Desayuno"/>
    <s v="No "/>
    <s v="Tipo_habitación_1"/>
    <d v="2018-02-28T00:00:00"/>
    <d v="2018-08-07T00:00:00"/>
    <d v="2018-08-09T00:00:00"/>
    <x v="9"/>
    <s v="agosto"/>
    <x v="109"/>
    <s v="Bastante_previsor"/>
    <s v="Offline"/>
    <s v="No "/>
    <x v="0"/>
    <x v="0"/>
    <s v="Baja"/>
    <x v="100"/>
    <x v="1400"/>
    <x v="1473"/>
    <x v="1"/>
    <s v="Poco"/>
    <s v="No_cancelado"/>
  </r>
  <r>
    <x v="3070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0702"/>
    <x v="0"/>
    <x v="0"/>
    <x v="0"/>
    <s v="NO"/>
    <x v="2"/>
    <x v="0"/>
    <x v="2"/>
    <s v="Desayuno"/>
    <s v="No "/>
    <s v="Tipo_habitación_4"/>
    <d v="2018-02-24T00:00:00"/>
    <d v="2018-04-01T00:00:00"/>
    <d v="2018-04-03T00:00:00"/>
    <x v="4"/>
    <s v="abril"/>
    <x v="139"/>
    <s v="Previsor"/>
    <s v="Online"/>
    <s v="No "/>
    <x v="0"/>
    <x v="0"/>
    <s v="Baja"/>
    <x v="315"/>
    <x v="475"/>
    <x v="933"/>
    <x v="0"/>
    <s v="Nada"/>
    <s v="Cancelado"/>
  </r>
  <r>
    <x v="30703"/>
    <x v="0"/>
    <x v="0"/>
    <x v="0"/>
    <s v="NO"/>
    <x v="2"/>
    <x v="1"/>
    <x v="0"/>
    <s v="No Seleccionado"/>
    <s v="No "/>
    <s v="Tipo_habitación_1"/>
    <d v="2018-03-02T00:00:00"/>
    <d v="2018-07-07T00:00:00"/>
    <d v="2018-07-10T00:00:00"/>
    <x v="7"/>
    <s v="julio"/>
    <x v="122"/>
    <s v="Bastante_previsor"/>
    <s v="Online"/>
    <s v="No "/>
    <x v="0"/>
    <x v="0"/>
    <s v="Baja"/>
    <x v="380"/>
    <x v="513"/>
    <x v="532"/>
    <x v="0"/>
    <s v="Nada"/>
    <s v="Cancelado"/>
  </r>
  <r>
    <x v="30704"/>
    <x v="3"/>
    <x v="1"/>
    <x v="0"/>
    <s v="SI"/>
    <x v="2"/>
    <x v="1"/>
    <x v="0"/>
    <s v="Desayuno"/>
    <s v="No "/>
    <s v="Tipo_habitación_2"/>
    <d v="2018-03-28T00:00:00"/>
    <d v="2018-08-31T00:00:00"/>
    <d v="2018-09-03T00:00:00"/>
    <x v="9"/>
    <s v="agosto"/>
    <x v="124"/>
    <s v="Bastante_previsor"/>
    <s v="Online"/>
    <s v="No "/>
    <x v="0"/>
    <x v="0"/>
    <s v="Baja"/>
    <x v="3171"/>
    <x v="4581"/>
    <x v="4979"/>
    <x v="0"/>
    <s v="Nada"/>
    <s v="Cancelado"/>
  </r>
  <r>
    <x v="30705"/>
    <x v="0"/>
    <x v="0"/>
    <x v="0"/>
    <s v="NO"/>
    <x v="0"/>
    <x v="1"/>
    <x v="3"/>
    <s v="Desayuno"/>
    <s v="Si"/>
    <s v="Tipo_habitación_4"/>
    <d v="2018-10-16T00:00:00"/>
    <d v="2018-11-10T00:00:00"/>
    <d v="2018-11-14T00:00:00"/>
    <x v="1"/>
    <s v="noviembre"/>
    <x v="89"/>
    <s v="Previsor"/>
    <s v="Online"/>
    <s v="No "/>
    <x v="0"/>
    <x v="0"/>
    <s v="Baja"/>
    <x v="1367"/>
    <x v="5299"/>
    <x v="2023"/>
    <x v="3"/>
    <s v="Poco"/>
    <s v="No_cancelado"/>
  </r>
  <r>
    <x v="3070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0707"/>
    <x v="2"/>
    <x v="0"/>
    <x v="2"/>
    <s v="NO"/>
    <x v="1"/>
    <x v="3"/>
    <x v="5"/>
    <s v="Desayuno"/>
    <s v="No "/>
    <s v="Tipo_habitación_1"/>
    <d v="2018-06-01T00:00:00"/>
    <d v="2018-08-27T00:00:00"/>
    <d v="2018-09-02T00:00:00"/>
    <x v="9"/>
    <s v="agosto"/>
    <x v="121"/>
    <s v="Previsor"/>
    <s v="Online"/>
    <s v="No "/>
    <x v="0"/>
    <x v="0"/>
    <s v="Baja"/>
    <x v="693"/>
    <x v="5300"/>
    <x v="5793"/>
    <x v="3"/>
    <s v="Poco"/>
    <s v="No_cancelado"/>
  </r>
  <r>
    <x v="30708"/>
    <x v="0"/>
    <x v="0"/>
    <x v="0"/>
    <s v="NO"/>
    <x v="2"/>
    <x v="0"/>
    <x v="2"/>
    <s v="Desayuno"/>
    <s v="No "/>
    <s v="Tipo_habitación_1"/>
    <d v="2018-03-02T00:00:00"/>
    <d v="2018-03-18T00:00:00"/>
    <d v="2018-03-20T00:00:00"/>
    <x v="10"/>
    <s v="marzo"/>
    <x v="75"/>
    <s v="Previsor"/>
    <s v="Online"/>
    <s v="No "/>
    <x v="0"/>
    <x v="0"/>
    <s v="Baja"/>
    <x v="111"/>
    <x v="130"/>
    <x v="134"/>
    <x v="0"/>
    <s v="Nada"/>
    <s v="Cancelado"/>
  </r>
  <r>
    <x v="30709"/>
    <x v="0"/>
    <x v="0"/>
    <x v="0"/>
    <s v="NO"/>
    <x v="1"/>
    <x v="2"/>
    <x v="0"/>
    <s v="No Seleccionado"/>
    <s v="No "/>
    <s v="Tipo_habitación_1"/>
    <d v="2018-11-10T00:00:00"/>
    <d v="2018-12-04T00:00:00"/>
    <d v="2018-12-07T00:00:00"/>
    <x v="6"/>
    <s v="diciembre"/>
    <x v="76"/>
    <s v="Previsor"/>
    <s v="Online"/>
    <s v="No "/>
    <x v="0"/>
    <x v="0"/>
    <s v="Baja"/>
    <x v="12"/>
    <x v="12"/>
    <x v="12"/>
    <x v="3"/>
    <s v="Poco"/>
    <s v="No_cancelado"/>
  </r>
  <r>
    <x v="30710"/>
    <x v="0"/>
    <x v="0"/>
    <x v="0"/>
    <s v="NO"/>
    <x v="2"/>
    <x v="2"/>
    <x v="4"/>
    <s v="Desayuno"/>
    <s v="No "/>
    <s v="Tipo_habitación_1"/>
    <d v="2018-11-14T00:00:00"/>
    <d v="2018-12-27T00:00:00"/>
    <d v="2018-12-28T00:00:00"/>
    <x v="6"/>
    <s v="diciembre"/>
    <x v="145"/>
    <s v="Previsor"/>
    <s v="Online"/>
    <s v="No "/>
    <x v="0"/>
    <x v="0"/>
    <s v="Baja"/>
    <x v="1163"/>
    <x v="1629"/>
    <x v="1703"/>
    <x v="0"/>
    <s v="Nada"/>
    <s v="No_cancelado"/>
  </r>
  <r>
    <x v="30711"/>
    <x v="1"/>
    <x v="0"/>
    <x v="1"/>
    <s v="NO"/>
    <x v="2"/>
    <x v="2"/>
    <x v="4"/>
    <s v="Desayuno"/>
    <s v="No "/>
    <s v="Tipo_habitación_1"/>
    <d v="2018-01-27T00:00:00"/>
    <d v="2018-04-14T00:00:00"/>
    <d v="2018-04-15T00:00:00"/>
    <x v="4"/>
    <s v="abril"/>
    <x v="138"/>
    <s v="Previsor"/>
    <s v="Online"/>
    <s v="No "/>
    <x v="0"/>
    <x v="0"/>
    <s v="Baja"/>
    <x v="436"/>
    <x v="794"/>
    <x v="828"/>
    <x v="1"/>
    <s v="Poco"/>
    <s v="Cancelado"/>
  </r>
  <r>
    <x v="30712"/>
    <x v="0"/>
    <x v="0"/>
    <x v="0"/>
    <s v="NO"/>
    <x v="2"/>
    <x v="2"/>
    <x v="4"/>
    <s v="No Seleccionado"/>
    <s v="No "/>
    <s v="Tipo_habitación_1"/>
    <d v="2018-04-09T00:00:00"/>
    <d v="2018-07-27T00:00:00"/>
    <d v="2018-07-28T00:00:00"/>
    <x v="7"/>
    <s v="julio"/>
    <x v="113"/>
    <s v="Bastante_previsor"/>
    <s v="Online"/>
    <s v="No "/>
    <x v="0"/>
    <x v="0"/>
    <s v="Baja"/>
    <x v="4"/>
    <x v="49"/>
    <x v="51"/>
    <x v="1"/>
    <s v="Poco"/>
    <s v="Cancelado"/>
  </r>
  <r>
    <x v="30713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30714"/>
    <x v="0"/>
    <x v="0"/>
    <x v="0"/>
    <s v="NO"/>
    <x v="2"/>
    <x v="1"/>
    <x v="0"/>
    <s v="Desayuno"/>
    <s v="No "/>
    <s v="Tipo_habitación_1"/>
    <d v="2018-03-09T00:00:00"/>
    <d v="2018-03-16T00:00:00"/>
    <d v="2018-03-19T00:00:00"/>
    <x v="10"/>
    <s v="marzo"/>
    <x v="38"/>
    <s v="Poco_previsor"/>
    <s v="Offline"/>
    <s v="No "/>
    <x v="0"/>
    <x v="0"/>
    <s v="Baja"/>
    <x v="53"/>
    <x v="38"/>
    <x v="40"/>
    <x v="0"/>
    <s v="Nada"/>
    <s v="No_cancelado"/>
  </r>
  <r>
    <x v="30715"/>
    <x v="0"/>
    <x v="1"/>
    <x v="3"/>
    <s v="SI"/>
    <x v="0"/>
    <x v="2"/>
    <x v="2"/>
    <s v="Desayuno"/>
    <s v="No "/>
    <s v="Tipo_habitación_6"/>
    <d v="2017-08-10T00:00:00"/>
    <d v="2017-08-15T00:00:00"/>
    <d v="2017-08-17T00:00:00"/>
    <x v="9"/>
    <s v="agosto"/>
    <x v="1"/>
    <s v="Poco_previsor"/>
    <s v="Online"/>
    <s v="No "/>
    <x v="0"/>
    <x v="0"/>
    <s v="Baja"/>
    <x v="689"/>
    <x v="200"/>
    <x v="69"/>
    <x v="1"/>
    <s v="Poco"/>
    <s v="Cancelado"/>
  </r>
  <r>
    <x v="30716"/>
    <x v="2"/>
    <x v="0"/>
    <x v="2"/>
    <s v="NO"/>
    <x v="1"/>
    <x v="0"/>
    <x v="3"/>
    <s v="Desayuno"/>
    <s v="No "/>
    <s v="Tipo_habitación_4"/>
    <d v="2018-02-02T00:00:00"/>
    <d v="2018-03-19T00:00:00"/>
    <d v="2018-03-23T00:00:00"/>
    <x v="10"/>
    <s v="marzo"/>
    <x v="153"/>
    <s v="Previsor"/>
    <s v="Online"/>
    <s v="No "/>
    <x v="0"/>
    <x v="0"/>
    <s v="Baja"/>
    <x v="324"/>
    <x v="755"/>
    <x v="786"/>
    <x v="3"/>
    <s v="Poco"/>
    <s v="No_cancelado"/>
  </r>
  <r>
    <x v="30717"/>
    <x v="0"/>
    <x v="1"/>
    <x v="3"/>
    <s v="SI"/>
    <x v="1"/>
    <x v="2"/>
    <x v="0"/>
    <s v="Desayuno"/>
    <s v="No "/>
    <s v="Tipo_habitación_6"/>
    <d v="2018-03-13T00:00:00"/>
    <d v="2018-07-30T00:00:00"/>
    <d v="2018-08-02T00:00:00"/>
    <x v="7"/>
    <s v="julio"/>
    <x v="45"/>
    <s v="Bastante_previsor"/>
    <s v="Online"/>
    <s v="No "/>
    <x v="0"/>
    <x v="0"/>
    <s v="Baja"/>
    <x v="3629"/>
    <x v="5301"/>
    <x v="5794"/>
    <x v="1"/>
    <s v="Poco"/>
    <s v="Cancelado"/>
  </r>
  <r>
    <x v="30718"/>
    <x v="1"/>
    <x v="0"/>
    <x v="1"/>
    <s v="NO"/>
    <x v="2"/>
    <x v="2"/>
    <x v="4"/>
    <s v="Desayuno"/>
    <s v="No "/>
    <s v="Tipo_habitación_1"/>
    <d v="2018-10-13T00:00:00"/>
    <d v="2018-10-26T00:00:00"/>
    <d v="2018-10-27T00:00:00"/>
    <x v="0"/>
    <s v="octubre"/>
    <x v="43"/>
    <s v="Previsor"/>
    <s v="Offline"/>
    <s v="No "/>
    <x v="0"/>
    <x v="0"/>
    <s v="Baja"/>
    <x v="13"/>
    <x v="324"/>
    <x v="316"/>
    <x v="1"/>
    <s v="Poco"/>
    <s v="No_cancelado"/>
  </r>
  <r>
    <x v="30719"/>
    <x v="0"/>
    <x v="0"/>
    <x v="0"/>
    <s v="NO"/>
    <x v="1"/>
    <x v="2"/>
    <x v="0"/>
    <s v="No Seleccionado"/>
    <s v="No "/>
    <s v="Tipo_habitación_1"/>
    <d v="2018-04-14T00:00:00"/>
    <d v="2018-04-17T00:00:00"/>
    <d v="2018-04-20T00:00:00"/>
    <x v="4"/>
    <s v="abril"/>
    <x v="24"/>
    <s v="Poco_previsor"/>
    <s v="Online"/>
    <s v="No "/>
    <x v="0"/>
    <x v="0"/>
    <s v="Baja"/>
    <x v="42"/>
    <x v="344"/>
    <x v="361"/>
    <x v="0"/>
    <s v="Nada"/>
    <s v="Cancelado"/>
  </r>
  <r>
    <x v="30720"/>
    <x v="2"/>
    <x v="0"/>
    <x v="2"/>
    <s v="NO"/>
    <x v="2"/>
    <x v="0"/>
    <x v="2"/>
    <s v="Desayuno"/>
    <s v="No "/>
    <s v="Tipo_habitación_4"/>
    <d v="2018-07-03T00:00:00"/>
    <d v="2018-07-19T00:00:00"/>
    <d v="2018-07-21T00:00:00"/>
    <x v="7"/>
    <s v="julio"/>
    <x v="75"/>
    <s v="Previsor"/>
    <s v="Online"/>
    <s v="No "/>
    <x v="0"/>
    <x v="0"/>
    <s v="Baja"/>
    <x v="689"/>
    <x v="200"/>
    <x v="536"/>
    <x v="1"/>
    <s v="Poco"/>
    <s v="Cancelado"/>
  </r>
  <r>
    <x v="30721"/>
    <x v="1"/>
    <x v="0"/>
    <x v="1"/>
    <s v="NO"/>
    <x v="1"/>
    <x v="5"/>
    <x v="2"/>
    <s v="Desayuno"/>
    <s v="No "/>
    <s v="Tipo_habitación_1"/>
    <d v="2017-09-24T00:00:00"/>
    <d v="2017-09-27T00:00:00"/>
    <d v="2017-09-29T00:00:00"/>
    <x v="5"/>
    <s v="septiembre"/>
    <x v="24"/>
    <s v="Poco_previsor"/>
    <s v="Corporativo"/>
    <s v="Si"/>
    <x v="2"/>
    <x v="7"/>
    <s v="Baja"/>
    <x v="0"/>
    <x v="22"/>
    <x v="15"/>
    <x v="0"/>
    <s v="Nada"/>
    <s v="No_cancelado"/>
  </r>
  <r>
    <x v="30722"/>
    <x v="0"/>
    <x v="0"/>
    <x v="0"/>
    <s v="NO"/>
    <x v="2"/>
    <x v="3"/>
    <x v="3"/>
    <s v="Desayuno"/>
    <s v="No "/>
    <s v="Tipo_habitación_4"/>
    <d v="2018-03-13T00:00:00"/>
    <d v="2018-04-26T00:00:00"/>
    <d v="2018-04-30T00:00:00"/>
    <x v="4"/>
    <s v="abril"/>
    <x v="9"/>
    <s v="Previsor"/>
    <s v="Online"/>
    <s v="No "/>
    <x v="0"/>
    <x v="0"/>
    <s v="Baja"/>
    <x v="3630"/>
    <x v="5302"/>
    <x v="5795"/>
    <x v="1"/>
    <s v="Poco"/>
    <s v="No_cancelado"/>
  </r>
  <r>
    <x v="30723"/>
    <x v="1"/>
    <x v="0"/>
    <x v="1"/>
    <s v="NO"/>
    <x v="1"/>
    <x v="3"/>
    <x v="5"/>
    <s v="Desayuno"/>
    <s v="No "/>
    <s v="Tipo_habitación_1"/>
    <d v="2017-01-28T00:00:00"/>
    <d v="2017-09-04T00:00:00"/>
    <d v="2017-09-10T00:00:00"/>
    <x v="5"/>
    <s v="septiembre"/>
    <x v="234"/>
    <s v="Extremadamente_previsor"/>
    <s v="Offline"/>
    <s v="No "/>
    <x v="0"/>
    <x v="0"/>
    <s v="Baja"/>
    <x v="3631"/>
    <x v="5303"/>
    <x v="5796"/>
    <x v="0"/>
    <s v="Nada"/>
    <s v="No_cancelado"/>
  </r>
  <r>
    <x v="30724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30725"/>
    <x v="1"/>
    <x v="0"/>
    <x v="1"/>
    <s v="NO"/>
    <x v="2"/>
    <x v="2"/>
    <x v="4"/>
    <s v="No Seleccionado"/>
    <s v="No "/>
    <s v="Tipo_habitación_1"/>
    <d v="2018-04-13T00:00:00"/>
    <d v="2018-10-11T00:00:00"/>
    <d v="2018-10-12T00:00:00"/>
    <x v="0"/>
    <s v="octubre"/>
    <x v="226"/>
    <s v="Extremadamente_previsor"/>
    <s v="Online"/>
    <s v="No "/>
    <x v="0"/>
    <x v="0"/>
    <s v="Baja"/>
    <x v="2767"/>
    <x v="3984"/>
    <x v="4299"/>
    <x v="0"/>
    <s v="Nada"/>
    <s v="Cancelado"/>
  </r>
  <r>
    <x v="30726"/>
    <x v="0"/>
    <x v="0"/>
    <x v="0"/>
    <s v="NO"/>
    <x v="0"/>
    <x v="3"/>
    <x v="1"/>
    <s v="Desayuno"/>
    <s v="No "/>
    <s v="Tipo_habitación_1"/>
    <d v="2018-05-01T00:00:00"/>
    <d v="2018-09-21T00:00:00"/>
    <d v="2018-09-26T00:00:00"/>
    <x v="5"/>
    <s v="septiembre"/>
    <x v="54"/>
    <s v="Bastante_previsor"/>
    <s v="Online"/>
    <s v="No "/>
    <x v="0"/>
    <x v="0"/>
    <s v="Baja"/>
    <x v="734"/>
    <x v="1120"/>
    <x v="548"/>
    <x v="3"/>
    <s v="Poco"/>
    <s v="Cancelado"/>
  </r>
  <r>
    <x v="30727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0728"/>
    <x v="0"/>
    <x v="0"/>
    <x v="0"/>
    <s v="NO"/>
    <x v="0"/>
    <x v="0"/>
    <x v="0"/>
    <s v="Desayuno"/>
    <s v="No "/>
    <s v="Tipo_habitación_1"/>
    <d v="2017-08-29T00:00:00"/>
    <d v="2017-09-07T00:00:00"/>
    <d v="2017-09-10T00:00:00"/>
    <x v="5"/>
    <s v="septiembre"/>
    <x v="157"/>
    <s v="Poco_previsor"/>
    <s v="Online"/>
    <s v="No "/>
    <x v="0"/>
    <x v="0"/>
    <s v="Baja"/>
    <x v="810"/>
    <x v="1124"/>
    <x v="1172"/>
    <x v="0"/>
    <s v="Nada"/>
    <s v="No_cancelado"/>
  </r>
  <r>
    <x v="30729"/>
    <x v="0"/>
    <x v="0"/>
    <x v="0"/>
    <s v="NO"/>
    <x v="2"/>
    <x v="3"/>
    <x v="3"/>
    <s v="Desayuno"/>
    <s v="No "/>
    <s v="Tipo_habitación_1"/>
    <d v="2018-01-14T00:00:00"/>
    <d v="2018-03-30T00:00:00"/>
    <d v="2018-04-03T00:00:00"/>
    <x v="10"/>
    <s v="marzo"/>
    <x v="182"/>
    <s v="Previsor"/>
    <s v="Online"/>
    <s v="No "/>
    <x v="0"/>
    <x v="0"/>
    <s v="Baja"/>
    <x v="122"/>
    <x v="147"/>
    <x v="154"/>
    <x v="0"/>
    <s v="Nada"/>
    <s v="Cancelado"/>
  </r>
  <r>
    <x v="30730"/>
    <x v="0"/>
    <x v="2"/>
    <x v="2"/>
    <s v="SI"/>
    <x v="2"/>
    <x v="2"/>
    <x v="4"/>
    <s v="Desayuno"/>
    <s v="No "/>
    <s v="Tipo_habitación_1"/>
    <d v="2018-08-02T00:00:00"/>
    <d v="2018-08-20T00:00:00"/>
    <d v="2018-08-21T00:00:00"/>
    <x v="9"/>
    <s v="agosto"/>
    <x v="56"/>
    <s v="Previsor"/>
    <s v="Online"/>
    <s v="No "/>
    <x v="0"/>
    <x v="0"/>
    <s v="Baja"/>
    <x v="586"/>
    <x v="838"/>
    <x v="4789"/>
    <x v="1"/>
    <s v="Poco"/>
    <s v="No_cancelado"/>
  </r>
  <r>
    <x v="30731"/>
    <x v="0"/>
    <x v="0"/>
    <x v="0"/>
    <s v="NO"/>
    <x v="0"/>
    <x v="2"/>
    <x v="2"/>
    <s v="Desayuno"/>
    <s v="No "/>
    <s v="Tipo_habitación_1"/>
    <d v="2018-04-23T00:00:00"/>
    <d v="2018-05-23T00:00:00"/>
    <d v="2018-05-25T00:00:00"/>
    <x v="3"/>
    <s v="mayo"/>
    <x v="12"/>
    <s v="Previsor"/>
    <s v="Online"/>
    <s v="No "/>
    <x v="0"/>
    <x v="0"/>
    <s v="Baja"/>
    <x v="82"/>
    <x v="95"/>
    <x v="97"/>
    <x v="0"/>
    <s v="Nada"/>
    <s v="Cancelado"/>
  </r>
  <r>
    <x v="30732"/>
    <x v="1"/>
    <x v="0"/>
    <x v="1"/>
    <s v="NO"/>
    <x v="0"/>
    <x v="3"/>
    <x v="1"/>
    <s v="Desayuno"/>
    <s v="No "/>
    <s v="Tipo_habitación_1"/>
    <d v="2017-08-17T00:00:00"/>
    <d v="2017-10-19T00:00:00"/>
    <d v="2017-10-24T00:00:00"/>
    <x v="0"/>
    <s v="octubre"/>
    <x v="187"/>
    <s v="Previsor"/>
    <s v="Online"/>
    <s v="No "/>
    <x v="0"/>
    <x v="0"/>
    <s v="Baja"/>
    <x v="110"/>
    <x v="674"/>
    <x v="2022"/>
    <x v="3"/>
    <s v="Poco"/>
    <s v="Cancelado"/>
  </r>
  <r>
    <x v="30733"/>
    <x v="1"/>
    <x v="0"/>
    <x v="1"/>
    <s v="NO"/>
    <x v="2"/>
    <x v="0"/>
    <x v="2"/>
    <s v="Desayuno"/>
    <s v="No "/>
    <s v="Tipo_habitación_4"/>
    <d v="2018-02-22T00:00:00"/>
    <d v="2018-04-14T00:00:00"/>
    <d v="2018-04-16T00:00:00"/>
    <x v="4"/>
    <s v="abril"/>
    <x v="42"/>
    <s v="Previsor"/>
    <s v="Online"/>
    <s v="No "/>
    <x v="0"/>
    <x v="0"/>
    <s v="Baja"/>
    <x v="530"/>
    <x v="1637"/>
    <x v="2305"/>
    <x v="0"/>
    <s v="Nada"/>
    <s v="Cancelado"/>
  </r>
  <r>
    <x v="30734"/>
    <x v="1"/>
    <x v="0"/>
    <x v="1"/>
    <s v="NO"/>
    <x v="2"/>
    <x v="0"/>
    <x v="2"/>
    <s v="Desayuno"/>
    <s v="No "/>
    <s v="Tipo_habitación_1"/>
    <d v="2017-09-14T00:00:00"/>
    <d v="2017-10-07T00:00:00"/>
    <d v="2017-10-09T00:00:00"/>
    <x v="0"/>
    <s v="octubre"/>
    <x v="27"/>
    <s v="Previsor"/>
    <s v="Online"/>
    <s v="No "/>
    <x v="0"/>
    <x v="0"/>
    <s v="Baja"/>
    <x v="257"/>
    <x v="1883"/>
    <x v="1986"/>
    <x v="1"/>
    <s v="Poco"/>
    <s v="No_cancelado"/>
  </r>
  <r>
    <x v="30735"/>
    <x v="0"/>
    <x v="1"/>
    <x v="3"/>
    <s v="SI"/>
    <x v="0"/>
    <x v="4"/>
    <x v="5"/>
    <s v="Desayuno"/>
    <s v="No "/>
    <s v="Tipo_habitación_6"/>
    <d v="2018-02-26T00:00:00"/>
    <d v="2018-04-26T00:00:00"/>
    <d v="2018-05-02T00:00:00"/>
    <x v="4"/>
    <s v="abril"/>
    <x v="130"/>
    <s v="Previsor"/>
    <s v="Online"/>
    <s v="No "/>
    <x v="0"/>
    <x v="0"/>
    <s v="Baja"/>
    <x v="3632"/>
    <x v="5304"/>
    <x v="5797"/>
    <x v="0"/>
    <s v="Nada"/>
    <s v="Cancelado"/>
  </r>
  <r>
    <x v="30736"/>
    <x v="0"/>
    <x v="0"/>
    <x v="0"/>
    <s v="NO"/>
    <x v="2"/>
    <x v="2"/>
    <x v="4"/>
    <s v="Desayuno"/>
    <s v="No "/>
    <s v="Tipo_habitación_1"/>
    <d v="2018-07-23T00:00:00"/>
    <d v="2018-09-01T00:00:00"/>
    <d v="2018-09-02T00:00:00"/>
    <x v="5"/>
    <s v="septiembre"/>
    <x v="62"/>
    <s v="Previsor"/>
    <s v="Online"/>
    <s v="No "/>
    <x v="0"/>
    <x v="0"/>
    <s v="Baja"/>
    <x v="192"/>
    <x v="1240"/>
    <x v="1262"/>
    <x v="3"/>
    <s v="Poco"/>
    <s v="No_cancelado"/>
  </r>
  <r>
    <x v="30737"/>
    <x v="0"/>
    <x v="0"/>
    <x v="0"/>
    <s v="NO"/>
    <x v="2"/>
    <x v="3"/>
    <x v="3"/>
    <s v="Desayuno"/>
    <s v="No "/>
    <s v="Tipo_habitación_1"/>
    <d v="2018-01-20T00:00:00"/>
    <d v="2018-04-05T00:00:00"/>
    <d v="2018-04-09T00:00:00"/>
    <x v="4"/>
    <s v="abril"/>
    <x v="182"/>
    <s v="Previsor"/>
    <s v="Online"/>
    <s v="No "/>
    <x v="0"/>
    <x v="0"/>
    <s v="Baja"/>
    <x v="449"/>
    <x v="621"/>
    <x v="642"/>
    <x v="0"/>
    <s v="Nada"/>
    <s v="No_cancelado"/>
  </r>
  <r>
    <x v="30738"/>
    <x v="1"/>
    <x v="0"/>
    <x v="1"/>
    <s v="NO"/>
    <x v="1"/>
    <x v="2"/>
    <x v="0"/>
    <s v="Desayuno"/>
    <s v="No "/>
    <s v="Tipo_habitación_1"/>
    <d v="2018-11-11T00:00:00"/>
    <d v="2018-11-13T00:00:00"/>
    <d v="2018-11-16T00:00:00"/>
    <x v="1"/>
    <s v="noviembre"/>
    <x v="19"/>
    <s v="Poco_previsor"/>
    <s v="Aviación"/>
    <s v="No "/>
    <x v="0"/>
    <x v="0"/>
    <s v="Baja"/>
    <x v="230"/>
    <x v="516"/>
    <x v="537"/>
    <x v="0"/>
    <s v="Nada"/>
    <s v="No_cancelado"/>
  </r>
  <r>
    <x v="30739"/>
    <x v="0"/>
    <x v="2"/>
    <x v="2"/>
    <s v="SI"/>
    <x v="0"/>
    <x v="5"/>
    <x v="4"/>
    <s v="Desayuno"/>
    <s v="No "/>
    <s v="Tipo_habitación_1"/>
    <d v="2018-05-30T00:00:00"/>
    <d v="2018-10-31T00:00:00"/>
    <d v="2018-11-01T00:00:00"/>
    <x v="0"/>
    <s v="octubre"/>
    <x v="197"/>
    <s v="Bastante_previsor"/>
    <s v="Online"/>
    <s v="No "/>
    <x v="0"/>
    <x v="0"/>
    <s v="Baja"/>
    <x v="3633"/>
    <x v="5305"/>
    <x v="5798"/>
    <x v="3"/>
    <s v="Poco"/>
    <s v="No_cancelado"/>
  </r>
  <r>
    <x v="30740"/>
    <x v="0"/>
    <x v="0"/>
    <x v="0"/>
    <s v="NO"/>
    <x v="2"/>
    <x v="2"/>
    <x v="4"/>
    <s v="No Seleccionado"/>
    <s v="Si"/>
    <s v="Tipo_habitación_1"/>
    <d v="2018-02-17T00:00:00"/>
    <d v="2018-05-13T00:00:00"/>
    <d v="2018-05-14T00:00:00"/>
    <x v="3"/>
    <s v="mayo"/>
    <x v="88"/>
    <s v="Previsor"/>
    <s v="Online"/>
    <s v="No "/>
    <x v="0"/>
    <x v="0"/>
    <s v="Baja"/>
    <x v="153"/>
    <x v="185"/>
    <x v="553"/>
    <x v="2"/>
    <s v="Bastante"/>
    <s v="No_cancelado"/>
  </r>
  <r>
    <x v="30741"/>
    <x v="0"/>
    <x v="0"/>
    <x v="0"/>
    <s v="NO"/>
    <x v="1"/>
    <x v="0"/>
    <x v="3"/>
    <s v="Desayuno"/>
    <s v="No "/>
    <s v="Tipo_habitación_1"/>
    <d v="2018-01-07T00:00:00"/>
    <d v="2018-04-17T00:00:00"/>
    <d v="2018-04-21T00:00:00"/>
    <x v="4"/>
    <s v="abril"/>
    <x v="44"/>
    <s v="Bastante_previsor"/>
    <s v="Offline"/>
    <s v="No "/>
    <x v="0"/>
    <x v="0"/>
    <s v="Baja"/>
    <x v="110"/>
    <x v="129"/>
    <x v="133"/>
    <x v="1"/>
    <s v="Poco"/>
    <s v="No_cancelado"/>
  </r>
  <r>
    <x v="30742"/>
    <x v="0"/>
    <x v="0"/>
    <x v="0"/>
    <s v="NO"/>
    <x v="1"/>
    <x v="0"/>
    <x v="3"/>
    <s v="Desayuno"/>
    <s v="No "/>
    <s v="Tipo_habitación_1"/>
    <d v="2018-07-18T00:00:00"/>
    <d v="2018-12-23T00:00:00"/>
    <d v="2018-12-27T00:00:00"/>
    <x v="6"/>
    <s v="diciembre"/>
    <x v="221"/>
    <s v="Bastante_previsor"/>
    <s v="Online"/>
    <s v="No "/>
    <x v="0"/>
    <x v="0"/>
    <s v="Baja"/>
    <x v="1037"/>
    <x v="1438"/>
    <x v="1517"/>
    <x v="3"/>
    <s v="Poco"/>
    <s v="No_cancelado"/>
  </r>
  <r>
    <x v="30743"/>
    <x v="0"/>
    <x v="0"/>
    <x v="0"/>
    <s v="NO"/>
    <x v="1"/>
    <x v="4"/>
    <x v="6"/>
    <s v="Desayuno"/>
    <s v="No "/>
    <s v="Tipo_habitación_4"/>
    <d v="2018-02-19T00:00:00"/>
    <d v="2018-07-21T00:00:00"/>
    <d v="2018-07-28T00:00:00"/>
    <x v="7"/>
    <s v="julio"/>
    <x v="144"/>
    <s v="Bastante_previsor"/>
    <s v="Online"/>
    <s v="No "/>
    <x v="0"/>
    <x v="0"/>
    <s v="Baja"/>
    <x v="963"/>
    <x v="1346"/>
    <x v="1413"/>
    <x v="3"/>
    <s v="Poco"/>
    <s v="Cancelado"/>
  </r>
  <r>
    <x v="30744"/>
    <x v="1"/>
    <x v="0"/>
    <x v="1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45"/>
    <x v="848"/>
    <x v="2618"/>
    <x v="0"/>
    <s v="Nada"/>
    <s v="No_cancelado"/>
  </r>
  <r>
    <x v="30745"/>
    <x v="1"/>
    <x v="0"/>
    <x v="1"/>
    <s v="NO"/>
    <x v="4"/>
    <x v="9"/>
    <x v="10"/>
    <s v="Desayuno"/>
    <s v="No "/>
    <s v="Tipo_habitación_1"/>
    <d v="2018-11-22T00:00:00"/>
    <d v="2018-12-02T00:00:00"/>
    <d v="2018-12-12T00:00:00"/>
    <x v="6"/>
    <s v="diciembre"/>
    <x v="78"/>
    <s v="Poco_previsor"/>
    <s v="Online"/>
    <s v="No "/>
    <x v="0"/>
    <x v="0"/>
    <s v="Baja"/>
    <x v="2803"/>
    <x v="2994"/>
    <x v="4349"/>
    <x v="0"/>
    <s v="Nada"/>
    <s v="No_cancelado"/>
  </r>
  <r>
    <x v="30746"/>
    <x v="0"/>
    <x v="2"/>
    <x v="2"/>
    <s v="SI"/>
    <x v="1"/>
    <x v="2"/>
    <x v="0"/>
    <s v="Desayuno"/>
    <s v="No "/>
    <s v="Tipo_habitación_1"/>
    <d v="2018-04-02T00:00:00"/>
    <d v="2018-04-16T00:00:00"/>
    <d v="2018-04-19T00:00:00"/>
    <x v="4"/>
    <s v="abril"/>
    <x v="87"/>
    <s v="Previsor"/>
    <s v="Online"/>
    <s v="No "/>
    <x v="0"/>
    <x v="0"/>
    <s v="Baja"/>
    <x v="357"/>
    <x v="478"/>
    <x v="497"/>
    <x v="0"/>
    <s v="Nada"/>
    <s v="Cancelado"/>
  </r>
  <r>
    <x v="30747"/>
    <x v="1"/>
    <x v="0"/>
    <x v="1"/>
    <s v="NO"/>
    <x v="0"/>
    <x v="2"/>
    <x v="2"/>
    <s v="No Seleccionado"/>
    <s v="No "/>
    <s v="Tipo_habitación_1"/>
    <d v="2018-06-29T00:00:00"/>
    <d v="2018-07-18T00:00:00"/>
    <d v="2018-07-20T00:00:00"/>
    <x v="7"/>
    <s v="julio"/>
    <x v="49"/>
    <s v="Previsor"/>
    <s v="Offline"/>
    <s v="No "/>
    <x v="0"/>
    <x v="0"/>
    <s v="Baja"/>
    <x v="34"/>
    <x v="74"/>
    <x v="64"/>
    <x v="0"/>
    <s v="Nada"/>
    <s v="No_cancelado"/>
  </r>
  <r>
    <x v="30748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0749"/>
    <x v="2"/>
    <x v="0"/>
    <x v="2"/>
    <s v="NO"/>
    <x v="1"/>
    <x v="2"/>
    <x v="0"/>
    <s v="Desayuno"/>
    <s v="No "/>
    <s v="Tipo_habitación_4"/>
    <d v="2018-10-16T00:00:00"/>
    <d v="2018-11-12T00:00:00"/>
    <d v="2018-11-15T00:00:00"/>
    <x v="1"/>
    <s v="noviembre"/>
    <x v="95"/>
    <s v="Previsor"/>
    <s v="Online"/>
    <s v="No "/>
    <x v="0"/>
    <x v="0"/>
    <s v="Baja"/>
    <x v="63"/>
    <x v="628"/>
    <x v="64"/>
    <x v="1"/>
    <s v="Poco"/>
    <s v="No_cancelado"/>
  </r>
  <r>
    <x v="30750"/>
    <x v="1"/>
    <x v="0"/>
    <x v="1"/>
    <s v="NO"/>
    <x v="2"/>
    <x v="2"/>
    <x v="4"/>
    <s v="Desayuno"/>
    <s v="Si"/>
    <s v="Tipo_habitación_1"/>
    <d v="2018-09-30T00:00:00"/>
    <d v="2018-10-06T00:00:00"/>
    <d v="2018-10-07T00:00:00"/>
    <x v="0"/>
    <s v="octubre"/>
    <x v="41"/>
    <s v="Poco_previsor"/>
    <s v="Corporativo"/>
    <s v="Si"/>
    <x v="0"/>
    <x v="2"/>
    <s v="Baja"/>
    <x v="16"/>
    <x v="17"/>
    <x v="17"/>
    <x v="0"/>
    <s v="Nada"/>
    <s v="No_cancelado"/>
  </r>
  <r>
    <x v="30751"/>
    <x v="0"/>
    <x v="0"/>
    <x v="0"/>
    <s v="NO"/>
    <x v="4"/>
    <x v="6"/>
    <x v="12"/>
    <s v="Desayuno"/>
    <s v="No "/>
    <s v="Tipo_habitación_1"/>
    <d v="2017-08-26T00:00:00"/>
    <d v="2017-09-01T00:00:00"/>
    <d v="2017-09-14T00:00:00"/>
    <x v="5"/>
    <s v="septiembre"/>
    <x v="41"/>
    <s v="Poco_previsor"/>
    <s v="Online"/>
    <s v="No "/>
    <x v="0"/>
    <x v="0"/>
    <s v="Baja"/>
    <x v="223"/>
    <x v="5306"/>
    <x v="5799"/>
    <x v="1"/>
    <s v="Poco"/>
    <s v="Cancelado"/>
  </r>
  <r>
    <x v="30752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30753"/>
    <x v="1"/>
    <x v="0"/>
    <x v="1"/>
    <s v="NO"/>
    <x v="2"/>
    <x v="1"/>
    <x v="0"/>
    <s v="Desayuno"/>
    <s v="No "/>
    <s v="Tipo_habitación_1"/>
    <d v="2018-01-05T00:00:00"/>
    <d v="2018-08-25T00:00:00"/>
    <d v="2018-08-28T00:00:00"/>
    <x v="9"/>
    <s v="agosto"/>
    <x v="201"/>
    <s v="Extremadamente_previsor"/>
    <s v="Online"/>
    <s v="No "/>
    <x v="0"/>
    <x v="0"/>
    <s v="Baja"/>
    <x v="436"/>
    <x v="600"/>
    <x v="619"/>
    <x v="0"/>
    <s v="Nada"/>
    <s v="Cancelado"/>
  </r>
  <r>
    <x v="30754"/>
    <x v="0"/>
    <x v="0"/>
    <x v="0"/>
    <s v="NO"/>
    <x v="2"/>
    <x v="4"/>
    <x v="1"/>
    <s v="Desayuno"/>
    <s v="No "/>
    <s v="Tipo_habitación_4"/>
    <d v="2018-02-08T00:00:00"/>
    <d v="2018-06-21T00:00:00"/>
    <d v="2018-06-26T00:00:00"/>
    <x v="8"/>
    <s v="junio"/>
    <x v="168"/>
    <s v="Bastante_previsor"/>
    <s v="Offline"/>
    <s v="No "/>
    <x v="0"/>
    <x v="0"/>
    <s v="Baja"/>
    <x v="73"/>
    <x v="306"/>
    <x v="323"/>
    <x v="0"/>
    <s v="Nada"/>
    <s v="No_cancelado"/>
  </r>
  <r>
    <x v="30755"/>
    <x v="0"/>
    <x v="0"/>
    <x v="0"/>
    <s v="NO"/>
    <x v="0"/>
    <x v="3"/>
    <x v="1"/>
    <s v="Desayuno"/>
    <s v="No "/>
    <s v="Tipo_habitación_2"/>
    <d v="2018-03-09T00:00:00"/>
    <d v="2018-09-12T00:00:00"/>
    <d v="2018-09-17T00:00:00"/>
    <x v="5"/>
    <s v="septiembre"/>
    <x v="295"/>
    <s v="Extremadamente_previsor"/>
    <s v="Offline"/>
    <s v="No "/>
    <x v="0"/>
    <x v="0"/>
    <s v="Baja"/>
    <x v="110"/>
    <x v="674"/>
    <x v="698"/>
    <x v="1"/>
    <s v="Poco"/>
    <s v="No_cancelado"/>
  </r>
  <r>
    <x v="30756"/>
    <x v="0"/>
    <x v="0"/>
    <x v="0"/>
    <s v="NO"/>
    <x v="1"/>
    <x v="2"/>
    <x v="0"/>
    <s v="Desayuno"/>
    <s v="No "/>
    <s v="Tipo_habitación_1"/>
    <d v="2017-11-11T00:00:00"/>
    <d v="2017-12-05T00:00:00"/>
    <d v="2017-12-08T00:00:00"/>
    <x v="6"/>
    <s v="diciembre"/>
    <x v="76"/>
    <s v="Previsor"/>
    <s v="Corporativo"/>
    <s v="No "/>
    <x v="0"/>
    <x v="0"/>
    <s v="Baja"/>
    <x v="681"/>
    <x v="74"/>
    <x v="124"/>
    <x v="0"/>
    <s v="Nada"/>
    <s v="No_cancelado"/>
  </r>
  <r>
    <x v="30757"/>
    <x v="0"/>
    <x v="0"/>
    <x v="0"/>
    <s v="NO"/>
    <x v="2"/>
    <x v="2"/>
    <x v="4"/>
    <s v="Media pensión"/>
    <s v="No "/>
    <s v="Tipo_habitación_1"/>
    <d v="2017-09-29T00:00:00"/>
    <d v="2017-09-30T00:00:00"/>
    <d v="2017-10-01T00:00:00"/>
    <x v="5"/>
    <s v="septiembre"/>
    <x v="2"/>
    <s v="Poco_previsor"/>
    <s v="Offline"/>
    <s v="No "/>
    <x v="0"/>
    <x v="0"/>
    <s v="Baja"/>
    <x v="195"/>
    <x v="237"/>
    <x v="248"/>
    <x v="0"/>
    <s v="Nada"/>
    <s v="No_cancelado"/>
  </r>
  <r>
    <x v="30758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0"/>
    <s v="Nada"/>
    <s v="Cancelado"/>
  </r>
  <r>
    <x v="30759"/>
    <x v="2"/>
    <x v="0"/>
    <x v="2"/>
    <s v="NO"/>
    <x v="1"/>
    <x v="0"/>
    <x v="3"/>
    <s v="Desayuno"/>
    <s v="No "/>
    <s v="Tipo_habitación_4"/>
    <d v="2018-07-01T00:00:00"/>
    <d v="2018-08-26T00:00:00"/>
    <d v="2018-08-30T00:00:00"/>
    <x v="9"/>
    <s v="agosto"/>
    <x v="23"/>
    <s v="Previsor"/>
    <s v="Online"/>
    <s v="No "/>
    <x v="0"/>
    <x v="0"/>
    <s v="Baja"/>
    <x v="689"/>
    <x v="1120"/>
    <x v="910"/>
    <x v="3"/>
    <s v="Poco"/>
    <s v="No_cancelado"/>
  </r>
  <r>
    <x v="30760"/>
    <x v="1"/>
    <x v="0"/>
    <x v="1"/>
    <s v="NO"/>
    <x v="0"/>
    <x v="5"/>
    <x v="4"/>
    <s v="No Seleccionado"/>
    <s v="No "/>
    <s v="Tipo_habitación_1"/>
    <d v="2017-11-10T00:00:00"/>
    <d v="2017-11-15T00:00:00"/>
    <d v="2017-11-16T00:00:00"/>
    <x v="1"/>
    <s v="noviembre"/>
    <x v="1"/>
    <s v="Poco_previsor"/>
    <s v="Online"/>
    <s v="No "/>
    <x v="0"/>
    <x v="0"/>
    <s v="Baja"/>
    <x v="116"/>
    <x v="5307"/>
    <x v="5800"/>
    <x v="0"/>
    <s v="Nada"/>
    <s v="No_cancelado"/>
  </r>
  <r>
    <x v="30761"/>
    <x v="0"/>
    <x v="0"/>
    <x v="0"/>
    <s v="NO"/>
    <x v="2"/>
    <x v="4"/>
    <x v="1"/>
    <s v="No Seleccionado"/>
    <s v="No "/>
    <s v="Tipo_habitación_1"/>
    <d v="2018-01-05T00:00:00"/>
    <d v="2018-02-09T00:00:00"/>
    <d v="2018-02-14T00:00:00"/>
    <x v="2"/>
    <s v="febrero"/>
    <x v="11"/>
    <s v="Previsor"/>
    <s v="Online"/>
    <s v="No "/>
    <x v="0"/>
    <x v="0"/>
    <s v="Baja"/>
    <x v="169"/>
    <x v="1278"/>
    <x v="2268"/>
    <x v="1"/>
    <s v="Poco"/>
    <s v="Cancelado"/>
  </r>
  <r>
    <x v="30762"/>
    <x v="0"/>
    <x v="0"/>
    <x v="0"/>
    <s v="NO"/>
    <x v="0"/>
    <x v="2"/>
    <x v="2"/>
    <s v="Desayuno"/>
    <s v="No "/>
    <s v="Tipo_habitación_1"/>
    <d v="2018-09-14T00:00:00"/>
    <d v="2018-10-15T00:00:00"/>
    <d v="2018-10-17T00:00:00"/>
    <x v="0"/>
    <s v="octubre"/>
    <x v="104"/>
    <s v="Previsor"/>
    <s v="Offline"/>
    <s v="No "/>
    <x v="0"/>
    <x v="0"/>
    <s v="Baja"/>
    <x v="17"/>
    <x v="209"/>
    <x v="218"/>
    <x v="0"/>
    <s v="Nada"/>
    <s v="No_cancelado"/>
  </r>
  <r>
    <x v="30763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30764"/>
    <x v="2"/>
    <x v="0"/>
    <x v="2"/>
    <s v="NO"/>
    <x v="2"/>
    <x v="0"/>
    <x v="2"/>
    <s v="Desayuno"/>
    <s v="No "/>
    <s v="Tipo_habitación_1"/>
    <d v="2017-05-18T00:00:00"/>
    <d v="2017-08-11T00:00:00"/>
    <d v="2017-08-13T00:00:00"/>
    <x v="9"/>
    <s v="agosto"/>
    <x v="88"/>
    <s v="Previsor"/>
    <s v="Online"/>
    <s v="No "/>
    <x v="0"/>
    <x v="0"/>
    <s v="Baja"/>
    <x v="3634"/>
    <x v="5308"/>
    <x v="5801"/>
    <x v="0"/>
    <s v="Nada"/>
    <s v="Cancelado"/>
  </r>
  <r>
    <x v="30765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0766"/>
    <x v="0"/>
    <x v="0"/>
    <x v="0"/>
    <s v="NO"/>
    <x v="0"/>
    <x v="2"/>
    <x v="2"/>
    <s v="Desayuno"/>
    <s v="No "/>
    <s v="Tipo_habitación_1"/>
    <d v="2017-10-01T00:00:00"/>
    <d v="2018-04-09T00:00:00"/>
    <d v="2018-04-11T00:00:00"/>
    <x v="4"/>
    <s v="abril"/>
    <x v="250"/>
    <s v="Extremadamente_previsor"/>
    <s v="Offline"/>
    <s v="Si"/>
    <x v="7"/>
    <x v="2"/>
    <s v="Baja"/>
    <x v="138"/>
    <x v="268"/>
    <x v="283"/>
    <x v="0"/>
    <s v="Nada"/>
    <s v="Cancelado"/>
  </r>
  <r>
    <x v="30767"/>
    <x v="0"/>
    <x v="0"/>
    <x v="0"/>
    <s v="NO"/>
    <x v="2"/>
    <x v="1"/>
    <x v="0"/>
    <s v="Desayuno"/>
    <s v="No "/>
    <s v="Tipo_habitación_4"/>
    <d v="2018-01-12T00:00:00"/>
    <d v="2018-04-28T00:00:00"/>
    <d v="2018-05-01T00:00:00"/>
    <x v="4"/>
    <s v="abril"/>
    <x v="254"/>
    <s v="Bastante_previsor"/>
    <s v="Online"/>
    <s v="No "/>
    <x v="0"/>
    <x v="0"/>
    <s v="Baja"/>
    <x v="2745"/>
    <x v="3949"/>
    <x v="4259"/>
    <x v="1"/>
    <s v="Poco"/>
    <s v="No_cancelado"/>
  </r>
  <r>
    <x v="30768"/>
    <x v="0"/>
    <x v="0"/>
    <x v="0"/>
    <s v="NO"/>
    <x v="2"/>
    <x v="0"/>
    <x v="2"/>
    <s v="Desayuno"/>
    <s v="No "/>
    <s v="Tipo_habitación_4"/>
    <d v="2018-09-06T00:00:00"/>
    <d v="2018-10-05T00:00:00"/>
    <d v="2018-10-07T00:00:00"/>
    <x v="0"/>
    <s v="octubre"/>
    <x v="178"/>
    <s v="Previsor"/>
    <s v="Online"/>
    <s v="No "/>
    <x v="0"/>
    <x v="0"/>
    <s v="Baja"/>
    <x v="2021"/>
    <x v="2876"/>
    <x v="3057"/>
    <x v="2"/>
    <s v="Bastante"/>
    <s v="No_cancelado"/>
  </r>
  <r>
    <x v="30769"/>
    <x v="2"/>
    <x v="0"/>
    <x v="2"/>
    <s v="NO"/>
    <x v="0"/>
    <x v="1"/>
    <x v="3"/>
    <s v="Desayuno"/>
    <s v="No "/>
    <s v="Tipo_habitación_4"/>
    <d v="2018-04-22T00:00:00"/>
    <d v="2018-07-04T00:00:00"/>
    <d v="2018-07-08T00:00:00"/>
    <x v="7"/>
    <s v="julio"/>
    <x v="68"/>
    <s v="Previsor"/>
    <s v="Online"/>
    <s v="No "/>
    <x v="0"/>
    <x v="0"/>
    <s v="Baja"/>
    <x v="208"/>
    <x v="1221"/>
    <x v="1279"/>
    <x v="3"/>
    <s v="Poco"/>
    <s v="No_cancelado"/>
  </r>
  <r>
    <x v="30770"/>
    <x v="0"/>
    <x v="2"/>
    <x v="2"/>
    <s v="SI"/>
    <x v="2"/>
    <x v="1"/>
    <x v="0"/>
    <s v="Desayuno"/>
    <s v="No "/>
    <s v="Tipo_habitación_1"/>
    <d v="2018-02-15T00:00:00"/>
    <d v="2018-08-03T00:00:00"/>
    <d v="2018-08-06T00:00:00"/>
    <x v="9"/>
    <s v="agosto"/>
    <x v="40"/>
    <s v="Bastante_previsor"/>
    <s v="Online"/>
    <s v="No "/>
    <x v="0"/>
    <x v="0"/>
    <s v="Baja"/>
    <x v="56"/>
    <x v="1357"/>
    <x v="518"/>
    <x v="3"/>
    <s v="Poco"/>
    <s v="Cancelado"/>
  </r>
  <r>
    <x v="30771"/>
    <x v="1"/>
    <x v="0"/>
    <x v="1"/>
    <s v="NO"/>
    <x v="2"/>
    <x v="0"/>
    <x v="2"/>
    <s v="Desayuno"/>
    <s v="No "/>
    <s v="Tipo_habitación_1"/>
    <d v="2017-08-24T00:00:00"/>
    <d v="2017-09-01T00:00:00"/>
    <d v="2017-09-03T00:00:00"/>
    <x v="5"/>
    <s v="septiembre"/>
    <x v="77"/>
    <s v="Poco_previsor"/>
    <s v="Online"/>
    <s v="No "/>
    <x v="0"/>
    <x v="0"/>
    <s v="Baja"/>
    <x v="116"/>
    <x v="138"/>
    <x v="144"/>
    <x v="0"/>
    <s v="Nada"/>
    <s v="No_cancelado"/>
  </r>
  <r>
    <x v="30772"/>
    <x v="1"/>
    <x v="0"/>
    <x v="1"/>
    <s v="NO"/>
    <x v="0"/>
    <x v="0"/>
    <x v="0"/>
    <s v="Desayuno"/>
    <s v="No "/>
    <s v="Tipo_habitación_1"/>
    <d v="2017-11-04T00:00:00"/>
    <d v="2018-03-01T00:00:00"/>
    <d v="2018-03-04T00:00:00"/>
    <x v="10"/>
    <s v="marzo"/>
    <x v="46"/>
    <s v="Bastante_previsor"/>
    <s v="Offline"/>
    <s v="No "/>
    <x v="0"/>
    <x v="0"/>
    <s v="Baja"/>
    <x v="164"/>
    <x v="512"/>
    <x v="208"/>
    <x v="0"/>
    <s v="Nada"/>
    <s v="No_cancelado"/>
  </r>
  <r>
    <x v="30773"/>
    <x v="0"/>
    <x v="2"/>
    <x v="2"/>
    <s v="SI"/>
    <x v="2"/>
    <x v="1"/>
    <x v="0"/>
    <s v="Media pensión"/>
    <s v="No "/>
    <s v="Tipo_habitación_1"/>
    <d v="2018-02-21T00:00:00"/>
    <d v="2018-04-12T00:00:00"/>
    <d v="2018-04-15T00:00:00"/>
    <x v="4"/>
    <s v="abril"/>
    <x v="171"/>
    <s v="Previsor"/>
    <s v="Online"/>
    <s v="No "/>
    <x v="0"/>
    <x v="0"/>
    <s v="Baja"/>
    <x v="1775"/>
    <x v="2957"/>
    <x v="2906"/>
    <x v="3"/>
    <s v="Poco"/>
    <s v="No_cancelado"/>
  </r>
  <r>
    <x v="30774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30775"/>
    <x v="0"/>
    <x v="0"/>
    <x v="0"/>
    <s v="NO"/>
    <x v="2"/>
    <x v="2"/>
    <x v="4"/>
    <s v="No Seleccionado"/>
    <s v="No "/>
    <s v="Tipo_habitación_1"/>
    <d v="2018-02-26T00:00:00"/>
    <d v="2018-07-29T00:00:00"/>
    <d v="2018-07-30T00:00:00"/>
    <x v="7"/>
    <s v="julio"/>
    <x v="219"/>
    <s v="Bastante_previsor"/>
    <s v="Online"/>
    <s v="No "/>
    <x v="0"/>
    <x v="0"/>
    <s v="Baja"/>
    <x v="4"/>
    <x v="49"/>
    <x v="51"/>
    <x v="1"/>
    <s v="Poco"/>
    <s v="No_cancelado"/>
  </r>
  <r>
    <x v="30776"/>
    <x v="0"/>
    <x v="0"/>
    <x v="0"/>
    <s v="NO"/>
    <x v="1"/>
    <x v="3"/>
    <x v="5"/>
    <s v="No Seleccionado"/>
    <s v="No "/>
    <s v="Tipo_habitación_1"/>
    <d v="2018-02-27T00:00:00"/>
    <d v="2018-07-02T00:00:00"/>
    <d v="2018-07-08T00:00:00"/>
    <x v="7"/>
    <s v="julio"/>
    <x v="176"/>
    <s v="Bastante_previsor"/>
    <s v="Online"/>
    <s v="No "/>
    <x v="0"/>
    <x v="0"/>
    <s v="Baja"/>
    <x v="1003"/>
    <x v="4099"/>
    <x v="4429"/>
    <x v="3"/>
    <s v="Poco"/>
    <s v="No_cancelado"/>
  </r>
  <r>
    <x v="30777"/>
    <x v="0"/>
    <x v="0"/>
    <x v="0"/>
    <s v="NO"/>
    <x v="2"/>
    <x v="2"/>
    <x v="4"/>
    <s v="Desayuno"/>
    <s v="No "/>
    <s v="Tipo_habitación_1"/>
    <d v="2018-07-03T00:00:00"/>
    <d v="2018-09-06T00:00:00"/>
    <d v="2018-09-07T00:00:00"/>
    <x v="5"/>
    <s v="septiembre"/>
    <x v="169"/>
    <s v="Previsor"/>
    <s v="Online"/>
    <s v="No "/>
    <x v="0"/>
    <x v="0"/>
    <s v="Baja"/>
    <x v="33"/>
    <x v="868"/>
    <x v="908"/>
    <x v="0"/>
    <s v="Nada"/>
    <s v="No_cancelado"/>
  </r>
  <r>
    <x v="30778"/>
    <x v="0"/>
    <x v="0"/>
    <x v="0"/>
    <s v="NO"/>
    <x v="2"/>
    <x v="0"/>
    <x v="2"/>
    <s v="Desayuno"/>
    <s v="Si"/>
    <s v="Tipo_habitación_4"/>
    <d v="2018-10-24T00:00:00"/>
    <d v="2018-11-04T00:00:00"/>
    <d v="2018-11-06T00:00:00"/>
    <x v="1"/>
    <s v="noviembre"/>
    <x v="92"/>
    <s v="Previsor"/>
    <s v="Corporativo"/>
    <s v="No "/>
    <x v="0"/>
    <x v="0"/>
    <s v="Baja"/>
    <x v="0"/>
    <x v="22"/>
    <x v="22"/>
    <x v="3"/>
    <s v="Poco"/>
    <s v="No_cancelado"/>
  </r>
  <r>
    <x v="30779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30780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30781"/>
    <x v="0"/>
    <x v="0"/>
    <x v="0"/>
    <s v="NO"/>
    <x v="0"/>
    <x v="5"/>
    <x v="4"/>
    <s v="No Seleccionado"/>
    <s v="No "/>
    <s v="Tipo_habitación_1"/>
    <d v="2018-07-12T00:00:00"/>
    <d v="2018-07-24T00:00:00"/>
    <d v="2018-07-25T00:00:00"/>
    <x v="7"/>
    <s v="julio"/>
    <x v="17"/>
    <s v="Previsor"/>
    <s v="Online"/>
    <s v="No "/>
    <x v="0"/>
    <x v="0"/>
    <s v="Baja"/>
    <x v="326"/>
    <x v="428"/>
    <x v="448"/>
    <x v="0"/>
    <s v="Nada"/>
    <s v="No_cancelado"/>
  </r>
  <r>
    <x v="30782"/>
    <x v="1"/>
    <x v="0"/>
    <x v="1"/>
    <s v="NO"/>
    <x v="2"/>
    <x v="1"/>
    <x v="0"/>
    <s v="Desayuno"/>
    <s v="No "/>
    <s v="Tipo_habitación_4"/>
    <d v="2018-08-17T00:00:00"/>
    <d v="2018-10-13T00:00:00"/>
    <d v="2018-10-16T00:00:00"/>
    <x v="0"/>
    <s v="octubre"/>
    <x v="37"/>
    <s v="Previsor"/>
    <s v="Online"/>
    <s v="No "/>
    <x v="0"/>
    <x v="0"/>
    <s v="Baja"/>
    <x v="60"/>
    <x v="462"/>
    <x v="987"/>
    <x v="3"/>
    <s v="Poco"/>
    <s v="No_cancelado"/>
  </r>
  <r>
    <x v="30783"/>
    <x v="0"/>
    <x v="0"/>
    <x v="0"/>
    <s v="NO"/>
    <x v="1"/>
    <x v="3"/>
    <x v="5"/>
    <s v="Desayuno"/>
    <s v="No "/>
    <s v="Tipo_habitación_1"/>
    <d v="2018-10-25T00:00:00"/>
    <d v="2018-11-13T00:00:00"/>
    <d v="2018-11-19T00:00:00"/>
    <x v="1"/>
    <s v="noviembre"/>
    <x v="49"/>
    <s v="Previsor"/>
    <s v="Offline"/>
    <s v="No "/>
    <x v="0"/>
    <x v="0"/>
    <s v="Baja"/>
    <x v="303"/>
    <x v="188"/>
    <x v="197"/>
    <x v="1"/>
    <s v="Poco"/>
    <s v="No_cancelado"/>
  </r>
  <r>
    <x v="30784"/>
    <x v="0"/>
    <x v="0"/>
    <x v="0"/>
    <s v="NO"/>
    <x v="0"/>
    <x v="1"/>
    <x v="3"/>
    <s v="Desayuno"/>
    <s v="No "/>
    <s v="Tipo_habitación_4"/>
    <d v="2018-01-19T00:00:00"/>
    <d v="2018-03-31T00:00:00"/>
    <d v="2018-04-04T00:00:00"/>
    <x v="10"/>
    <s v="marzo"/>
    <x v="147"/>
    <s v="Previsor"/>
    <s v="Online"/>
    <s v="No "/>
    <x v="0"/>
    <x v="0"/>
    <s v="Baja"/>
    <x v="73"/>
    <x v="84"/>
    <x v="87"/>
    <x v="1"/>
    <s v="Poco"/>
    <s v="No_cancelado"/>
  </r>
  <r>
    <x v="30785"/>
    <x v="0"/>
    <x v="0"/>
    <x v="0"/>
    <s v="NO"/>
    <x v="1"/>
    <x v="4"/>
    <x v="6"/>
    <s v="Desayuno"/>
    <s v="No "/>
    <s v="Tipo_habitación_1"/>
    <d v="2017-07-06T00:00:00"/>
    <d v="2017-09-12T00:00:00"/>
    <d v="2017-09-19T00:00:00"/>
    <x v="5"/>
    <s v="septiembre"/>
    <x v="67"/>
    <s v="Previsor"/>
    <s v="Online"/>
    <s v="No "/>
    <x v="0"/>
    <x v="0"/>
    <s v="Baja"/>
    <x v="331"/>
    <x v="436"/>
    <x v="5802"/>
    <x v="3"/>
    <s v="Poco"/>
    <s v="No_cancelado"/>
  </r>
  <r>
    <x v="30786"/>
    <x v="0"/>
    <x v="1"/>
    <x v="3"/>
    <s v="SI"/>
    <x v="1"/>
    <x v="1"/>
    <x v="1"/>
    <s v="Desayuno"/>
    <s v="No "/>
    <s v="Tipo_habitación_6"/>
    <d v="2018-04-16T00:00:00"/>
    <d v="2018-06-09T00:00:00"/>
    <d v="2018-06-14T00:00:00"/>
    <x v="8"/>
    <s v="junio"/>
    <x v="117"/>
    <s v="Previsor"/>
    <s v="Online"/>
    <s v="No "/>
    <x v="0"/>
    <x v="0"/>
    <s v="Baja"/>
    <x v="524"/>
    <x v="1410"/>
    <x v="256"/>
    <x v="3"/>
    <s v="Poco"/>
    <s v="No_cancelado"/>
  </r>
  <r>
    <x v="30787"/>
    <x v="0"/>
    <x v="0"/>
    <x v="0"/>
    <s v="NO"/>
    <x v="2"/>
    <x v="0"/>
    <x v="2"/>
    <s v="Desayuno"/>
    <s v="No "/>
    <s v="Tipo_habitación_1"/>
    <d v="2018-06-23T00:00:00"/>
    <d v="2018-06-30T00:00:00"/>
    <d v="2018-07-02T00:00:00"/>
    <x v="8"/>
    <s v="junio"/>
    <x v="38"/>
    <s v="Poco_previsor"/>
    <s v="Online"/>
    <s v="No "/>
    <x v="0"/>
    <x v="0"/>
    <s v="Baja"/>
    <x v="159"/>
    <x v="1274"/>
    <x v="1335"/>
    <x v="1"/>
    <s v="Poco"/>
    <s v="No_cancelado"/>
  </r>
  <r>
    <x v="30788"/>
    <x v="1"/>
    <x v="2"/>
    <x v="0"/>
    <s v="SI"/>
    <x v="2"/>
    <x v="2"/>
    <x v="4"/>
    <s v="No Seleccionado"/>
    <s v="No "/>
    <s v="Tipo_habitación_1"/>
    <d v="2018-07-29T00:00:00"/>
    <d v="2018-08-02T00:00:00"/>
    <d v="2018-08-03T00:00:00"/>
    <x v="9"/>
    <s v="agosto"/>
    <x v="102"/>
    <s v="Poco_previsor"/>
    <s v="Online"/>
    <s v="No "/>
    <x v="0"/>
    <x v="0"/>
    <s v="Baja"/>
    <x v="1412"/>
    <x v="5309"/>
    <x v="5803"/>
    <x v="0"/>
    <s v="Nada"/>
    <s v="No_cancelado"/>
  </r>
  <r>
    <x v="30789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30790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0791"/>
    <x v="1"/>
    <x v="0"/>
    <x v="1"/>
    <s v="NO"/>
    <x v="2"/>
    <x v="2"/>
    <x v="4"/>
    <s v="Desayuno"/>
    <s v="No "/>
    <s v="Tipo_habitación_1"/>
    <d v="2018-11-17T00:00:00"/>
    <d v="2018-11-24T00:00:00"/>
    <d v="2018-11-25T00:00:00"/>
    <x v="1"/>
    <s v="noviembre"/>
    <x v="38"/>
    <s v="Poco_previsor"/>
    <s v="Online"/>
    <s v="No "/>
    <x v="0"/>
    <x v="0"/>
    <s v="Baja"/>
    <x v="1164"/>
    <x v="1630"/>
    <x v="1704"/>
    <x v="0"/>
    <s v="Nada"/>
    <s v="No_cancelado"/>
  </r>
  <r>
    <x v="30792"/>
    <x v="0"/>
    <x v="0"/>
    <x v="0"/>
    <s v="NO"/>
    <x v="0"/>
    <x v="2"/>
    <x v="2"/>
    <s v="No Seleccionado"/>
    <s v="No "/>
    <s v="Tipo_habitación_1"/>
    <d v="2018-09-01T00:00:00"/>
    <d v="2018-09-05T00:00:00"/>
    <d v="2018-09-07T00:00:00"/>
    <x v="5"/>
    <s v="septiembre"/>
    <x v="102"/>
    <s v="Poco_previsor"/>
    <s v="Online"/>
    <s v="No "/>
    <x v="0"/>
    <x v="0"/>
    <s v="Baja"/>
    <x v="434"/>
    <x v="1031"/>
    <x v="615"/>
    <x v="0"/>
    <s v="Nada"/>
    <s v="Cancelado"/>
  </r>
  <r>
    <x v="30793"/>
    <x v="2"/>
    <x v="0"/>
    <x v="2"/>
    <s v="NO"/>
    <x v="1"/>
    <x v="4"/>
    <x v="6"/>
    <s v="Desayuno"/>
    <s v="No "/>
    <s v="Tipo_habitación_4"/>
    <d v="2018-03-20T00:00:00"/>
    <d v="2018-08-01T00:00:00"/>
    <d v="2018-08-08T00:00:00"/>
    <x v="9"/>
    <s v="agosto"/>
    <x v="71"/>
    <s v="Bastante_previsor"/>
    <s v="Online"/>
    <s v="No "/>
    <x v="0"/>
    <x v="0"/>
    <s v="Baja"/>
    <x v="2570"/>
    <x v="3691"/>
    <x v="3966"/>
    <x v="0"/>
    <s v="Nada"/>
    <s v="Cancelado"/>
  </r>
  <r>
    <x v="30794"/>
    <x v="0"/>
    <x v="0"/>
    <x v="0"/>
    <s v="NO"/>
    <x v="0"/>
    <x v="1"/>
    <x v="3"/>
    <s v="Desayuno"/>
    <s v="No "/>
    <s v="Tipo_habitación_1"/>
    <d v="2018-03-18T00:00:00"/>
    <d v="2018-04-28T00:00:00"/>
    <d v="2018-05-02T00:00:00"/>
    <x v="4"/>
    <s v="abril"/>
    <x v="33"/>
    <s v="Previsor"/>
    <s v="Online"/>
    <s v="No "/>
    <x v="0"/>
    <x v="0"/>
    <s v="Baja"/>
    <x v="3635"/>
    <x v="5310"/>
    <x v="5804"/>
    <x v="1"/>
    <s v="Poco"/>
    <s v="No_cancelado"/>
  </r>
  <r>
    <x v="30795"/>
    <x v="0"/>
    <x v="0"/>
    <x v="0"/>
    <s v="NO"/>
    <x v="0"/>
    <x v="1"/>
    <x v="3"/>
    <s v="Desayuno"/>
    <s v="No "/>
    <s v="Tipo_habitación_4"/>
    <d v="2018-05-23T00:00:00"/>
    <d v="2018-08-15T00:00:00"/>
    <d v="2018-08-19T00:00:00"/>
    <x v="9"/>
    <s v="agosto"/>
    <x v="156"/>
    <s v="Previsor"/>
    <s v="Online"/>
    <s v="No "/>
    <x v="0"/>
    <x v="0"/>
    <s v="Baja"/>
    <x v="315"/>
    <x v="3055"/>
    <x v="2233"/>
    <x v="0"/>
    <s v="Nada"/>
    <s v="No_cancelado"/>
  </r>
  <r>
    <x v="30796"/>
    <x v="1"/>
    <x v="0"/>
    <x v="1"/>
    <s v="NO"/>
    <x v="1"/>
    <x v="5"/>
    <x v="2"/>
    <s v="No Seleccionado"/>
    <s v="No "/>
    <s v="Tipo_habitación_1"/>
    <d v="2018-07-14T00:00:00"/>
    <d v="2018-08-21T00:00:00"/>
    <d v="2018-08-23T00:00:00"/>
    <x v="9"/>
    <s v="agosto"/>
    <x v="165"/>
    <s v="Previsor"/>
    <s v="Online"/>
    <s v="No "/>
    <x v="0"/>
    <x v="0"/>
    <s v="Baja"/>
    <x v="3494"/>
    <x v="5311"/>
    <x v="5805"/>
    <x v="0"/>
    <s v="Nada"/>
    <s v="Cancelado"/>
  </r>
  <r>
    <x v="30797"/>
    <x v="0"/>
    <x v="0"/>
    <x v="0"/>
    <s v="NO"/>
    <x v="1"/>
    <x v="2"/>
    <x v="0"/>
    <s v="Desayuno"/>
    <s v="No "/>
    <s v="Tipo_habitación_1"/>
    <d v="2018-07-19T00:00:00"/>
    <d v="2018-09-18T00:00:00"/>
    <d v="2018-09-21T00:00:00"/>
    <x v="5"/>
    <s v="septiembre"/>
    <x v="160"/>
    <s v="Previsor"/>
    <s v="Online"/>
    <s v="No "/>
    <x v="0"/>
    <x v="0"/>
    <s v="Baja"/>
    <x v="196"/>
    <x v="279"/>
    <x v="293"/>
    <x v="0"/>
    <s v="Nada"/>
    <s v="Cancelado"/>
  </r>
  <r>
    <x v="30798"/>
    <x v="0"/>
    <x v="0"/>
    <x v="0"/>
    <s v="NO"/>
    <x v="2"/>
    <x v="1"/>
    <x v="0"/>
    <s v="No Seleccionado"/>
    <s v="No "/>
    <s v="Tipo_habitación_1"/>
    <d v="2018-09-15T00:00:00"/>
    <d v="2018-11-02T00:00:00"/>
    <d v="2018-11-05T00:00:00"/>
    <x v="1"/>
    <s v="noviembre"/>
    <x v="4"/>
    <s v="Previsor"/>
    <s v="Online"/>
    <s v="No "/>
    <x v="0"/>
    <x v="0"/>
    <s v="Baja"/>
    <x v="518"/>
    <x v="705"/>
    <x v="734"/>
    <x v="3"/>
    <s v="Poco"/>
    <s v="No_cancelado"/>
  </r>
  <r>
    <x v="30799"/>
    <x v="0"/>
    <x v="1"/>
    <x v="3"/>
    <s v="SI"/>
    <x v="2"/>
    <x v="1"/>
    <x v="0"/>
    <s v="Desayuno"/>
    <s v="No "/>
    <s v="Tipo_habitación_2"/>
    <d v="2018-02-07T00:00:00"/>
    <d v="2018-03-09T00:00:00"/>
    <d v="2018-03-12T00:00:00"/>
    <x v="10"/>
    <s v="marzo"/>
    <x v="12"/>
    <s v="Previsor"/>
    <s v="Online"/>
    <s v="No "/>
    <x v="0"/>
    <x v="0"/>
    <s v="Baja"/>
    <x v="742"/>
    <x v="1644"/>
    <x v="5806"/>
    <x v="0"/>
    <s v="Nada"/>
    <s v="Cancelado"/>
  </r>
  <r>
    <x v="30800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0801"/>
    <x v="0"/>
    <x v="0"/>
    <x v="0"/>
    <s v="NO"/>
    <x v="1"/>
    <x v="4"/>
    <x v="6"/>
    <s v="Desayuno"/>
    <s v="No "/>
    <s v="Tipo_habitación_1"/>
    <d v="2018-06-16T00:00:00"/>
    <d v="2018-08-08T00:00:00"/>
    <d v="2018-08-15T00:00:00"/>
    <x v="9"/>
    <s v="agosto"/>
    <x v="150"/>
    <s v="Previsor"/>
    <s v="Offline"/>
    <s v="No "/>
    <x v="0"/>
    <x v="0"/>
    <s v="Baja"/>
    <x v="17"/>
    <x v="570"/>
    <x v="591"/>
    <x v="0"/>
    <s v="Nada"/>
    <s v="No_cancelado"/>
  </r>
  <r>
    <x v="3080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0803"/>
    <x v="1"/>
    <x v="0"/>
    <x v="1"/>
    <s v="NO"/>
    <x v="2"/>
    <x v="2"/>
    <x v="4"/>
    <s v="Desayuno"/>
    <s v="No "/>
    <s v="Tipo_habitación_1"/>
    <d v="2018-03-15T00:00:00"/>
    <d v="2018-03-17T00:00:00"/>
    <d v="2018-03-18T00:00:00"/>
    <x v="10"/>
    <s v="marzo"/>
    <x v="19"/>
    <s v="Poco_previsor"/>
    <s v="Offline"/>
    <s v="No "/>
    <x v="0"/>
    <x v="0"/>
    <s v="Baja"/>
    <x v="865"/>
    <x v="1207"/>
    <x v="1267"/>
    <x v="0"/>
    <s v="Nada"/>
    <s v="No_cancelado"/>
  </r>
  <r>
    <x v="30804"/>
    <x v="0"/>
    <x v="0"/>
    <x v="0"/>
    <s v="NO"/>
    <x v="1"/>
    <x v="1"/>
    <x v="1"/>
    <s v="Desayuno"/>
    <s v="No "/>
    <s v="Tipo_habitación_4"/>
    <d v="2018-05-06T00:00:00"/>
    <d v="2018-10-13T00:00:00"/>
    <d v="2018-10-18T00:00:00"/>
    <x v="0"/>
    <s v="octubre"/>
    <x v="109"/>
    <s v="Bastante_previsor"/>
    <s v="Online"/>
    <s v="No "/>
    <x v="0"/>
    <x v="0"/>
    <s v="Baja"/>
    <x v="3636"/>
    <x v="5312"/>
    <x v="5807"/>
    <x v="3"/>
    <s v="Poco"/>
    <s v="Cancelado"/>
  </r>
  <r>
    <x v="30805"/>
    <x v="0"/>
    <x v="0"/>
    <x v="0"/>
    <s v="NO"/>
    <x v="2"/>
    <x v="2"/>
    <x v="4"/>
    <s v="Desayuno"/>
    <s v="No "/>
    <s v="Tipo_habitación_4"/>
    <d v="2018-07-28T00:00:00"/>
    <d v="2018-07-30T00:00:00"/>
    <d v="2018-07-31T00:00:00"/>
    <x v="7"/>
    <s v="julio"/>
    <x v="19"/>
    <s v="Poco_previsor"/>
    <s v="Online"/>
    <s v="No "/>
    <x v="0"/>
    <x v="0"/>
    <s v="Baja"/>
    <x v="115"/>
    <x v="448"/>
    <x v="430"/>
    <x v="0"/>
    <s v="Nada"/>
    <s v="No_cancelado"/>
  </r>
  <r>
    <x v="30806"/>
    <x v="0"/>
    <x v="1"/>
    <x v="3"/>
    <s v="SI"/>
    <x v="0"/>
    <x v="1"/>
    <x v="3"/>
    <s v="Desayuno"/>
    <s v="No "/>
    <s v="Tipo_habitación_6"/>
    <d v="2017-09-01T00:00:00"/>
    <d v="2017-09-14T00:00:00"/>
    <d v="2017-09-18T00:00:00"/>
    <x v="5"/>
    <s v="septiembre"/>
    <x v="43"/>
    <s v="Previsor"/>
    <s v="Online"/>
    <s v="No "/>
    <x v="0"/>
    <x v="0"/>
    <s v="Baja"/>
    <x v="956"/>
    <x v="4984"/>
    <x v="374"/>
    <x v="4"/>
    <s v="Bastante"/>
    <s v="No_cancelado"/>
  </r>
  <r>
    <x v="30807"/>
    <x v="0"/>
    <x v="0"/>
    <x v="0"/>
    <s v="NO"/>
    <x v="0"/>
    <x v="2"/>
    <x v="2"/>
    <s v="Desayuno"/>
    <s v="No "/>
    <s v="Tipo_habitación_1"/>
    <d v="2018-02-25T00:00:00"/>
    <d v="2018-05-16T00:00:00"/>
    <d v="2018-05-18T00:00:00"/>
    <x v="3"/>
    <s v="mayo"/>
    <x v="91"/>
    <s v="Previsor"/>
    <s v="Offline"/>
    <s v="No "/>
    <x v="0"/>
    <x v="0"/>
    <s v="Baja"/>
    <x v="312"/>
    <x v="2243"/>
    <x v="2380"/>
    <x v="0"/>
    <s v="Nada"/>
    <s v="No_cancelado"/>
  </r>
  <r>
    <x v="30808"/>
    <x v="1"/>
    <x v="0"/>
    <x v="1"/>
    <s v="NO"/>
    <x v="2"/>
    <x v="2"/>
    <x v="4"/>
    <s v="Desayuno"/>
    <s v="No "/>
    <s v="Tipo_habitación_1"/>
    <d v="2018-01-11T00:00:00"/>
    <d v="2018-01-30T00:00:00"/>
    <d v="2018-01-31T00:00:00"/>
    <x v="11"/>
    <s v="enero"/>
    <x v="49"/>
    <s v="Previsor"/>
    <s v="Online"/>
    <s v="No "/>
    <x v="0"/>
    <x v="0"/>
    <s v="Baja"/>
    <x v="759"/>
    <x v="3366"/>
    <x v="3602"/>
    <x v="1"/>
    <s v="Poco"/>
    <s v="No_cancelado"/>
  </r>
  <r>
    <x v="30809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Cancelado"/>
  </r>
  <r>
    <x v="30810"/>
    <x v="0"/>
    <x v="0"/>
    <x v="0"/>
    <s v="NO"/>
    <x v="0"/>
    <x v="5"/>
    <x v="4"/>
    <s v="Desayuno"/>
    <s v="No "/>
    <s v="Tipo_habitación_1"/>
    <d v="2017-09-18T00:00:00"/>
    <d v="2017-10-05T00:00:00"/>
    <d v="2017-10-06T00:00:00"/>
    <x v="0"/>
    <s v="octubre"/>
    <x v="65"/>
    <s v="Previsor"/>
    <s v="Online"/>
    <s v="No "/>
    <x v="0"/>
    <x v="0"/>
    <s v="Baja"/>
    <x v="126"/>
    <x v="548"/>
    <x v="380"/>
    <x v="1"/>
    <s v="Poco"/>
    <s v="No_cancelado"/>
  </r>
  <r>
    <x v="30811"/>
    <x v="0"/>
    <x v="0"/>
    <x v="0"/>
    <s v="NO"/>
    <x v="1"/>
    <x v="5"/>
    <x v="2"/>
    <s v="Desayuno"/>
    <s v="No "/>
    <s v="Tipo_habitación_1"/>
    <d v="2018-03-20T00:00:00"/>
    <d v="2018-04-17T00:00:00"/>
    <d v="2018-04-19T00:00:00"/>
    <x v="4"/>
    <s v="abril"/>
    <x v="90"/>
    <s v="Previsor"/>
    <s v="Online"/>
    <s v="No "/>
    <x v="0"/>
    <x v="0"/>
    <s v="Baja"/>
    <x v="257"/>
    <x v="1883"/>
    <x v="1231"/>
    <x v="1"/>
    <s v="Poco"/>
    <s v="No_cancelado"/>
  </r>
  <r>
    <x v="30812"/>
    <x v="0"/>
    <x v="1"/>
    <x v="3"/>
    <s v="SI"/>
    <x v="0"/>
    <x v="0"/>
    <x v="0"/>
    <s v="Desayuno"/>
    <s v="No "/>
    <s v="Tipo_habitación_1"/>
    <d v="2017-11-15T00:00:00"/>
    <d v="2018-03-25T00:00:00"/>
    <d v="2018-03-28T00:00:00"/>
    <x v="10"/>
    <s v="marzo"/>
    <x v="21"/>
    <s v="Bastante_previsor"/>
    <s v="Offline"/>
    <s v="No "/>
    <x v="0"/>
    <x v="0"/>
    <s v="Baja"/>
    <x v="169"/>
    <x v="1128"/>
    <x v="5808"/>
    <x v="3"/>
    <s v="Poco"/>
    <s v="No_cancelado"/>
  </r>
  <r>
    <x v="30813"/>
    <x v="0"/>
    <x v="0"/>
    <x v="0"/>
    <s v="NO"/>
    <x v="2"/>
    <x v="0"/>
    <x v="2"/>
    <s v="No Seleccionado"/>
    <s v="No "/>
    <s v="Tipo_habitación_1"/>
    <d v="2018-01-24T00:00:00"/>
    <d v="2018-03-10T00:00:00"/>
    <d v="2018-03-12T00:00:00"/>
    <x v="10"/>
    <s v="marzo"/>
    <x v="153"/>
    <s v="Previsor"/>
    <s v="Online"/>
    <s v="No "/>
    <x v="0"/>
    <x v="0"/>
    <s v="Baja"/>
    <x v="222"/>
    <x v="1506"/>
    <x v="387"/>
    <x v="1"/>
    <s v="Poco"/>
    <s v="No_cancelado"/>
  </r>
  <r>
    <x v="30814"/>
    <x v="0"/>
    <x v="0"/>
    <x v="0"/>
    <s v="NO"/>
    <x v="0"/>
    <x v="5"/>
    <x v="4"/>
    <s v="Desayuno"/>
    <s v="No "/>
    <s v="Tipo_habitación_1"/>
    <d v="2017-12-28T00:00:00"/>
    <d v="2017-12-28T00:00:00"/>
    <d v="2017-12-29T00:00:00"/>
    <x v="6"/>
    <s v="diciembre"/>
    <x v="10"/>
    <s v="Nada_previsor"/>
    <s v="Online"/>
    <s v="No "/>
    <x v="0"/>
    <x v="0"/>
    <s v="Baja"/>
    <x v="40"/>
    <x v="371"/>
    <x v="534"/>
    <x v="0"/>
    <s v="Nada"/>
    <s v="No_cancelado"/>
  </r>
  <r>
    <x v="30815"/>
    <x v="0"/>
    <x v="0"/>
    <x v="0"/>
    <s v="NO"/>
    <x v="2"/>
    <x v="0"/>
    <x v="2"/>
    <s v="Desayuno"/>
    <s v="No "/>
    <s v="Tipo_habitación_1"/>
    <d v="2018-01-13T00:00:00"/>
    <d v="2018-01-27T00:00:00"/>
    <d v="2018-01-29T00:00:00"/>
    <x v="11"/>
    <s v="enero"/>
    <x v="87"/>
    <s v="Previsor"/>
    <s v="Online"/>
    <s v="No "/>
    <x v="0"/>
    <x v="0"/>
    <s v="Baja"/>
    <x v="213"/>
    <x v="2089"/>
    <x v="2222"/>
    <x v="1"/>
    <s v="Poco"/>
    <s v="No_cancelado"/>
  </r>
  <r>
    <x v="30816"/>
    <x v="0"/>
    <x v="2"/>
    <x v="2"/>
    <s v="SI"/>
    <x v="0"/>
    <x v="0"/>
    <x v="0"/>
    <s v="Desayuno"/>
    <s v="No "/>
    <s v="Tipo_habitación_6"/>
    <d v="2017-10-01T00:00:00"/>
    <d v="2017-10-02T00:00:00"/>
    <d v="2017-10-05T00:00:00"/>
    <x v="0"/>
    <s v="octubre"/>
    <x v="2"/>
    <s v="Poco_previsor"/>
    <s v="Online"/>
    <s v="No "/>
    <x v="0"/>
    <x v="0"/>
    <s v="Baja"/>
    <x v="3637"/>
    <x v="5313"/>
    <x v="5809"/>
    <x v="1"/>
    <s v="Poco"/>
    <s v="No_cancelado"/>
  </r>
  <r>
    <x v="30817"/>
    <x v="0"/>
    <x v="0"/>
    <x v="0"/>
    <s v="NO"/>
    <x v="2"/>
    <x v="2"/>
    <x v="4"/>
    <s v="Desayuno"/>
    <s v="No "/>
    <s v="Tipo_habitación_1"/>
    <d v="2017-12-23T00:00:00"/>
    <d v="2018-12-06T00:00:00"/>
    <d v="2018-12-07T00:00:00"/>
    <x v="6"/>
    <s v="diciembre"/>
    <x v="349"/>
    <s v="Extremadamente_previsor"/>
    <s v="Offline"/>
    <s v="No "/>
    <x v="0"/>
    <x v="0"/>
    <s v="Baja"/>
    <x v="2220"/>
    <x v="5314"/>
    <x v="5810"/>
    <x v="0"/>
    <s v="Nada"/>
    <s v="No_cancelado"/>
  </r>
  <r>
    <x v="30818"/>
    <x v="0"/>
    <x v="0"/>
    <x v="0"/>
    <s v="NO"/>
    <x v="1"/>
    <x v="3"/>
    <x v="5"/>
    <s v="Desayuno"/>
    <s v="Si"/>
    <s v="Tipo_habitación_4"/>
    <d v="2017-12-05T00:00:00"/>
    <d v="2018-03-20T00:00:00"/>
    <d v="2018-03-26T00:00:00"/>
    <x v="10"/>
    <s v="marzo"/>
    <x v="82"/>
    <s v="Bastante_previsor"/>
    <s v="Online"/>
    <s v="No "/>
    <x v="0"/>
    <x v="0"/>
    <s v="Baja"/>
    <x v="3638"/>
    <x v="5315"/>
    <x v="5811"/>
    <x v="0"/>
    <s v="Nada"/>
    <s v="No_cancelado"/>
  </r>
  <r>
    <x v="30819"/>
    <x v="1"/>
    <x v="0"/>
    <x v="1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101"/>
    <x v="1593"/>
    <x v="1667"/>
    <x v="0"/>
    <s v="Nada"/>
    <s v="No_cancelado"/>
  </r>
  <r>
    <x v="30820"/>
    <x v="2"/>
    <x v="0"/>
    <x v="2"/>
    <s v="NO"/>
    <x v="2"/>
    <x v="3"/>
    <x v="3"/>
    <s v="Desayuno"/>
    <s v="No "/>
    <s v="Tipo_habitación_4"/>
    <d v="2018-03-13T00:00:00"/>
    <d v="2018-08-09T00:00:00"/>
    <d v="2018-08-13T00:00:00"/>
    <x v="9"/>
    <s v="agosto"/>
    <x v="209"/>
    <s v="Bastante_previsor"/>
    <s v="Online"/>
    <s v="No "/>
    <x v="0"/>
    <x v="0"/>
    <s v="Baja"/>
    <x v="691"/>
    <x v="941"/>
    <x v="990"/>
    <x v="1"/>
    <s v="Poco"/>
    <s v="No_cancelado"/>
  </r>
  <r>
    <x v="30821"/>
    <x v="0"/>
    <x v="0"/>
    <x v="0"/>
    <s v="NO"/>
    <x v="0"/>
    <x v="2"/>
    <x v="2"/>
    <s v="No Seleccionado"/>
    <s v="No "/>
    <s v="Tipo_habitación_1"/>
    <d v="2018-07-08T00:00:00"/>
    <d v="2018-07-16T00:00:00"/>
    <d v="2018-07-18T00:00:00"/>
    <x v="7"/>
    <s v="julio"/>
    <x v="77"/>
    <s v="Poco_previsor"/>
    <s v="Online"/>
    <s v="No "/>
    <x v="0"/>
    <x v="0"/>
    <s v="Baja"/>
    <x v="326"/>
    <x v="828"/>
    <x v="865"/>
    <x v="0"/>
    <s v="Nada"/>
    <s v="Cancelado"/>
  </r>
  <r>
    <x v="30822"/>
    <x v="0"/>
    <x v="0"/>
    <x v="0"/>
    <s v="NO"/>
    <x v="0"/>
    <x v="1"/>
    <x v="3"/>
    <s v="Desayuno"/>
    <s v="No "/>
    <s v="Tipo_habitación_1"/>
    <d v="2017-12-17T00:00:00"/>
    <d v="2018-04-18T00:00:00"/>
    <d v="2018-04-22T00:00:00"/>
    <x v="4"/>
    <s v="abril"/>
    <x v="18"/>
    <s v="Bastante_previsor"/>
    <s v="Online"/>
    <s v="No "/>
    <x v="0"/>
    <x v="0"/>
    <s v="Baja"/>
    <x v="3639"/>
    <x v="5316"/>
    <x v="5812"/>
    <x v="0"/>
    <s v="Nada"/>
    <s v="No_cancelado"/>
  </r>
  <r>
    <x v="30823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30824"/>
    <x v="0"/>
    <x v="0"/>
    <x v="0"/>
    <s v="NO"/>
    <x v="0"/>
    <x v="0"/>
    <x v="0"/>
    <s v="No Seleccionado"/>
    <s v="No "/>
    <s v="Tipo_habitación_1"/>
    <d v="2018-03-18T00:00:00"/>
    <d v="2018-05-13T00:00:00"/>
    <d v="2018-05-16T00:00:00"/>
    <x v="3"/>
    <s v="mayo"/>
    <x v="23"/>
    <s v="Previsor"/>
    <s v="Online"/>
    <s v="No "/>
    <x v="0"/>
    <x v="0"/>
    <s v="Baja"/>
    <x v="84"/>
    <x v="97"/>
    <x v="99"/>
    <x v="1"/>
    <s v="Poco"/>
    <s v="No_cancelado"/>
  </r>
  <r>
    <x v="30825"/>
    <x v="3"/>
    <x v="1"/>
    <x v="0"/>
    <s v="SI"/>
    <x v="1"/>
    <x v="0"/>
    <x v="3"/>
    <s v="Desayuno"/>
    <s v="No "/>
    <s v="Tipo_habitación_2"/>
    <d v="2018-01-04T00:00:00"/>
    <d v="2018-01-15T00:00:00"/>
    <d v="2018-01-19T00:00:00"/>
    <x v="11"/>
    <s v="enero"/>
    <x v="92"/>
    <s v="Previsor"/>
    <s v="Online"/>
    <s v="No "/>
    <x v="0"/>
    <x v="0"/>
    <s v="Baja"/>
    <x v="581"/>
    <x v="610"/>
    <x v="630"/>
    <x v="0"/>
    <s v="Nada"/>
    <s v="No_cancelado"/>
  </r>
  <r>
    <x v="30826"/>
    <x v="0"/>
    <x v="0"/>
    <x v="0"/>
    <s v="NO"/>
    <x v="1"/>
    <x v="0"/>
    <x v="3"/>
    <s v="Desayuno"/>
    <s v="No "/>
    <s v="Tipo_habitación_4"/>
    <d v="2018-08-04T00:00:00"/>
    <d v="2018-09-18T00:00:00"/>
    <d v="2018-09-22T00:00:00"/>
    <x v="5"/>
    <s v="septiembre"/>
    <x v="153"/>
    <s v="Previsor"/>
    <s v="Offline"/>
    <s v="No "/>
    <x v="0"/>
    <x v="0"/>
    <s v="Baja"/>
    <x v="124"/>
    <x v="333"/>
    <x v="349"/>
    <x v="0"/>
    <s v="Nada"/>
    <s v="No_cancelado"/>
  </r>
  <r>
    <x v="30827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30828"/>
    <x v="0"/>
    <x v="0"/>
    <x v="0"/>
    <s v="NO"/>
    <x v="0"/>
    <x v="3"/>
    <x v="1"/>
    <s v="Desayuno"/>
    <s v="No "/>
    <s v="Tipo_habitación_1"/>
    <d v="2018-01-26T00:00:00"/>
    <d v="2018-02-03T00:00:00"/>
    <d v="2018-02-08T00:00:00"/>
    <x v="2"/>
    <s v="febrero"/>
    <x v="77"/>
    <s v="Poco_previsor"/>
    <s v="Offline"/>
    <s v="No "/>
    <x v="0"/>
    <x v="0"/>
    <s v="Baja"/>
    <x v="2602"/>
    <x v="5317"/>
    <x v="5813"/>
    <x v="0"/>
    <s v="Nada"/>
    <s v="No_cancelado"/>
  </r>
  <r>
    <x v="30829"/>
    <x v="0"/>
    <x v="0"/>
    <x v="0"/>
    <s v="NO"/>
    <x v="0"/>
    <x v="5"/>
    <x v="4"/>
    <s v="Desayuno"/>
    <s v="No "/>
    <s v="Tipo_habitación_1"/>
    <d v="2018-04-17T00:00:00"/>
    <d v="2018-10-31T00:00:00"/>
    <d v="2018-11-01T00:00:00"/>
    <x v="0"/>
    <s v="octubre"/>
    <x v="106"/>
    <s v="Extremadamente_previsor"/>
    <s v="Online"/>
    <s v="No "/>
    <x v="0"/>
    <x v="0"/>
    <s v="Baja"/>
    <x v="124"/>
    <x v="1028"/>
    <x v="1077"/>
    <x v="2"/>
    <s v="Bastante"/>
    <s v="No_cancelado"/>
  </r>
  <r>
    <x v="30830"/>
    <x v="0"/>
    <x v="0"/>
    <x v="0"/>
    <s v="NO"/>
    <x v="2"/>
    <x v="2"/>
    <x v="4"/>
    <s v="Desayuno"/>
    <s v="No "/>
    <s v="Tipo_habitación_1"/>
    <d v="2017-08-13T00:00:00"/>
    <d v="2017-10-22T00:00:00"/>
    <d v="2017-10-23T00:00:00"/>
    <x v="0"/>
    <s v="octubre"/>
    <x v="134"/>
    <s v="Previsor"/>
    <s v="Offline"/>
    <s v="No "/>
    <x v="0"/>
    <x v="0"/>
    <s v="Baja"/>
    <x v="17"/>
    <x v="321"/>
    <x v="338"/>
    <x v="0"/>
    <s v="Nada"/>
    <s v="No_cancelado"/>
  </r>
  <r>
    <x v="30831"/>
    <x v="0"/>
    <x v="0"/>
    <x v="0"/>
    <s v="NO"/>
    <x v="0"/>
    <x v="1"/>
    <x v="3"/>
    <s v="Desayuno"/>
    <s v="No "/>
    <s v="Tipo_habitación_1"/>
    <d v="2018-03-14T00:00:00"/>
    <d v="2018-05-09T00:00:00"/>
    <d v="2018-05-13T00:00:00"/>
    <x v="3"/>
    <s v="mayo"/>
    <x v="23"/>
    <s v="Previsor"/>
    <s v="Offline"/>
    <s v="No "/>
    <x v="0"/>
    <x v="0"/>
    <s v="Baja"/>
    <x v="27"/>
    <x v="764"/>
    <x v="918"/>
    <x v="0"/>
    <s v="Nada"/>
    <s v="No_cancelado"/>
  </r>
  <r>
    <x v="30832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0833"/>
    <x v="2"/>
    <x v="0"/>
    <x v="2"/>
    <s v="NO"/>
    <x v="2"/>
    <x v="1"/>
    <x v="0"/>
    <s v="Desayuno"/>
    <s v="No "/>
    <s v="Tipo_habitación_4"/>
    <d v="2018-02-01T00:00:00"/>
    <d v="2018-03-31T00:00:00"/>
    <d v="2018-04-03T00:00:00"/>
    <x v="10"/>
    <s v="marzo"/>
    <x v="125"/>
    <s v="Previsor"/>
    <s v="Online"/>
    <s v="No "/>
    <x v="0"/>
    <x v="0"/>
    <s v="Baja"/>
    <x v="530"/>
    <x v="721"/>
    <x v="899"/>
    <x v="1"/>
    <s v="Poco"/>
    <s v="No_cancelado"/>
  </r>
  <r>
    <x v="30834"/>
    <x v="0"/>
    <x v="0"/>
    <x v="0"/>
    <s v="NO"/>
    <x v="1"/>
    <x v="5"/>
    <x v="2"/>
    <s v="Desayuno"/>
    <s v="No "/>
    <s v="Tipo_habitación_1"/>
    <d v="2017-08-14T00:00:00"/>
    <d v="2017-09-13T00:00:00"/>
    <d v="2017-09-15T00:00:00"/>
    <x v="5"/>
    <s v="septiembre"/>
    <x v="12"/>
    <s v="Previsor"/>
    <s v="Online"/>
    <s v="No "/>
    <x v="0"/>
    <x v="0"/>
    <s v="Baja"/>
    <x v="4"/>
    <x v="4"/>
    <x v="4"/>
    <x v="1"/>
    <s v="Poco"/>
    <s v="Cancelado"/>
  </r>
  <r>
    <x v="30835"/>
    <x v="1"/>
    <x v="0"/>
    <x v="1"/>
    <s v="NO"/>
    <x v="2"/>
    <x v="2"/>
    <x v="4"/>
    <s v="Desayuno"/>
    <s v="Si"/>
    <s v="Tipo_habitación_1"/>
    <d v="2018-10-07T00:00:00"/>
    <d v="2018-11-09T00:00:00"/>
    <d v="2018-11-10T00:00:00"/>
    <x v="1"/>
    <s v="noviembre"/>
    <x v="142"/>
    <s v="Previsor"/>
    <s v="Corporativo"/>
    <s v="Si"/>
    <x v="2"/>
    <x v="20"/>
    <s v="Alta"/>
    <x v="12"/>
    <x v="63"/>
    <x v="74"/>
    <x v="1"/>
    <s v="Poco"/>
    <s v="No_cancelado"/>
  </r>
  <r>
    <x v="30836"/>
    <x v="1"/>
    <x v="0"/>
    <x v="1"/>
    <s v="NO"/>
    <x v="1"/>
    <x v="5"/>
    <x v="2"/>
    <s v="Desayuno"/>
    <s v="No "/>
    <s v="Tipo_habitación_4"/>
    <d v="2018-05-27T00:00:00"/>
    <d v="2018-05-29T00:00:00"/>
    <d v="2018-05-31T00:00:00"/>
    <x v="3"/>
    <s v="mayo"/>
    <x v="19"/>
    <s v="Poco_previsor"/>
    <s v="Online"/>
    <s v="No "/>
    <x v="0"/>
    <x v="0"/>
    <s v="Baja"/>
    <x v="448"/>
    <x v="1477"/>
    <x v="5814"/>
    <x v="1"/>
    <s v="Poco"/>
    <s v="No_cancelado"/>
  </r>
  <r>
    <x v="30837"/>
    <x v="0"/>
    <x v="0"/>
    <x v="0"/>
    <s v="NO"/>
    <x v="1"/>
    <x v="1"/>
    <x v="1"/>
    <s v="No Seleccionado"/>
    <s v="No "/>
    <s v="Tipo_habitación_1"/>
    <d v="2018-02-19T00:00:00"/>
    <d v="2018-09-30T00:00:00"/>
    <d v="2018-10-05T00:00:00"/>
    <x v="5"/>
    <s v="septiembre"/>
    <x v="272"/>
    <s v="Extremadamente_previsor"/>
    <s v="Online"/>
    <s v="No "/>
    <x v="0"/>
    <x v="0"/>
    <s v="Baja"/>
    <x v="931"/>
    <x v="1312"/>
    <x v="1373"/>
    <x v="0"/>
    <s v="Nada"/>
    <s v="Cancelado"/>
  </r>
  <r>
    <x v="30838"/>
    <x v="0"/>
    <x v="0"/>
    <x v="0"/>
    <s v="NO"/>
    <x v="2"/>
    <x v="2"/>
    <x v="4"/>
    <s v="Desayuno"/>
    <s v="No "/>
    <s v="Tipo_habitación_2"/>
    <d v="2018-05-13T00:00:00"/>
    <d v="2018-07-27T00:00:00"/>
    <d v="2018-07-28T00:00:00"/>
    <x v="7"/>
    <s v="julio"/>
    <x v="182"/>
    <s v="Previsor"/>
    <s v="Online"/>
    <s v="No "/>
    <x v="0"/>
    <x v="0"/>
    <s v="Baja"/>
    <x v="988"/>
    <x v="4023"/>
    <x v="4340"/>
    <x v="0"/>
    <s v="Nada"/>
    <s v="No_cancelado"/>
  </r>
  <r>
    <x v="30839"/>
    <x v="1"/>
    <x v="0"/>
    <x v="1"/>
    <s v="NO"/>
    <x v="2"/>
    <x v="1"/>
    <x v="0"/>
    <s v="Desayuno"/>
    <s v="No "/>
    <s v="Tipo_habitación_1"/>
    <d v="2018-06-01T00:00:00"/>
    <d v="2018-06-14T00:00:00"/>
    <d v="2018-06-17T00:00:00"/>
    <x v="8"/>
    <s v="junio"/>
    <x v="43"/>
    <s v="Previsor"/>
    <s v="Corporativo"/>
    <s v="Si"/>
    <x v="0"/>
    <x v="4"/>
    <s v="Baja"/>
    <x v="0"/>
    <x v="0"/>
    <x v="135"/>
    <x v="0"/>
    <s v="Nada"/>
    <s v="No_cancelado"/>
  </r>
  <r>
    <x v="30840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30841"/>
    <x v="1"/>
    <x v="0"/>
    <x v="1"/>
    <s v="NO"/>
    <x v="2"/>
    <x v="1"/>
    <x v="0"/>
    <s v="No Seleccionado"/>
    <s v="No "/>
    <s v="Tipo_habitación_1"/>
    <d v="2018-03-31T00:00:00"/>
    <d v="2018-06-16T00:00:00"/>
    <d v="2018-06-19T00:00:00"/>
    <x v="8"/>
    <s v="junio"/>
    <x v="138"/>
    <s v="Previsor"/>
    <s v="Online"/>
    <s v="No "/>
    <x v="0"/>
    <x v="0"/>
    <s v="Baja"/>
    <x v="153"/>
    <x v="544"/>
    <x v="1859"/>
    <x v="0"/>
    <s v="Nada"/>
    <s v="Cancelado"/>
  </r>
  <r>
    <x v="30842"/>
    <x v="0"/>
    <x v="0"/>
    <x v="0"/>
    <s v="NO"/>
    <x v="2"/>
    <x v="2"/>
    <x v="4"/>
    <s v="Desayuno"/>
    <s v="No "/>
    <s v="Tipo_habitación_1"/>
    <d v="2018-02-10T00:00:00"/>
    <d v="2018-05-19T00:00:00"/>
    <d v="2018-05-20T00:00:00"/>
    <x v="3"/>
    <s v="mayo"/>
    <x v="195"/>
    <s v="Bastante_previsor"/>
    <s v="Online"/>
    <s v="No "/>
    <x v="0"/>
    <x v="0"/>
    <s v="Baja"/>
    <x v="108"/>
    <x v="1039"/>
    <x v="1087"/>
    <x v="1"/>
    <s v="Poco"/>
    <s v="No_cancelado"/>
  </r>
  <r>
    <x v="30843"/>
    <x v="0"/>
    <x v="0"/>
    <x v="0"/>
    <s v="NO"/>
    <x v="2"/>
    <x v="2"/>
    <x v="4"/>
    <s v="Media pensión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98"/>
    <x v="434"/>
    <x v="55"/>
    <x v="0"/>
    <s v="Nada"/>
    <s v="Cancelado"/>
  </r>
  <r>
    <x v="30844"/>
    <x v="0"/>
    <x v="0"/>
    <x v="0"/>
    <s v="NO"/>
    <x v="1"/>
    <x v="2"/>
    <x v="0"/>
    <s v="Desayuno"/>
    <s v="No "/>
    <s v="Tipo_habitación_1"/>
    <d v="2018-04-11T00:00:00"/>
    <d v="2018-08-27T00:00:00"/>
    <d v="2018-08-30T00:00:00"/>
    <x v="9"/>
    <s v="agosto"/>
    <x v="236"/>
    <s v="Bastante_previsor"/>
    <s v="Online"/>
    <s v="No "/>
    <x v="0"/>
    <x v="0"/>
    <s v="Baja"/>
    <x v="124"/>
    <x v="492"/>
    <x v="511"/>
    <x v="1"/>
    <s v="Poco"/>
    <s v="No_cancelado"/>
  </r>
  <r>
    <x v="30845"/>
    <x v="0"/>
    <x v="0"/>
    <x v="0"/>
    <s v="NO"/>
    <x v="1"/>
    <x v="0"/>
    <x v="3"/>
    <s v="Desayuno"/>
    <s v="No "/>
    <s v="Tipo_habitación_1"/>
    <d v="2017-11-11T00:00:00"/>
    <d v="2017-12-04T00:00:00"/>
    <d v="2017-12-08T00:00:00"/>
    <x v="6"/>
    <s v="diciembre"/>
    <x v="27"/>
    <s v="Previsor"/>
    <s v="Offline"/>
    <s v="No "/>
    <x v="0"/>
    <x v="0"/>
    <s v="Baja"/>
    <x v="512"/>
    <x v="23"/>
    <x v="539"/>
    <x v="0"/>
    <s v="Nada"/>
    <s v="No_cancelado"/>
  </r>
  <r>
    <x v="30846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30847"/>
    <x v="0"/>
    <x v="0"/>
    <x v="0"/>
    <s v="NO"/>
    <x v="2"/>
    <x v="0"/>
    <x v="2"/>
    <s v="Desayuno"/>
    <s v="No "/>
    <s v="Tipo_habitación_4"/>
    <d v="2018-01-31T00:00:00"/>
    <d v="2018-03-18T00:00:00"/>
    <d v="2018-03-20T00:00:00"/>
    <x v="10"/>
    <s v="marzo"/>
    <x v="59"/>
    <s v="Previsor"/>
    <s v="Online"/>
    <s v="No "/>
    <x v="0"/>
    <x v="0"/>
    <s v="Baja"/>
    <x v="558"/>
    <x v="39"/>
    <x v="41"/>
    <x v="0"/>
    <s v="Nada"/>
    <s v="Cancelado"/>
  </r>
  <r>
    <x v="30848"/>
    <x v="2"/>
    <x v="0"/>
    <x v="2"/>
    <s v="NO"/>
    <x v="1"/>
    <x v="0"/>
    <x v="3"/>
    <s v="Desayuno"/>
    <s v="No "/>
    <s v="Tipo_habitación_4"/>
    <d v="2018-02-02T00:00:00"/>
    <d v="2018-03-19T00:00:00"/>
    <d v="2018-03-23T00:00:00"/>
    <x v="10"/>
    <s v="marzo"/>
    <x v="153"/>
    <s v="Previsor"/>
    <s v="Online"/>
    <s v="No "/>
    <x v="0"/>
    <x v="0"/>
    <s v="Baja"/>
    <x v="324"/>
    <x v="755"/>
    <x v="786"/>
    <x v="1"/>
    <s v="Poco"/>
    <s v="Cancelado"/>
  </r>
  <r>
    <x v="30849"/>
    <x v="1"/>
    <x v="0"/>
    <x v="1"/>
    <s v="NO"/>
    <x v="0"/>
    <x v="0"/>
    <x v="0"/>
    <s v="Desayuno"/>
    <s v="No "/>
    <s v="Tipo_habitación_1"/>
    <d v="2018-02-01T00:00:00"/>
    <d v="2018-03-11T00:00:00"/>
    <d v="2018-03-14T00:00:00"/>
    <x v="10"/>
    <s v="marzo"/>
    <x v="165"/>
    <s v="Previsor"/>
    <s v="Online"/>
    <s v="No "/>
    <x v="0"/>
    <x v="0"/>
    <s v="Baja"/>
    <x v="137"/>
    <x v="452"/>
    <x v="900"/>
    <x v="1"/>
    <s v="Poco"/>
    <s v="Cancelado"/>
  </r>
  <r>
    <x v="3085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30851"/>
    <x v="0"/>
    <x v="0"/>
    <x v="0"/>
    <s v="NO"/>
    <x v="1"/>
    <x v="1"/>
    <x v="1"/>
    <s v="Desayuno"/>
    <s v="No "/>
    <s v="Tipo_habitación_4"/>
    <d v="2017-08-31T00:00:00"/>
    <d v="2017-09-20T00:00:00"/>
    <d v="2017-09-25T00:00:00"/>
    <x v="5"/>
    <s v="septiembre"/>
    <x v="61"/>
    <s v="Previsor"/>
    <s v="Online"/>
    <s v="No "/>
    <x v="0"/>
    <x v="0"/>
    <s v="Baja"/>
    <x v="422"/>
    <x v="5318"/>
    <x v="5815"/>
    <x v="1"/>
    <s v="Poco"/>
    <s v="No_cancelado"/>
  </r>
  <r>
    <x v="30852"/>
    <x v="0"/>
    <x v="0"/>
    <x v="0"/>
    <s v="NO"/>
    <x v="0"/>
    <x v="2"/>
    <x v="2"/>
    <s v="Desayuno"/>
    <s v="No "/>
    <s v="Tipo_habitación_1"/>
    <d v="2017-08-15T00:00:00"/>
    <d v="2017-08-31T00:00:00"/>
    <d v="2017-09-02T00:00:00"/>
    <x v="9"/>
    <s v="agosto"/>
    <x v="75"/>
    <s v="Previsor"/>
    <s v="Online"/>
    <s v="No "/>
    <x v="0"/>
    <x v="0"/>
    <s v="Baja"/>
    <x v="1851"/>
    <x v="0"/>
    <x v="0"/>
    <x v="0"/>
    <s v="Nada"/>
    <s v="No_cancelado"/>
  </r>
  <r>
    <x v="30853"/>
    <x v="0"/>
    <x v="0"/>
    <x v="0"/>
    <s v="NO"/>
    <x v="0"/>
    <x v="3"/>
    <x v="1"/>
    <s v="Desayuno"/>
    <s v="No "/>
    <s v="Tipo_habitación_1"/>
    <d v="2017-04-14T00:00:00"/>
    <d v="2017-08-03T00:00:00"/>
    <d v="2017-08-08T00:00:00"/>
    <x v="9"/>
    <s v="agosto"/>
    <x v="127"/>
    <s v="Bastante_previsor"/>
    <s v="Online"/>
    <s v="No "/>
    <x v="0"/>
    <x v="0"/>
    <s v="Baja"/>
    <x v="137"/>
    <x v="1259"/>
    <x v="1320"/>
    <x v="0"/>
    <s v="Nada"/>
    <s v="No_cancelado"/>
  </r>
  <r>
    <x v="30854"/>
    <x v="0"/>
    <x v="0"/>
    <x v="0"/>
    <s v="NO"/>
    <x v="0"/>
    <x v="0"/>
    <x v="0"/>
    <s v="No Seleccionado"/>
    <s v="No "/>
    <s v="Tipo_habitación_1"/>
    <d v="2018-02-12T00:00:00"/>
    <d v="2018-08-22T00:00:00"/>
    <d v="2018-08-25T00:00:00"/>
    <x v="9"/>
    <s v="agosto"/>
    <x v="206"/>
    <s v="Extremadamente_previsor"/>
    <s v="Online"/>
    <s v="No "/>
    <x v="0"/>
    <x v="0"/>
    <s v="Baja"/>
    <x v="4"/>
    <x v="20"/>
    <x v="20"/>
    <x v="0"/>
    <s v="Nada"/>
    <s v="Cancelado"/>
  </r>
  <r>
    <x v="30855"/>
    <x v="0"/>
    <x v="2"/>
    <x v="2"/>
    <s v="SI"/>
    <x v="0"/>
    <x v="1"/>
    <x v="3"/>
    <s v="Media pensión"/>
    <s v="No "/>
    <s v="Tipo_habitación_1"/>
    <d v="2018-02-02T00:00:00"/>
    <d v="2018-07-07T00:00:00"/>
    <d v="2018-07-11T00:00:00"/>
    <x v="7"/>
    <s v="julio"/>
    <x v="58"/>
    <s v="Bastante_previsor"/>
    <s v="Online"/>
    <s v="No "/>
    <x v="0"/>
    <x v="0"/>
    <s v="Baja"/>
    <x v="1632"/>
    <x v="2305"/>
    <x v="1261"/>
    <x v="3"/>
    <s v="Poco"/>
    <s v="Cancelado"/>
  </r>
  <r>
    <x v="30856"/>
    <x v="0"/>
    <x v="0"/>
    <x v="0"/>
    <s v="NO"/>
    <x v="0"/>
    <x v="2"/>
    <x v="2"/>
    <s v="Desayuno"/>
    <s v="No "/>
    <s v="Tipo_habitación_4"/>
    <d v="2018-01-20T00:00:00"/>
    <d v="2018-04-02T00:00:00"/>
    <d v="2018-04-04T00:00:00"/>
    <x v="4"/>
    <s v="abril"/>
    <x v="26"/>
    <s v="Previsor"/>
    <s v="Online"/>
    <s v="No "/>
    <x v="0"/>
    <x v="0"/>
    <s v="Baja"/>
    <x v="124"/>
    <x v="149"/>
    <x v="156"/>
    <x v="1"/>
    <s v="Poco"/>
    <s v="No_cancelado"/>
  </r>
  <r>
    <x v="30857"/>
    <x v="1"/>
    <x v="0"/>
    <x v="1"/>
    <s v="NO"/>
    <x v="0"/>
    <x v="5"/>
    <x v="4"/>
    <s v="Desayuno"/>
    <s v="No "/>
    <s v="Tipo_habitación_1"/>
    <d v="2018-07-13T00:00:00"/>
    <d v="2018-08-08T00:00:00"/>
    <d v="2018-08-09T00:00:00"/>
    <x v="9"/>
    <s v="agosto"/>
    <x v="52"/>
    <s v="Previsor"/>
    <s v="Corporativo"/>
    <s v="No "/>
    <x v="0"/>
    <x v="0"/>
    <s v="Baja"/>
    <x v="0"/>
    <x v="103"/>
    <x v="22"/>
    <x v="0"/>
    <s v="Nada"/>
    <s v="No_cancelado"/>
  </r>
  <r>
    <x v="30858"/>
    <x v="0"/>
    <x v="0"/>
    <x v="0"/>
    <s v="NO"/>
    <x v="0"/>
    <x v="0"/>
    <x v="0"/>
    <s v="Desayuno"/>
    <s v="No "/>
    <s v="Tipo_habitación_4"/>
    <d v="2018-01-31T00:00:00"/>
    <d v="2018-04-18T00:00:00"/>
    <d v="2018-04-21T00:00:00"/>
    <x v="4"/>
    <s v="abril"/>
    <x v="138"/>
    <s v="Previsor"/>
    <s v="Online"/>
    <s v="No "/>
    <x v="0"/>
    <x v="0"/>
    <s v="Baja"/>
    <x v="69"/>
    <x v="80"/>
    <x v="83"/>
    <x v="1"/>
    <s v="Poco"/>
    <s v="No_cancelado"/>
  </r>
  <r>
    <x v="30859"/>
    <x v="0"/>
    <x v="0"/>
    <x v="0"/>
    <s v="NO"/>
    <x v="0"/>
    <x v="0"/>
    <x v="0"/>
    <s v="Desayuno"/>
    <s v="No "/>
    <s v="Tipo_habitación_1"/>
    <d v="2018-01-19T00:00:00"/>
    <d v="2018-02-12T00:00:00"/>
    <d v="2018-02-15T00:00:00"/>
    <x v="2"/>
    <s v="febrero"/>
    <x v="76"/>
    <s v="Previsor"/>
    <s v="Online"/>
    <s v="No "/>
    <x v="0"/>
    <x v="0"/>
    <s v="Baja"/>
    <x v="76"/>
    <x v="583"/>
    <x v="538"/>
    <x v="1"/>
    <s v="Poco"/>
    <s v="No_cancelado"/>
  </r>
  <r>
    <x v="30860"/>
    <x v="0"/>
    <x v="0"/>
    <x v="0"/>
    <s v="NO"/>
    <x v="2"/>
    <x v="1"/>
    <x v="0"/>
    <s v="Desayuno"/>
    <s v="No "/>
    <s v="Tipo_habitación_1"/>
    <d v="2018-02-14T00:00:00"/>
    <d v="2018-08-25T00:00:00"/>
    <d v="2018-08-28T00:00:00"/>
    <x v="9"/>
    <s v="agosto"/>
    <x v="50"/>
    <s v="Extremadamente_previsor"/>
    <s v="Offline"/>
    <s v="No "/>
    <x v="0"/>
    <x v="0"/>
    <s v="Baja"/>
    <x v="3"/>
    <x v="62"/>
    <x v="64"/>
    <x v="0"/>
    <s v="Nada"/>
    <s v="No_cancelado"/>
  </r>
  <r>
    <x v="30861"/>
    <x v="0"/>
    <x v="0"/>
    <x v="0"/>
    <s v="NO"/>
    <x v="0"/>
    <x v="3"/>
    <x v="1"/>
    <s v="Desayuno"/>
    <s v="No "/>
    <s v="Tipo_habitación_1"/>
    <d v="2018-10-02T00:00:00"/>
    <d v="2018-10-31T00:00:00"/>
    <d v="2018-11-05T00:00:00"/>
    <x v="0"/>
    <s v="octubre"/>
    <x v="178"/>
    <s v="Previsor"/>
    <s v="Online"/>
    <s v="No "/>
    <x v="0"/>
    <x v="0"/>
    <s v="Baja"/>
    <x v="1109"/>
    <x v="1636"/>
    <x v="1710"/>
    <x v="3"/>
    <s v="Poco"/>
    <s v="Cancelado"/>
  </r>
  <r>
    <x v="30862"/>
    <x v="0"/>
    <x v="0"/>
    <x v="0"/>
    <s v="NO"/>
    <x v="2"/>
    <x v="3"/>
    <x v="3"/>
    <s v="Desayuno"/>
    <s v="No "/>
    <s v="Tipo_habitación_1"/>
    <d v="2018-10-21T00:00:00"/>
    <d v="2018-10-25T00:00:00"/>
    <d v="2018-10-29T00:00:00"/>
    <x v="0"/>
    <s v="octubre"/>
    <x v="102"/>
    <s v="Poco_previsor"/>
    <s v="Online"/>
    <s v="No "/>
    <x v="0"/>
    <x v="0"/>
    <s v="Baja"/>
    <x v="130"/>
    <x v="1499"/>
    <x v="272"/>
    <x v="3"/>
    <s v="Poco"/>
    <s v="No_cancelado"/>
  </r>
  <r>
    <x v="30863"/>
    <x v="0"/>
    <x v="0"/>
    <x v="0"/>
    <s v="NO"/>
    <x v="1"/>
    <x v="4"/>
    <x v="6"/>
    <s v="Desayuno"/>
    <s v="No "/>
    <s v="Tipo_habitación_1"/>
    <d v="2018-03-24T00:00:00"/>
    <d v="2018-08-23T00:00:00"/>
    <d v="2018-08-30T00:00:00"/>
    <x v="9"/>
    <s v="agosto"/>
    <x v="144"/>
    <s v="Bastante_previsor"/>
    <s v="Online"/>
    <s v="No "/>
    <x v="0"/>
    <x v="0"/>
    <s v="Baja"/>
    <x v="2407"/>
    <x v="3447"/>
    <x v="3701"/>
    <x v="0"/>
    <s v="Nada"/>
    <s v="Cancelado"/>
  </r>
  <r>
    <x v="30864"/>
    <x v="0"/>
    <x v="0"/>
    <x v="0"/>
    <s v="NO"/>
    <x v="2"/>
    <x v="3"/>
    <x v="3"/>
    <s v="No Seleccionado"/>
    <s v="No "/>
    <s v="Tipo_habitación_1"/>
    <d v="2018-01-31T00:00:00"/>
    <d v="2018-09-20T00:00:00"/>
    <d v="2018-09-24T00:00:00"/>
    <x v="5"/>
    <s v="septiembre"/>
    <x v="201"/>
    <s v="Extremadamente_previsor"/>
    <s v="Online"/>
    <s v="No "/>
    <x v="0"/>
    <x v="0"/>
    <s v="Baja"/>
    <x v="101"/>
    <x v="119"/>
    <x v="1094"/>
    <x v="1"/>
    <s v="Poco"/>
    <s v="Cancelado"/>
  </r>
  <r>
    <x v="30865"/>
    <x v="1"/>
    <x v="0"/>
    <x v="1"/>
    <s v="NO"/>
    <x v="2"/>
    <x v="0"/>
    <x v="2"/>
    <s v="Desayuno"/>
    <s v="No "/>
    <s v="Tipo_habitación_4"/>
    <d v="2018-01-09T00:00:00"/>
    <d v="2018-05-06T00:00:00"/>
    <d v="2018-05-08T00:00:00"/>
    <x v="3"/>
    <s v="mayo"/>
    <x v="46"/>
    <s v="Bastante_previsor"/>
    <s v="Online"/>
    <s v="No "/>
    <x v="0"/>
    <x v="0"/>
    <s v="Baja"/>
    <x v="19"/>
    <x v="21"/>
    <x v="177"/>
    <x v="1"/>
    <s v="Poco"/>
    <s v="No_cancelado"/>
  </r>
  <r>
    <x v="30866"/>
    <x v="0"/>
    <x v="0"/>
    <x v="0"/>
    <s v="NO"/>
    <x v="1"/>
    <x v="1"/>
    <x v="1"/>
    <s v="Media pensión"/>
    <s v="Si"/>
    <s v="Tipo_habitación_4"/>
    <d v="2018-01-23T00:00:00"/>
    <d v="2018-04-23T00:00:00"/>
    <d v="2018-04-28T00:00:00"/>
    <x v="4"/>
    <s v="abril"/>
    <x v="260"/>
    <s v="Bastante_previsor"/>
    <s v="Online"/>
    <s v="No "/>
    <x v="0"/>
    <x v="0"/>
    <s v="Baja"/>
    <x v="3640"/>
    <x v="5319"/>
    <x v="5816"/>
    <x v="1"/>
    <s v="Poco"/>
    <s v="No_cancelado"/>
  </r>
  <r>
    <x v="30867"/>
    <x v="0"/>
    <x v="0"/>
    <x v="0"/>
    <s v="NO"/>
    <x v="2"/>
    <x v="2"/>
    <x v="4"/>
    <s v="Desayuno"/>
    <s v="No "/>
    <s v="Tipo_habitación_1"/>
    <d v="2017-11-06T00:00:00"/>
    <d v="2017-11-06T00:00:00"/>
    <d v="2017-11-07T00:00:00"/>
    <x v="1"/>
    <s v="noviembre"/>
    <x v="10"/>
    <s v="Nada_previsor"/>
    <s v="Online"/>
    <s v="No "/>
    <x v="0"/>
    <x v="0"/>
    <s v="Baja"/>
    <x v="48"/>
    <x v="76"/>
    <x v="79"/>
    <x v="1"/>
    <s v="Poco"/>
    <s v="No_cancelado"/>
  </r>
  <r>
    <x v="30868"/>
    <x v="0"/>
    <x v="0"/>
    <x v="0"/>
    <s v="NO"/>
    <x v="1"/>
    <x v="2"/>
    <x v="0"/>
    <s v="Desayuno"/>
    <s v="No "/>
    <s v="Tipo_habitación_1"/>
    <d v="2017-08-22T00:00:00"/>
    <d v="2017-08-22T00:00:00"/>
    <d v="2017-08-25T00:00:00"/>
    <x v="9"/>
    <s v="agosto"/>
    <x v="10"/>
    <s v="Nada_previsor"/>
    <s v="Online"/>
    <s v="No "/>
    <x v="0"/>
    <x v="0"/>
    <s v="Baja"/>
    <x v="2209"/>
    <x v="3154"/>
    <x v="3369"/>
    <x v="1"/>
    <s v="Poco"/>
    <s v="No_cancelado"/>
  </r>
  <r>
    <x v="30869"/>
    <x v="1"/>
    <x v="1"/>
    <x v="2"/>
    <s v="SI"/>
    <x v="3"/>
    <x v="6"/>
    <x v="7"/>
    <s v="Desayuno"/>
    <s v="No "/>
    <s v="Tipo_habitación_6"/>
    <d v="2018-07-15T00:00:00"/>
    <d v="2018-09-03T00:00:00"/>
    <d v="2018-09-17T00:00:00"/>
    <x v="5"/>
    <s v="septiembre"/>
    <x v="171"/>
    <s v="Previsor"/>
    <s v="Online"/>
    <s v="No "/>
    <x v="0"/>
    <x v="0"/>
    <s v="Baja"/>
    <x v="3641"/>
    <x v="5320"/>
    <x v="5817"/>
    <x v="0"/>
    <s v="Nada"/>
    <s v="Cancelado"/>
  </r>
  <r>
    <x v="30870"/>
    <x v="1"/>
    <x v="0"/>
    <x v="1"/>
    <s v="NO"/>
    <x v="1"/>
    <x v="4"/>
    <x v="6"/>
    <s v="Desayuno"/>
    <s v="No "/>
    <s v="Tipo_habitación_1"/>
    <d v="2017-02-17T00:00:00"/>
    <d v="2017-08-16T00:00:00"/>
    <d v="2017-08-23T00:00:00"/>
    <x v="9"/>
    <s v="agosto"/>
    <x v="183"/>
    <s v="Extremadamente_previsor"/>
    <s v="Online"/>
    <s v="No "/>
    <x v="0"/>
    <x v="0"/>
    <s v="Baja"/>
    <x v="444"/>
    <x v="5321"/>
    <x v="5818"/>
    <x v="0"/>
    <s v="Nada"/>
    <s v="Cancelado"/>
  </r>
  <r>
    <x v="30871"/>
    <x v="0"/>
    <x v="2"/>
    <x v="2"/>
    <s v="SI"/>
    <x v="0"/>
    <x v="2"/>
    <x v="2"/>
    <s v="Media pensión"/>
    <s v="Si"/>
    <s v="Tipo_habitación_1"/>
    <d v="2018-05-22T00:00:00"/>
    <d v="2018-07-23T00:00:00"/>
    <d v="2018-07-25T00:00:00"/>
    <x v="7"/>
    <s v="julio"/>
    <x v="105"/>
    <s v="Previsor"/>
    <s v="Online"/>
    <s v="No "/>
    <x v="0"/>
    <x v="0"/>
    <s v="Baja"/>
    <x v="1632"/>
    <x v="429"/>
    <x v="1133"/>
    <x v="3"/>
    <s v="Poco"/>
    <s v="No_cancelado"/>
  </r>
  <r>
    <x v="30872"/>
    <x v="0"/>
    <x v="2"/>
    <x v="2"/>
    <s v="SI"/>
    <x v="1"/>
    <x v="0"/>
    <x v="3"/>
    <s v="Desayuno"/>
    <s v="No "/>
    <s v="Tipo_habitación_1"/>
    <d v="2018-03-16T00:00:00"/>
    <d v="2018-04-29T00:00:00"/>
    <d v="2018-05-03T00:00:00"/>
    <x v="4"/>
    <s v="abril"/>
    <x v="9"/>
    <s v="Previsor"/>
    <s v="Online"/>
    <s v="No "/>
    <x v="0"/>
    <x v="0"/>
    <s v="Baja"/>
    <x v="3642"/>
    <x v="5322"/>
    <x v="5819"/>
    <x v="3"/>
    <s v="Poco"/>
    <s v="No_cancelado"/>
  </r>
  <r>
    <x v="30873"/>
    <x v="0"/>
    <x v="0"/>
    <x v="0"/>
    <s v="NO"/>
    <x v="2"/>
    <x v="2"/>
    <x v="4"/>
    <s v="Desayuno"/>
    <s v="Si"/>
    <s v="Tipo_habitación_1"/>
    <d v="2018-03-04T00:00:00"/>
    <d v="2018-07-08T00:00:00"/>
    <d v="2018-07-09T00:00:00"/>
    <x v="7"/>
    <s v="julio"/>
    <x v="114"/>
    <s v="Bastante_previsor"/>
    <s v="Online"/>
    <s v="No "/>
    <x v="0"/>
    <x v="0"/>
    <s v="Baja"/>
    <x v="530"/>
    <x v="1273"/>
    <x v="2193"/>
    <x v="1"/>
    <s v="Poco"/>
    <s v="No_cancelado"/>
  </r>
  <r>
    <x v="30874"/>
    <x v="0"/>
    <x v="0"/>
    <x v="0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0"/>
    <x v="704"/>
    <x v="733"/>
    <x v="0"/>
    <s v="Nada"/>
    <s v="No_cancelado"/>
  </r>
  <r>
    <x v="30875"/>
    <x v="0"/>
    <x v="0"/>
    <x v="0"/>
    <s v="NO"/>
    <x v="0"/>
    <x v="3"/>
    <x v="1"/>
    <s v="Desayuno"/>
    <s v="No "/>
    <s v="Tipo_habitación_1"/>
    <d v="2017-11-16T00:00:00"/>
    <d v="2017-12-09T00:00:00"/>
    <d v="2017-12-14T00:00:00"/>
    <x v="6"/>
    <s v="diciembre"/>
    <x v="27"/>
    <s v="Previsor"/>
    <s v="Online"/>
    <s v="Si"/>
    <x v="2"/>
    <x v="0"/>
    <s v="Baja"/>
    <x v="319"/>
    <x v="206"/>
    <x v="440"/>
    <x v="0"/>
    <s v="Nada"/>
    <s v="No_cancelado"/>
  </r>
  <r>
    <x v="30876"/>
    <x v="0"/>
    <x v="0"/>
    <x v="0"/>
    <s v="NO"/>
    <x v="0"/>
    <x v="0"/>
    <x v="0"/>
    <s v="Desayuno"/>
    <s v="No "/>
    <s v="Tipo_habitación_1"/>
    <d v="2017-10-27T00:00:00"/>
    <d v="2017-11-13T00:00:00"/>
    <d v="2017-11-16T00:00:00"/>
    <x v="1"/>
    <s v="noviembre"/>
    <x v="65"/>
    <s v="Previsor"/>
    <s v="Offline"/>
    <s v="No "/>
    <x v="0"/>
    <x v="0"/>
    <s v="Baja"/>
    <x v="521"/>
    <x v="708"/>
    <x v="737"/>
    <x v="0"/>
    <s v="Nada"/>
    <s v="No_cancelado"/>
  </r>
  <r>
    <x v="30877"/>
    <x v="0"/>
    <x v="0"/>
    <x v="0"/>
    <s v="NO"/>
    <x v="2"/>
    <x v="0"/>
    <x v="2"/>
    <s v="Desayuno"/>
    <s v="No "/>
    <s v="Tipo_habitación_1"/>
    <d v="2018-12-02T00:00:00"/>
    <d v="2018-12-09T00:00:00"/>
    <d v="2018-12-11T00:00:00"/>
    <x v="6"/>
    <s v="diciembre"/>
    <x v="38"/>
    <s v="Poco_previsor"/>
    <s v="Online"/>
    <s v="No "/>
    <x v="0"/>
    <x v="0"/>
    <s v="Baja"/>
    <x v="406"/>
    <x v="557"/>
    <x v="580"/>
    <x v="1"/>
    <s v="Poco"/>
    <s v="No_cancelado"/>
  </r>
  <r>
    <x v="30878"/>
    <x v="2"/>
    <x v="0"/>
    <x v="2"/>
    <s v="NO"/>
    <x v="2"/>
    <x v="3"/>
    <x v="3"/>
    <s v="Desayuno"/>
    <s v="No "/>
    <s v="Tipo_habitación_4"/>
    <d v="2018-05-07T00:00:00"/>
    <d v="2018-08-24T00:00:00"/>
    <d v="2018-08-28T00:00:00"/>
    <x v="9"/>
    <s v="agosto"/>
    <x v="113"/>
    <s v="Bastante_previsor"/>
    <s v="Online"/>
    <s v="No "/>
    <x v="0"/>
    <x v="0"/>
    <s v="Baja"/>
    <x v="171"/>
    <x v="205"/>
    <x v="826"/>
    <x v="0"/>
    <s v="Nada"/>
    <s v="Cancelado"/>
  </r>
  <r>
    <x v="3087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0880"/>
    <x v="0"/>
    <x v="0"/>
    <x v="0"/>
    <s v="NO"/>
    <x v="1"/>
    <x v="2"/>
    <x v="0"/>
    <s v="Desayuno"/>
    <s v="No "/>
    <s v="Tipo_habitación_4"/>
    <d v="2018-11-29T00:00:00"/>
    <d v="2018-12-03T00:00:00"/>
    <d v="2018-12-06T00:00:00"/>
    <x v="6"/>
    <s v="diciembre"/>
    <x v="102"/>
    <s v="Poco_previsor"/>
    <s v="Offline"/>
    <s v="Si"/>
    <x v="0"/>
    <x v="2"/>
    <s v="Baja"/>
    <x v="901"/>
    <x v="1718"/>
    <x v="1540"/>
    <x v="3"/>
    <s v="Poco"/>
    <s v="No_cancelado"/>
  </r>
  <r>
    <x v="30881"/>
    <x v="0"/>
    <x v="0"/>
    <x v="0"/>
    <s v="NO"/>
    <x v="1"/>
    <x v="0"/>
    <x v="3"/>
    <s v="Desayuno"/>
    <s v="No "/>
    <s v="Tipo_habitación_1"/>
    <d v="2018-11-21T00:00:00"/>
    <d v="2018-12-25T00:00:00"/>
    <d v="2018-12-29T00:00:00"/>
    <x v="6"/>
    <s v="diciembre"/>
    <x v="6"/>
    <s v="Previsor"/>
    <s v="Online"/>
    <s v="No "/>
    <x v="0"/>
    <x v="0"/>
    <s v="Baja"/>
    <x v="704"/>
    <x v="2124"/>
    <x v="2260"/>
    <x v="0"/>
    <s v="Nada"/>
    <s v="Cancelado"/>
  </r>
  <r>
    <x v="30882"/>
    <x v="0"/>
    <x v="0"/>
    <x v="0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38"/>
    <x v="166"/>
    <x v="171"/>
    <x v="0"/>
    <s v="Nada"/>
    <s v="Cancelado"/>
  </r>
  <r>
    <x v="30883"/>
    <x v="1"/>
    <x v="0"/>
    <x v="1"/>
    <s v="NO"/>
    <x v="1"/>
    <x v="2"/>
    <x v="0"/>
    <s v="Desayuno"/>
    <s v="No "/>
    <s v="Tipo_habitación_1"/>
    <d v="2018-02-24T00:00:00"/>
    <d v="2018-04-03T00:00:00"/>
    <d v="2018-04-06T00:00:00"/>
    <x v="4"/>
    <s v="abril"/>
    <x v="165"/>
    <s v="Previsor"/>
    <s v="Online"/>
    <s v="No "/>
    <x v="0"/>
    <x v="0"/>
    <s v="Baja"/>
    <x v="558"/>
    <x v="1278"/>
    <x v="1338"/>
    <x v="1"/>
    <s v="Poco"/>
    <s v="No_cancelado"/>
  </r>
  <r>
    <x v="30884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30885"/>
    <x v="0"/>
    <x v="0"/>
    <x v="0"/>
    <s v="NO"/>
    <x v="2"/>
    <x v="1"/>
    <x v="0"/>
    <s v="Desayuno"/>
    <s v="No "/>
    <s v="Tipo_habitación_1"/>
    <d v="2018-02-15T00:00:00"/>
    <d v="2018-02-18T00:00:00"/>
    <d v="2018-02-21T00:00:00"/>
    <x v="2"/>
    <s v="febrero"/>
    <x v="24"/>
    <s v="Poco_previsor"/>
    <s v="Offline"/>
    <s v="No "/>
    <x v="0"/>
    <x v="0"/>
    <s v="Baja"/>
    <x v="1275"/>
    <x v="538"/>
    <x v="385"/>
    <x v="0"/>
    <s v="Nada"/>
    <s v="No_cancelado"/>
  </r>
  <r>
    <x v="30886"/>
    <x v="0"/>
    <x v="0"/>
    <x v="0"/>
    <s v="NO"/>
    <x v="2"/>
    <x v="3"/>
    <x v="3"/>
    <s v="Desayuno"/>
    <s v="No "/>
    <s v="Tipo_habitación_1"/>
    <d v="2018-01-06T00:00:00"/>
    <d v="2018-03-29T00:00:00"/>
    <d v="2018-04-02T00:00:00"/>
    <x v="10"/>
    <s v="marzo"/>
    <x v="94"/>
    <s v="Previsor"/>
    <s v="Online"/>
    <s v="No "/>
    <x v="0"/>
    <x v="0"/>
    <s v="Baja"/>
    <x v="122"/>
    <x v="147"/>
    <x v="154"/>
    <x v="0"/>
    <s v="Nada"/>
    <s v="No_cancelado"/>
  </r>
  <r>
    <x v="30887"/>
    <x v="1"/>
    <x v="0"/>
    <x v="1"/>
    <s v="NO"/>
    <x v="1"/>
    <x v="7"/>
    <x v="8"/>
    <s v="No Seleccionado"/>
    <s v="No "/>
    <s v="Tipo_habitación_1"/>
    <d v="2017-12-22T00:00:00"/>
    <d v="2018-01-15T00:00:00"/>
    <d v="2018-01-23T00:00:00"/>
    <x v="11"/>
    <s v="enero"/>
    <x v="76"/>
    <s v="Previsor"/>
    <s v="Online"/>
    <s v="No "/>
    <x v="0"/>
    <x v="0"/>
    <s v="Baja"/>
    <x v="627"/>
    <x v="2244"/>
    <x v="2382"/>
    <x v="1"/>
    <s v="Poco"/>
    <s v="No_cancelado"/>
  </r>
  <r>
    <x v="30888"/>
    <x v="0"/>
    <x v="0"/>
    <x v="0"/>
    <s v="NO"/>
    <x v="1"/>
    <x v="0"/>
    <x v="3"/>
    <s v="Desayuno"/>
    <s v="No "/>
    <s v="Tipo_habitación_1"/>
    <d v="2018-03-26T00:00:00"/>
    <d v="2018-08-26T00:00:00"/>
    <d v="2018-08-30T00:00:00"/>
    <x v="9"/>
    <s v="agosto"/>
    <x v="219"/>
    <s v="Bastante_previsor"/>
    <s v="Online"/>
    <s v="No "/>
    <x v="0"/>
    <x v="0"/>
    <s v="Baja"/>
    <x v="124"/>
    <x v="333"/>
    <x v="349"/>
    <x v="0"/>
    <s v="Nada"/>
    <s v="Cancelado"/>
  </r>
  <r>
    <x v="30889"/>
    <x v="1"/>
    <x v="0"/>
    <x v="1"/>
    <s v="NO"/>
    <x v="1"/>
    <x v="5"/>
    <x v="2"/>
    <s v="Desayuno"/>
    <s v="No "/>
    <s v="Tipo_habitación_1"/>
    <d v="2018-05-22T00:00:00"/>
    <d v="2018-08-21T00:00:00"/>
    <d v="2018-08-23T00:00:00"/>
    <x v="9"/>
    <s v="agosto"/>
    <x v="177"/>
    <s v="Bastante_previsor"/>
    <s v="Online"/>
    <s v="No "/>
    <x v="0"/>
    <x v="0"/>
    <s v="Baja"/>
    <x v="558"/>
    <x v="39"/>
    <x v="544"/>
    <x v="0"/>
    <s v="Nada"/>
    <s v="No_cancelado"/>
  </r>
  <r>
    <x v="30890"/>
    <x v="0"/>
    <x v="0"/>
    <x v="0"/>
    <s v="NO"/>
    <x v="2"/>
    <x v="1"/>
    <x v="0"/>
    <s v="Desayuno"/>
    <s v="No "/>
    <s v="Tipo_habitación_1"/>
    <d v="2018-02-07T00:00:00"/>
    <d v="2018-04-27T00:00:00"/>
    <d v="2018-04-30T00:00:00"/>
    <x v="4"/>
    <s v="abril"/>
    <x v="140"/>
    <s v="Previsor"/>
    <s v="Offline"/>
    <s v="No "/>
    <x v="0"/>
    <x v="0"/>
    <s v="Baja"/>
    <x v="34"/>
    <x v="39"/>
    <x v="41"/>
    <x v="0"/>
    <s v="Nada"/>
    <s v="No_cancelado"/>
  </r>
  <r>
    <x v="30891"/>
    <x v="0"/>
    <x v="0"/>
    <x v="0"/>
    <s v="NO"/>
    <x v="0"/>
    <x v="5"/>
    <x v="4"/>
    <s v="No Seleccionado"/>
    <s v="No "/>
    <s v="Tipo_habitación_1"/>
    <d v="2018-08-20T00:00:00"/>
    <d v="2018-12-12T00:00:00"/>
    <d v="2018-12-13T00:00:00"/>
    <x v="6"/>
    <s v="diciembre"/>
    <x v="203"/>
    <s v="Bastante_previsor"/>
    <s v="Online"/>
    <s v="No "/>
    <x v="0"/>
    <x v="0"/>
    <s v="Baja"/>
    <x v="37"/>
    <x v="603"/>
    <x v="623"/>
    <x v="1"/>
    <s v="Poco"/>
    <s v="No_cancelado"/>
  </r>
  <r>
    <x v="30892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30893"/>
    <x v="0"/>
    <x v="2"/>
    <x v="2"/>
    <s v="SI"/>
    <x v="1"/>
    <x v="1"/>
    <x v="1"/>
    <s v="Desayuno"/>
    <s v="No "/>
    <s v="Tipo_habitación_6"/>
    <d v="2017-10-11T00:00:00"/>
    <d v="2018-08-14T00:00:00"/>
    <d v="2018-08-19T00:00:00"/>
    <x v="9"/>
    <s v="agosto"/>
    <x v="319"/>
    <s v="Extremadamente_previsor"/>
    <s v="Online"/>
    <s v="No "/>
    <x v="0"/>
    <x v="0"/>
    <s v="Baja"/>
    <x v="318"/>
    <x v="1455"/>
    <x v="771"/>
    <x v="1"/>
    <s v="Poco"/>
    <s v="Cancelado"/>
  </r>
  <r>
    <x v="30894"/>
    <x v="0"/>
    <x v="0"/>
    <x v="0"/>
    <s v="NO"/>
    <x v="0"/>
    <x v="0"/>
    <x v="0"/>
    <s v="No Seleccionado"/>
    <s v="No "/>
    <s v="Tipo_habitación_1"/>
    <d v="2018-01-19T00:00:00"/>
    <d v="2018-09-02T00:00:00"/>
    <d v="2018-09-05T00:00:00"/>
    <x v="5"/>
    <s v="septiembre"/>
    <x v="243"/>
    <s v="Extremadamente_previsor"/>
    <s v="Online"/>
    <s v="No "/>
    <x v="0"/>
    <x v="0"/>
    <s v="Baja"/>
    <x v="94"/>
    <x v="711"/>
    <x v="741"/>
    <x v="0"/>
    <s v="Nada"/>
    <s v="Cancelado"/>
  </r>
  <r>
    <x v="3089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0896"/>
    <x v="0"/>
    <x v="0"/>
    <x v="0"/>
    <s v="NO"/>
    <x v="2"/>
    <x v="0"/>
    <x v="2"/>
    <s v="Desayuno"/>
    <s v="No "/>
    <s v="Tipo_habitación_1"/>
    <d v="2017-09-24T00:00:00"/>
    <d v="2017-12-30T00:00:00"/>
    <d v="2018-01-01T00:00:00"/>
    <x v="6"/>
    <s v="diciembre"/>
    <x v="103"/>
    <s v="Bastante_previsor"/>
    <s v="Offline"/>
    <s v="No "/>
    <x v="0"/>
    <x v="0"/>
    <s v="Baja"/>
    <x v="138"/>
    <x v="268"/>
    <x v="283"/>
    <x v="1"/>
    <s v="Poco"/>
    <s v="No_cancelado"/>
  </r>
  <r>
    <x v="30897"/>
    <x v="0"/>
    <x v="0"/>
    <x v="0"/>
    <s v="NO"/>
    <x v="1"/>
    <x v="0"/>
    <x v="3"/>
    <s v="Desayuno"/>
    <s v="No "/>
    <s v="Tipo_habitación_1"/>
    <d v="2018-05-14T00:00:00"/>
    <d v="2018-07-17T00:00:00"/>
    <d v="2018-07-21T00:00:00"/>
    <x v="7"/>
    <s v="julio"/>
    <x v="31"/>
    <s v="Previsor"/>
    <s v="Online"/>
    <s v="No "/>
    <x v="0"/>
    <x v="0"/>
    <s v="Baja"/>
    <x v="68"/>
    <x v="11"/>
    <x v="136"/>
    <x v="0"/>
    <s v="Nada"/>
    <s v="Cancelado"/>
  </r>
  <r>
    <x v="30898"/>
    <x v="0"/>
    <x v="0"/>
    <x v="0"/>
    <s v="NO"/>
    <x v="2"/>
    <x v="2"/>
    <x v="4"/>
    <s v="Desayuno"/>
    <s v="No "/>
    <s v="Tipo_habitación_1"/>
    <d v="2018-03-08T00:00:00"/>
    <d v="2018-03-09T00:00:00"/>
    <d v="2018-03-10T00:00:00"/>
    <x v="10"/>
    <s v="marzo"/>
    <x v="2"/>
    <s v="Poco_previsor"/>
    <s v="Online"/>
    <s v="No "/>
    <x v="0"/>
    <x v="0"/>
    <s v="Baja"/>
    <x v="257"/>
    <x v="1174"/>
    <x v="1635"/>
    <x v="1"/>
    <s v="Poco"/>
    <s v="No_cancelado"/>
  </r>
  <r>
    <x v="30899"/>
    <x v="0"/>
    <x v="0"/>
    <x v="0"/>
    <s v="NO"/>
    <x v="1"/>
    <x v="0"/>
    <x v="3"/>
    <s v="Desayuno"/>
    <s v="No "/>
    <s v="Tipo_habitación_1"/>
    <d v="2017-12-21T00:00:00"/>
    <d v="2018-01-02T00:00:00"/>
    <d v="2018-01-06T00:00:00"/>
    <x v="11"/>
    <s v="enero"/>
    <x v="17"/>
    <s v="Previsor"/>
    <s v="Online"/>
    <s v="No "/>
    <x v="0"/>
    <x v="0"/>
    <s v="Baja"/>
    <x v="776"/>
    <x v="1412"/>
    <x v="1487"/>
    <x v="1"/>
    <s v="Poco"/>
    <s v="No_cancelado"/>
  </r>
  <r>
    <x v="30900"/>
    <x v="1"/>
    <x v="0"/>
    <x v="1"/>
    <s v="NO"/>
    <x v="2"/>
    <x v="2"/>
    <x v="4"/>
    <s v="Desayuno"/>
    <s v="No "/>
    <s v="Tipo_habitación_1"/>
    <d v="2018-11-22T00:00:00"/>
    <d v="2018-11-23T00:00:00"/>
    <d v="2018-11-24T00:00:00"/>
    <x v="1"/>
    <s v="noviembre"/>
    <x v="2"/>
    <s v="Poco_previsor"/>
    <s v="Offline"/>
    <s v="No "/>
    <x v="0"/>
    <x v="0"/>
    <s v="Baja"/>
    <x v="34"/>
    <x v="210"/>
    <x v="124"/>
    <x v="0"/>
    <s v="Nada"/>
    <s v="No_cancelado"/>
  </r>
  <r>
    <x v="30901"/>
    <x v="1"/>
    <x v="0"/>
    <x v="1"/>
    <s v="NO"/>
    <x v="0"/>
    <x v="5"/>
    <x v="4"/>
    <s v="No Seleccionado"/>
    <s v="No "/>
    <s v="Tipo_habitación_1"/>
    <d v="2018-02-09T00:00:00"/>
    <d v="2018-02-22T00:00:00"/>
    <d v="2018-02-23T00:00:00"/>
    <x v="2"/>
    <s v="febrero"/>
    <x v="43"/>
    <s v="Previsor"/>
    <s v="Online"/>
    <s v="No "/>
    <x v="0"/>
    <x v="0"/>
    <s v="Baja"/>
    <x v="2142"/>
    <x v="3057"/>
    <x v="3258"/>
    <x v="0"/>
    <s v="Nada"/>
    <s v="No_cancelado"/>
  </r>
  <r>
    <x v="30902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30903"/>
    <x v="2"/>
    <x v="0"/>
    <x v="2"/>
    <s v="NO"/>
    <x v="2"/>
    <x v="1"/>
    <x v="0"/>
    <s v="Media pensión"/>
    <s v="No "/>
    <s v="Tipo_habitación_4"/>
    <d v="2018-03-19T00:00:00"/>
    <d v="2018-08-17T00:00:00"/>
    <d v="2018-08-20T00:00:00"/>
    <x v="9"/>
    <s v="agosto"/>
    <x v="161"/>
    <s v="Bastante_previsor"/>
    <s v="Online"/>
    <s v="No "/>
    <x v="0"/>
    <x v="0"/>
    <s v="Baja"/>
    <x v="2053"/>
    <x v="1034"/>
    <x v="197"/>
    <x v="0"/>
    <s v="Nada"/>
    <s v="Cancelado"/>
  </r>
  <r>
    <x v="30904"/>
    <x v="0"/>
    <x v="0"/>
    <x v="0"/>
    <s v="NO"/>
    <x v="2"/>
    <x v="0"/>
    <x v="2"/>
    <s v="Desayuno"/>
    <s v="No "/>
    <s v="Tipo_habitación_1"/>
    <d v="2018-05-27T00:00:00"/>
    <d v="2018-06-02T00:00:00"/>
    <d v="2018-06-04T00:00:00"/>
    <x v="8"/>
    <s v="junio"/>
    <x v="41"/>
    <s v="Poco_previsor"/>
    <s v="Online"/>
    <s v="No "/>
    <x v="0"/>
    <x v="0"/>
    <s v="Baja"/>
    <x v="43"/>
    <x v="374"/>
    <x v="392"/>
    <x v="1"/>
    <s v="Poco"/>
    <s v="No_cancelado"/>
  </r>
  <r>
    <x v="30905"/>
    <x v="2"/>
    <x v="0"/>
    <x v="2"/>
    <s v="NO"/>
    <x v="1"/>
    <x v="1"/>
    <x v="1"/>
    <s v="Desayuno"/>
    <s v="No "/>
    <s v="Tipo_habitación_1"/>
    <d v="2018-01-14T00:00:00"/>
    <d v="2018-03-20T00:00:00"/>
    <d v="2018-03-25T00:00:00"/>
    <x v="10"/>
    <s v="marzo"/>
    <x v="169"/>
    <s v="Previsor"/>
    <s v="Offline"/>
    <s v="No "/>
    <x v="0"/>
    <x v="0"/>
    <s v="Baja"/>
    <x v="406"/>
    <x v="93"/>
    <x v="5820"/>
    <x v="1"/>
    <s v="Poco"/>
    <s v="No_cancelado"/>
  </r>
  <r>
    <x v="30906"/>
    <x v="1"/>
    <x v="0"/>
    <x v="1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Corporativo"/>
    <s v="No "/>
    <x v="0"/>
    <x v="0"/>
    <s v="Baja"/>
    <x v="152"/>
    <x v="184"/>
    <x v="559"/>
    <x v="0"/>
    <s v="Nada"/>
    <s v="No_cancelado"/>
  </r>
  <r>
    <x v="30907"/>
    <x v="0"/>
    <x v="0"/>
    <x v="0"/>
    <s v="NO"/>
    <x v="1"/>
    <x v="2"/>
    <x v="0"/>
    <s v="No Seleccionado"/>
    <s v="No "/>
    <s v="Tipo_habitación_1"/>
    <d v="2018-11-12T00:00:00"/>
    <d v="2018-12-25T00:00:00"/>
    <d v="2018-12-28T00:00:00"/>
    <x v="6"/>
    <s v="diciembre"/>
    <x v="145"/>
    <s v="Previsor"/>
    <s v="Online"/>
    <s v="No "/>
    <x v="0"/>
    <x v="0"/>
    <s v="Baja"/>
    <x v="12"/>
    <x v="12"/>
    <x v="12"/>
    <x v="3"/>
    <s v="Poco"/>
    <s v="No_cancelado"/>
  </r>
  <r>
    <x v="30908"/>
    <x v="0"/>
    <x v="0"/>
    <x v="0"/>
    <s v="NO"/>
    <x v="2"/>
    <x v="2"/>
    <x v="4"/>
    <s v="Desayuno"/>
    <s v="No "/>
    <s v="Tipo_habitación_1"/>
    <d v="2018-05-21T00:00:00"/>
    <d v="2018-07-20T00:00:00"/>
    <d v="2018-07-21T00:00:00"/>
    <x v="7"/>
    <s v="julio"/>
    <x v="22"/>
    <s v="Previsor"/>
    <s v="Online"/>
    <s v="No "/>
    <x v="0"/>
    <x v="0"/>
    <s v="Baja"/>
    <x v="1289"/>
    <x v="2331"/>
    <x v="2475"/>
    <x v="1"/>
    <s v="Poco"/>
    <s v="No_cancelado"/>
  </r>
  <r>
    <x v="30909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30910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3091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0912"/>
    <x v="1"/>
    <x v="0"/>
    <x v="1"/>
    <s v="NO"/>
    <x v="0"/>
    <x v="5"/>
    <x v="4"/>
    <s v="No Seleccionado"/>
    <s v="No "/>
    <s v="Tipo_habitación_1"/>
    <d v="2018-09-04T00:00:00"/>
    <d v="2018-09-25T00:00:00"/>
    <d v="2018-09-26T00:00:00"/>
    <x v="5"/>
    <s v="septiembre"/>
    <x v="141"/>
    <s v="Previsor"/>
    <s v="Online"/>
    <s v="No "/>
    <x v="0"/>
    <x v="0"/>
    <s v="Baja"/>
    <x v="2811"/>
    <x v="4039"/>
    <x v="4359"/>
    <x v="1"/>
    <s v="Poco"/>
    <s v="No_cancelado"/>
  </r>
  <r>
    <x v="30913"/>
    <x v="0"/>
    <x v="0"/>
    <x v="0"/>
    <s v="NO"/>
    <x v="2"/>
    <x v="3"/>
    <x v="3"/>
    <s v="Desayuno"/>
    <s v="No "/>
    <s v="Tipo_habitación_4"/>
    <d v="2018-06-02T00:00:00"/>
    <d v="2018-07-27T00:00:00"/>
    <d v="2018-07-31T00:00:00"/>
    <x v="7"/>
    <s v="julio"/>
    <x v="34"/>
    <s v="Previsor"/>
    <s v="Online"/>
    <s v="No "/>
    <x v="0"/>
    <x v="0"/>
    <s v="Baja"/>
    <x v="70"/>
    <x v="383"/>
    <x v="399"/>
    <x v="0"/>
    <s v="Nada"/>
    <s v="Cancelado"/>
  </r>
  <r>
    <x v="30914"/>
    <x v="0"/>
    <x v="0"/>
    <x v="0"/>
    <s v="NO"/>
    <x v="1"/>
    <x v="1"/>
    <x v="1"/>
    <s v="Desayuno"/>
    <s v="Si"/>
    <s v="Tipo_habitación_1"/>
    <d v="2018-03-01T00:00:00"/>
    <d v="2018-07-07T00:00:00"/>
    <d v="2018-07-12T00:00:00"/>
    <x v="7"/>
    <s v="julio"/>
    <x v="60"/>
    <s v="Bastante_previsor"/>
    <s v="Offline"/>
    <s v="No "/>
    <x v="0"/>
    <x v="0"/>
    <s v="Baja"/>
    <x v="517"/>
    <x v="3111"/>
    <x v="3322"/>
    <x v="0"/>
    <s v="Nada"/>
    <s v="No_cancelado"/>
  </r>
  <r>
    <x v="30915"/>
    <x v="0"/>
    <x v="0"/>
    <x v="0"/>
    <s v="NO"/>
    <x v="1"/>
    <x v="2"/>
    <x v="0"/>
    <s v="Desayuno"/>
    <s v="No "/>
    <s v="Tipo_habitación_4"/>
    <d v="2018-04-21T00:00:00"/>
    <d v="2018-04-23T00:00:00"/>
    <d v="2018-04-26T00:00:00"/>
    <x v="4"/>
    <s v="abril"/>
    <x v="19"/>
    <s v="Poco_previsor"/>
    <s v="Online"/>
    <s v="No "/>
    <x v="0"/>
    <x v="0"/>
    <s v="Baja"/>
    <x v="43"/>
    <x v="188"/>
    <x v="197"/>
    <x v="0"/>
    <s v="Nada"/>
    <s v="Cancelado"/>
  </r>
  <r>
    <x v="30916"/>
    <x v="0"/>
    <x v="2"/>
    <x v="2"/>
    <s v="SI"/>
    <x v="2"/>
    <x v="1"/>
    <x v="0"/>
    <s v="Desayuno"/>
    <s v="No "/>
    <s v="Tipo_habitación_4"/>
    <d v="2018-05-06T00:00:00"/>
    <d v="2018-07-28T00:00:00"/>
    <d v="2018-07-31T00:00:00"/>
    <x v="7"/>
    <s v="julio"/>
    <x v="7"/>
    <s v="Previsor"/>
    <s v="Online"/>
    <s v="No "/>
    <x v="0"/>
    <x v="0"/>
    <s v="Baja"/>
    <x v="3643"/>
    <x v="114"/>
    <x v="5724"/>
    <x v="1"/>
    <s v="Poco"/>
    <s v="No_cancelado"/>
  </r>
  <r>
    <x v="30917"/>
    <x v="1"/>
    <x v="0"/>
    <x v="1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77"/>
    <x v="1675"/>
    <x v="1751"/>
    <x v="0"/>
    <s v="Nada"/>
    <s v="No_cancelado"/>
  </r>
  <r>
    <x v="30918"/>
    <x v="0"/>
    <x v="0"/>
    <x v="0"/>
    <s v="NO"/>
    <x v="0"/>
    <x v="0"/>
    <x v="0"/>
    <s v="No Seleccionado"/>
    <s v="No "/>
    <s v="Tipo_habitación_1"/>
    <d v="2018-01-18T00:00:00"/>
    <d v="2018-04-25T00:00:00"/>
    <d v="2018-04-28T00:00:00"/>
    <x v="4"/>
    <s v="abril"/>
    <x v="103"/>
    <s v="Bastante_previsor"/>
    <s v="Online"/>
    <s v="No "/>
    <x v="0"/>
    <x v="0"/>
    <s v="Baja"/>
    <x v="27"/>
    <x v="61"/>
    <x v="63"/>
    <x v="0"/>
    <s v="Nada"/>
    <s v="No_cancelado"/>
  </r>
  <r>
    <x v="30919"/>
    <x v="0"/>
    <x v="0"/>
    <x v="0"/>
    <s v="NO"/>
    <x v="1"/>
    <x v="2"/>
    <x v="0"/>
    <s v="Desayuno"/>
    <s v="No "/>
    <s v="Tipo_habitación_4"/>
    <d v="2018-07-03T00:00:00"/>
    <d v="2018-10-29T00:00:00"/>
    <d v="2018-11-01T00:00:00"/>
    <x v="0"/>
    <s v="octubre"/>
    <x v="73"/>
    <s v="Bastante_previsor"/>
    <s v="Online"/>
    <s v="No "/>
    <x v="0"/>
    <x v="0"/>
    <s v="Baja"/>
    <x v="221"/>
    <x v="1635"/>
    <x v="1709"/>
    <x v="1"/>
    <s v="Poco"/>
    <s v="No_cancelado"/>
  </r>
  <r>
    <x v="30920"/>
    <x v="1"/>
    <x v="0"/>
    <x v="1"/>
    <s v="NO"/>
    <x v="2"/>
    <x v="2"/>
    <x v="4"/>
    <s v="Desayuno"/>
    <s v="No "/>
    <s v="Tipo_habitación_4"/>
    <d v="2018-04-21T00:00:00"/>
    <d v="2018-05-18T00:00:00"/>
    <d v="2018-05-19T00:00:00"/>
    <x v="3"/>
    <s v="mayo"/>
    <x v="95"/>
    <s v="Previsor"/>
    <s v="Online"/>
    <s v="No "/>
    <x v="0"/>
    <x v="0"/>
    <s v="Baja"/>
    <x v="47"/>
    <x v="2177"/>
    <x v="1352"/>
    <x v="1"/>
    <s v="Poco"/>
    <s v="No_cancelado"/>
  </r>
  <r>
    <x v="30921"/>
    <x v="0"/>
    <x v="2"/>
    <x v="2"/>
    <s v="SI"/>
    <x v="1"/>
    <x v="9"/>
    <x v="14"/>
    <s v="Desayuno"/>
    <s v="No "/>
    <s v="Tipo_habitación_1"/>
    <d v="2018-02-24T00:00:00"/>
    <d v="2018-07-13T00:00:00"/>
    <d v="2018-07-22T00:00:00"/>
    <x v="7"/>
    <s v="julio"/>
    <x v="45"/>
    <s v="Bastante_previsor"/>
    <s v="Online"/>
    <s v="No "/>
    <x v="0"/>
    <x v="0"/>
    <s v="Baja"/>
    <x v="3644"/>
    <x v="5323"/>
    <x v="5821"/>
    <x v="0"/>
    <s v="Nada"/>
    <s v="Cancelado"/>
  </r>
  <r>
    <x v="3092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092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0924"/>
    <x v="2"/>
    <x v="0"/>
    <x v="2"/>
    <s v="NO"/>
    <x v="2"/>
    <x v="1"/>
    <x v="0"/>
    <s v="Desayuno"/>
    <s v="No "/>
    <s v="Tipo_habitación_4"/>
    <d v="2018-06-23T00:00:00"/>
    <d v="2018-09-20T00:00:00"/>
    <d v="2018-09-23T00:00:00"/>
    <x v="5"/>
    <s v="septiembre"/>
    <x v="167"/>
    <s v="Previsor"/>
    <s v="Online"/>
    <s v="No "/>
    <x v="0"/>
    <x v="0"/>
    <s v="Baja"/>
    <x v="301"/>
    <x v="459"/>
    <x v="473"/>
    <x v="1"/>
    <s v="Poco"/>
    <s v="No_cancelado"/>
  </r>
  <r>
    <x v="30925"/>
    <x v="0"/>
    <x v="0"/>
    <x v="0"/>
    <s v="NO"/>
    <x v="1"/>
    <x v="2"/>
    <x v="0"/>
    <s v="Desayuno"/>
    <s v="No "/>
    <s v="Tipo_habitación_1"/>
    <d v="2018-08-26T00:00:00"/>
    <d v="2018-09-11T00:00:00"/>
    <d v="2018-09-14T00:00:00"/>
    <x v="5"/>
    <s v="septiembre"/>
    <x v="75"/>
    <s v="Previsor"/>
    <s v="Offline"/>
    <s v="No "/>
    <x v="0"/>
    <x v="0"/>
    <s v="Baja"/>
    <x v="48"/>
    <x v="165"/>
    <x v="170"/>
    <x v="0"/>
    <s v="Nada"/>
    <s v="No_cancelado"/>
  </r>
  <r>
    <x v="30926"/>
    <x v="0"/>
    <x v="0"/>
    <x v="0"/>
    <s v="NO"/>
    <x v="0"/>
    <x v="0"/>
    <x v="0"/>
    <s v="Desayuno"/>
    <s v="No "/>
    <s v="Tipo_habitación_1"/>
    <d v="2018-06-28T00:00:00"/>
    <d v="2018-08-01T00:00:00"/>
    <d v="2018-08-04T00:00:00"/>
    <x v="9"/>
    <s v="agosto"/>
    <x v="6"/>
    <s v="Previsor"/>
    <s v="Online"/>
    <s v="No "/>
    <x v="0"/>
    <x v="0"/>
    <s v="Baja"/>
    <x v="196"/>
    <x v="279"/>
    <x v="293"/>
    <x v="0"/>
    <s v="Nada"/>
    <s v="Cancelado"/>
  </r>
  <r>
    <x v="30927"/>
    <x v="0"/>
    <x v="0"/>
    <x v="0"/>
    <s v="NO"/>
    <x v="2"/>
    <x v="2"/>
    <x v="4"/>
    <s v="Desayuno"/>
    <s v="No "/>
    <s v="Tipo_habitación_1"/>
    <d v="2017-10-06T00:00:00"/>
    <d v="2018-04-21T00:00:00"/>
    <d v="2018-04-22T00:00:00"/>
    <x v="4"/>
    <s v="abril"/>
    <x v="106"/>
    <s v="Extremadamente_previsor"/>
    <s v="Online"/>
    <s v="No "/>
    <x v="0"/>
    <x v="0"/>
    <s v="Baja"/>
    <x v="532"/>
    <x v="1997"/>
    <x v="2119"/>
    <x v="1"/>
    <s v="Poco"/>
    <s v="Cancelado"/>
  </r>
  <r>
    <x v="30928"/>
    <x v="0"/>
    <x v="0"/>
    <x v="0"/>
    <s v="NO"/>
    <x v="2"/>
    <x v="1"/>
    <x v="0"/>
    <s v="Desayuno"/>
    <s v="No "/>
    <s v="Tipo_habitación_1"/>
    <d v="2018-07-02T00:00:00"/>
    <d v="2018-07-06T00:00:00"/>
    <d v="2018-07-09T00:00:00"/>
    <x v="7"/>
    <s v="julio"/>
    <x v="102"/>
    <s v="Poco_previsor"/>
    <s v="Online"/>
    <s v="No "/>
    <x v="0"/>
    <x v="0"/>
    <s v="Baja"/>
    <x v="159"/>
    <x v="193"/>
    <x v="204"/>
    <x v="1"/>
    <s v="Poco"/>
    <s v="No_cancelado"/>
  </r>
  <r>
    <x v="30929"/>
    <x v="0"/>
    <x v="0"/>
    <x v="0"/>
    <s v="NO"/>
    <x v="0"/>
    <x v="2"/>
    <x v="2"/>
    <s v="Desayuno"/>
    <s v="No "/>
    <s v="Tipo_habitación_1"/>
    <d v="2018-01-13T00:00:00"/>
    <d v="2018-05-23T00:00:00"/>
    <d v="2018-05-25T00:00:00"/>
    <x v="3"/>
    <s v="mayo"/>
    <x v="21"/>
    <s v="Bastante_previsor"/>
    <s v="Online"/>
    <s v="No "/>
    <x v="0"/>
    <x v="0"/>
    <s v="Baja"/>
    <x v="68"/>
    <x v="135"/>
    <x v="141"/>
    <x v="0"/>
    <s v="Nada"/>
    <s v="Cancelado"/>
  </r>
  <r>
    <x v="30930"/>
    <x v="0"/>
    <x v="0"/>
    <x v="0"/>
    <s v="NO"/>
    <x v="0"/>
    <x v="1"/>
    <x v="3"/>
    <s v="No Seleccionado"/>
    <s v="No "/>
    <s v="Tipo_habitación_1"/>
    <d v="2018-12-14T00:00:00"/>
    <d v="2018-12-29T00:00:00"/>
    <d v="2019-01-02T00:00:00"/>
    <x v="6"/>
    <s v="diciembre"/>
    <x v="118"/>
    <s v="Previsor"/>
    <s v="Online"/>
    <s v="No "/>
    <x v="0"/>
    <x v="0"/>
    <s v="Baja"/>
    <x v="32"/>
    <x v="188"/>
    <x v="197"/>
    <x v="0"/>
    <s v="Nada"/>
    <s v="No_cancelado"/>
  </r>
  <r>
    <x v="30931"/>
    <x v="2"/>
    <x v="0"/>
    <x v="2"/>
    <s v="NO"/>
    <x v="1"/>
    <x v="0"/>
    <x v="3"/>
    <s v="Desayuno"/>
    <s v="No "/>
    <s v="Tipo_habitación_1"/>
    <d v="2018-04-22T00:00:00"/>
    <d v="2018-06-26T00:00:00"/>
    <d v="2018-06-30T00:00:00"/>
    <x v="8"/>
    <s v="junio"/>
    <x v="169"/>
    <s v="Previsor"/>
    <s v="Online"/>
    <s v="No "/>
    <x v="0"/>
    <x v="0"/>
    <s v="Baja"/>
    <x v="206"/>
    <x v="2181"/>
    <x v="747"/>
    <x v="0"/>
    <s v="Nada"/>
    <s v="Cancelado"/>
  </r>
  <r>
    <x v="30932"/>
    <x v="0"/>
    <x v="0"/>
    <x v="0"/>
    <s v="NO"/>
    <x v="2"/>
    <x v="3"/>
    <x v="3"/>
    <s v="No Seleccionado"/>
    <s v="No "/>
    <s v="Tipo_habitación_1"/>
    <d v="2018-01-15T00:00:00"/>
    <d v="2018-02-24T00:00:00"/>
    <d v="2018-02-28T00:00:00"/>
    <x v="2"/>
    <s v="febrero"/>
    <x v="62"/>
    <s v="Previsor"/>
    <s v="Online"/>
    <s v="No "/>
    <x v="0"/>
    <x v="0"/>
    <s v="Baja"/>
    <x v="169"/>
    <x v="112"/>
    <x v="114"/>
    <x v="1"/>
    <s v="Poco"/>
    <s v="Cancelado"/>
  </r>
  <r>
    <x v="30933"/>
    <x v="1"/>
    <x v="0"/>
    <x v="1"/>
    <s v="NO"/>
    <x v="0"/>
    <x v="2"/>
    <x v="2"/>
    <s v="Desayuno"/>
    <s v="No "/>
    <s v="Tipo_habitación_1"/>
    <d v="2017-10-30T00:00:00"/>
    <d v="2017-11-02T00:00:00"/>
    <d v="2017-11-04T00:00:00"/>
    <x v="1"/>
    <s v="noviembre"/>
    <x v="24"/>
    <s v="Poco_previsor"/>
    <s v="Online"/>
    <s v="No "/>
    <x v="0"/>
    <x v="0"/>
    <s v="Baja"/>
    <x v="279"/>
    <x v="362"/>
    <x v="5001"/>
    <x v="0"/>
    <s v="Nada"/>
    <s v="No_cancelado"/>
  </r>
  <r>
    <x v="30934"/>
    <x v="0"/>
    <x v="0"/>
    <x v="0"/>
    <s v="NO"/>
    <x v="2"/>
    <x v="2"/>
    <x v="4"/>
    <s v="No Seleccionado"/>
    <s v="No "/>
    <s v="Tipo_habitación_1"/>
    <d v="2018-08-28T00:00:00"/>
    <d v="2018-10-27T00:00:00"/>
    <d v="2018-10-28T00:00:00"/>
    <x v="0"/>
    <s v="octubre"/>
    <x v="22"/>
    <s v="Previsor"/>
    <s v="Online"/>
    <s v="No "/>
    <x v="0"/>
    <x v="0"/>
    <s v="Baja"/>
    <x v="407"/>
    <x v="1941"/>
    <x v="2047"/>
    <x v="3"/>
    <s v="Poco"/>
    <s v="No_cancelado"/>
  </r>
  <r>
    <x v="30935"/>
    <x v="0"/>
    <x v="0"/>
    <x v="0"/>
    <s v="NO"/>
    <x v="2"/>
    <x v="2"/>
    <x v="4"/>
    <s v="No Seleccionado"/>
    <s v="No "/>
    <s v="Tipo_habitación_1"/>
    <d v="2018-12-28T00:00:00"/>
    <d v="2018-12-28T00:00:00"/>
    <d v="2018-12-29T00:00:00"/>
    <x v="6"/>
    <s v="diciembre"/>
    <x v="10"/>
    <s v="Nada_previsor"/>
    <s v="Online"/>
    <s v="No "/>
    <x v="0"/>
    <x v="0"/>
    <s v="Baja"/>
    <x v="12"/>
    <x v="63"/>
    <x v="65"/>
    <x v="3"/>
    <s v="Poco"/>
    <s v="No_cancelado"/>
  </r>
  <r>
    <x v="30936"/>
    <x v="0"/>
    <x v="0"/>
    <x v="0"/>
    <s v="NO"/>
    <x v="1"/>
    <x v="0"/>
    <x v="3"/>
    <s v="Desayuno"/>
    <s v="No "/>
    <s v="Tipo_habitación_4"/>
    <d v="2018-02-13T00:00:00"/>
    <d v="2018-05-07T00:00:00"/>
    <d v="2018-05-11T00:00:00"/>
    <x v="3"/>
    <s v="mayo"/>
    <x v="7"/>
    <s v="Previsor"/>
    <s v="Online"/>
    <s v="No "/>
    <x v="0"/>
    <x v="0"/>
    <s v="Baja"/>
    <x v="375"/>
    <x v="918"/>
    <x v="967"/>
    <x v="0"/>
    <s v="Nada"/>
    <s v="Cancelado"/>
  </r>
  <r>
    <x v="30937"/>
    <x v="0"/>
    <x v="0"/>
    <x v="0"/>
    <s v="NO"/>
    <x v="2"/>
    <x v="2"/>
    <x v="4"/>
    <s v="Desayuno"/>
    <s v="No "/>
    <s v="Tipo_habitación_1"/>
    <d v="2018-08-23T00:00:00"/>
    <d v="2018-10-11T00:00:00"/>
    <d v="2018-10-12T00:00:00"/>
    <x v="0"/>
    <s v="octubre"/>
    <x v="137"/>
    <s v="Previsor"/>
    <s v="Online"/>
    <s v="No "/>
    <x v="0"/>
    <x v="0"/>
    <s v="Baja"/>
    <x v="126"/>
    <x v="548"/>
    <x v="380"/>
    <x v="0"/>
    <s v="Nada"/>
    <s v="No_cancelado"/>
  </r>
  <r>
    <x v="30938"/>
    <x v="0"/>
    <x v="0"/>
    <x v="0"/>
    <s v="NO"/>
    <x v="1"/>
    <x v="0"/>
    <x v="3"/>
    <s v="No Seleccionado"/>
    <s v="No "/>
    <s v="Tipo_habitación_1"/>
    <d v="2017-08-08T00:00:00"/>
    <d v="2017-08-09T00:00:00"/>
    <d v="2017-08-13T00:00:00"/>
    <x v="9"/>
    <s v="agosto"/>
    <x v="2"/>
    <s v="Poco_previsor"/>
    <s v="Online"/>
    <s v="No "/>
    <x v="0"/>
    <x v="0"/>
    <s v="Baja"/>
    <x v="42"/>
    <x v="397"/>
    <x v="412"/>
    <x v="1"/>
    <s v="Poco"/>
    <s v="No_cancelado"/>
  </r>
  <r>
    <x v="30939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30940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Cancelado"/>
  </r>
  <r>
    <x v="30941"/>
    <x v="1"/>
    <x v="0"/>
    <x v="1"/>
    <s v="NO"/>
    <x v="2"/>
    <x v="2"/>
    <x v="4"/>
    <s v="Desayuno"/>
    <s v="No "/>
    <s v="Tipo_habitación_4"/>
    <d v="2017-09-17T00:00:00"/>
    <d v="2017-09-23T00:00:00"/>
    <d v="2017-09-24T00:00:00"/>
    <x v="5"/>
    <s v="septiembre"/>
    <x v="41"/>
    <s v="Poco_previsor"/>
    <s v="Online"/>
    <s v="No "/>
    <x v="0"/>
    <x v="0"/>
    <s v="Baja"/>
    <x v="49"/>
    <x v="56"/>
    <x v="58"/>
    <x v="1"/>
    <s v="Poco"/>
    <s v="No_cancelado"/>
  </r>
  <r>
    <x v="30942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30943"/>
    <x v="0"/>
    <x v="2"/>
    <x v="2"/>
    <s v="SI"/>
    <x v="2"/>
    <x v="0"/>
    <x v="2"/>
    <s v="Desayuno"/>
    <s v="No "/>
    <s v="Tipo_habitación_1"/>
    <d v="2018-08-29T00:00:00"/>
    <d v="2018-12-09T00:00:00"/>
    <d v="2018-12-11T00:00:00"/>
    <x v="6"/>
    <s v="diciembre"/>
    <x v="146"/>
    <s v="Bastante_previsor"/>
    <s v="Online"/>
    <s v="No "/>
    <x v="0"/>
    <x v="0"/>
    <s v="Baja"/>
    <x v="192"/>
    <x v="507"/>
    <x v="1802"/>
    <x v="1"/>
    <s v="Poco"/>
    <s v="Cancelado"/>
  </r>
  <r>
    <x v="30944"/>
    <x v="2"/>
    <x v="0"/>
    <x v="2"/>
    <s v="NO"/>
    <x v="1"/>
    <x v="4"/>
    <x v="6"/>
    <s v="Desayuno"/>
    <s v="No "/>
    <s v="Tipo_habitación_4"/>
    <d v="2018-03-17T00:00:00"/>
    <d v="2018-08-11T00:00:00"/>
    <d v="2018-08-18T00:00:00"/>
    <x v="9"/>
    <s v="agosto"/>
    <x v="120"/>
    <s v="Bastante_previsor"/>
    <s v="Online"/>
    <s v="No "/>
    <x v="0"/>
    <x v="0"/>
    <s v="Baja"/>
    <x v="691"/>
    <x v="2711"/>
    <x v="2872"/>
    <x v="1"/>
    <s v="Poco"/>
    <s v="No_cancelado"/>
  </r>
  <r>
    <x v="30945"/>
    <x v="0"/>
    <x v="0"/>
    <x v="0"/>
    <s v="NO"/>
    <x v="2"/>
    <x v="1"/>
    <x v="0"/>
    <s v="Desayuno"/>
    <s v="No "/>
    <s v="Tipo_habitación_1"/>
    <d v="2018-09-14T00:00:00"/>
    <d v="2018-10-19T00:00:00"/>
    <d v="2018-10-22T00:00:00"/>
    <x v="0"/>
    <s v="octubre"/>
    <x v="11"/>
    <s v="Previsor"/>
    <s v="Offline"/>
    <s v="No "/>
    <x v="0"/>
    <x v="0"/>
    <s v="Baja"/>
    <x v="17"/>
    <x v="164"/>
    <x v="169"/>
    <x v="0"/>
    <s v="Nada"/>
    <s v="No_cancelado"/>
  </r>
  <r>
    <x v="30946"/>
    <x v="0"/>
    <x v="0"/>
    <x v="0"/>
    <s v="NO"/>
    <x v="2"/>
    <x v="1"/>
    <x v="0"/>
    <s v="No Seleccionado"/>
    <s v="No "/>
    <s v="Tipo_habitación_1"/>
    <d v="2018-12-18T00:00:00"/>
    <d v="2018-12-20T00:00:00"/>
    <d v="2018-12-23T00:00:00"/>
    <x v="6"/>
    <s v="diciembre"/>
    <x v="19"/>
    <s v="Poco_previsor"/>
    <s v="Online"/>
    <s v="No "/>
    <x v="0"/>
    <x v="0"/>
    <s v="Baja"/>
    <x v="378"/>
    <x v="511"/>
    <x v="531"/>
    <x v="1"/>
    <s v="Poco"/>
    <s v="No_cancelado"/>
  </r>
  <r>
    <x v="30947"/>
    <x v="2"/>
    <x v="0"/>
    <x v="2"/>
    <s v="NO"/>
    <x v="0"/>
    <x v="5"/>
    <x v="4"/>
    <s v="Desayuno"/>
    <s v="No "/>
    <s v="Tipo_habitación_4"/>
    <d v="2018-02-24T00:00:00"/>
    <d v="2018-08-22T00:00:00"/>
    <d v="2018-08-23T00:00:00"/>
    <x v="9"/>
    <s v="agosto"/>
    <x v="51"/>
    <s v="Bastante_previsor"/>
    <s v="Online"/>
    <s v="No "/>
    <x v="0"/>
    <x v="0"/>
    <s v="Baja"/>
    <x v="206"/>
    <x v="741"/>
    <x v="772"/>
    <x v="0"/>
    <s v="Nada"/>
    <s v="Cancelado"/>
  </r>
  <r>
    <x v="30948"/>
    <x v="0"/>
    <x v="0"/>
    <x v="0"/>
    <s v="NO"/>
    <x v="0"/>
    <x v="5"/>
    <x v="4"/>
    <s v="Desayuno"/>
    <s v="No "/>
    <s v="Tipo_habitación_2"/>
    <d v="2018-08-29T00:00:00"/>
    <d v="2018-09-12T00:00:00"/>
    <d v="2018-09-13T00:00:00"/>
    <x v="5"/>
    <s v="septiembre"/>
    <x v="87"/>
    <s v="Previsor"/>
    <s v="Complementario"/>
    <s v="Si"/>
    <x v="0"/>
    <x v="1"/>
    <s v="Media"/>
    <x v="49"/>
    <x v="56"/>
    <x v="58"/>
    <x v="1"/>
    <s v="Poco"/>
    <s v="No_cancelado"/>
  </r>
  <r>
    <x v="30949"/>
    <x v="1"/>
    <x v="0"/>
    <x v="1"/>
    <s v="NO"/>
    <x v="2"/>
    <x v="2"/>
    <x v="4"/>
    <s v="No Seleccionado"/>
    <s v="No "/>
    <s v="Tipo_habitación_1"/>
    <d v="2018-04-14T00:00:00"/>
    <d v="2018-11-25T00:00:00"/>
    <d v="2018-11-26T00:00:00"/>
    <x v="1"/>
    <s v="noviembre"/>
    <x v="301"/>
    <s v="Extremadamente_previsor"/>
    <s v="Online"/>
    <s v="No "/>
    <x v="0"/>
    <x v="0"/>
    <s v="Baja"/>
    <x v="169"/>
    <x v="737"/>
    <x v="212"/>
    <x v="0"/>
    <s v="Nada"/>
    <s v="Cancelado"/>
  </r>
  <r>
    <x v="30950"/>
    <x v="0"/>
    <x v="0"/>
    <x v="0"/>
    <s v="NO"/>
    <x v="1"/>
    <x v="2"/>
    <x v="0"/>
    <s v="Desayuno"/>
    <s v="No "/>
    <s v="Tipo_habitación_1"/>
    <d v="2018-05-14T00:00:00"/>
    <d v="2018-07-24T00:00:00"/>
    <d v="2018-07-27T00:00:00"/>
    <x v="7"/>
    <s v="julio"/>
    <x v="147"/>
    <s v="Previsor"/>
    <s v="Offline"/>
    <s v="No "/>
    <x v="0"/>
    <x v="0"/>
    <s v="Baja"/>
    <x v="100"/>
    <x v="427"/>
    <x v="447"/>
    <x v="0"/>
    <s v="Nada"/>
    <s v="No_cancelado"/>
  </r>
  <r>
    <x v="30951"/>
    <x v="0"/>
    <x v="0"/>
    <x v="0"/>
    <s v="NO"/>
    <x v="2"/>
    <x v="1"/>
    <x v="0"/>
    <s v="Desayuno"/>
    <s v="No "/>
    <s v="Tipo_habitación_1"/>
    <d v="2018-02-11T00:00:00"/>
    <d v="2018-03-30T00:00:00"/>
    <d v="2018-04-02T00:00:00"/>
    <x v="10"/>
    <s v="marzo"/>
    <x v="14"/>
    <s v="Previsor"/>
    <s v="Online"/>
    <s v="No "/>
    <x v="0"/>
    <x v="0"/>
    <s v="Baja"/>
    <x v="2632"/>
    <x v="5324"/>
    <x v="5822"/>
    <x v="2"/>
    <s v="Bastante"/>
    <s v="No_cancelado"/>
  </r>
  <r>
    <x v="30952"/>
    <x v="0"/>
    <x v="0"/>
    <x v="0"/>
    <s v="NO"/>
    <x v="3"/>
    <x v="11"/>
    <x v="12"/>
    <s v="Desayuno"/>
    <s v="No "/>
    <s v="Tipo_habitación_1"/>
    <d v="2018-01-16T00:00:00"/>
    <d v="2018-02-19T00:00:00"/>
    <d v="2018-03-04T00:00:00"/>
    <x v="2"/>
    <s v="febrero"/>
    <x v="6"/>
    <s v="Previsor"/>
    <s v="Online"/>
    <s v="No "/>
    <x v="0"/>
    <x v="0"/>
    <s v="Baja"/>
    <x v="2483"/>
    <x v="5325"/>
    <x v="5823"/>
    <x v="0"/>
    <s v="Nada"/>
    <s v="Cancelado"/>
  </r>
  <r>
    <x v="30953"/>
    <x v="0"/>
    <x v="0"/>
    <x v="0"/>
    <s v="NO"/>
    <x v="1"/>
    <x v="0"/>
    <x v="3"/>
    <s v="Desayuno"/>
    <s v="No "/>
    <s v="Tipo_habitación_4"/>
    <d v="2018-08-08T00:00:00"/>
    <d v="2018-08-14T00:00:00"/>
    <d v="2018-08-18T00:00:00"/>
    <x v="9"/>
    <s v="agosto"/>
    <x v="41"/>
    <s v="Poco_previsor"/>
    <s v="Online"/>
    <s v="No "/>
    <x v="0"/>
    <x v="0"/>
    <s v="Baja"/>
    <x v="978"/>
    <x v="3473"/>
    <x v="666"/>
    <x v="3"/>
    <s v="Poco"/>
    <s v="No_cancelado"/>
  </r>
  <r>
    <x v="30954"/>
    <x v="0"/>
    <x v="0"/>
    <x v="0"/>
    <s v="NO"/>
    <x v="1"/>
    <x v="1"/>
    <x v="1"/>
    <s v="Desayuno"/>
    <s v="No "/>
    <s v="Tipo_habitación_1"/>
    <d v="2017-08-19T00:00:00"/>
    <d v="2017-08-20T00:00:00"/>
    <d v="2017-08-25T00:00:00"/>
    <x v="9"/>
    <s v="agosto"/>
    <x v="2"/>
    <s v="Poco_previsor"/>
    <s v="Online"/>
    <s v="No "/>
    <x v="0"/>
    <x v="0"/>
    <s v="Baja"/>
    <x v="453"/>
    <x v="5326"/>
    <x v="1536"/>
    <x v="3"/>
    <s v="Poco"/>
    <s v="No_cancelado"/>
  </r>
  <r>
    <x v="30955"/>
    <x v="0"/>
    <x v="0"/>
    <x v="0"/>
    <s v="NO"/>
    <x v="1"/>
    <x v="2"/>
    <x v="0"/>
    <s v="Desayuno"/>
    <s v="No "/>
    <s v="Tipo_habitación_1"/>
    <d v="2018-03-20T00:00:00"/>
    <d v="2018-07-02T00:00:00"/>
    <d v="2018-07-05T00:00:00"/>
    <x v="7"/>
    <s v="julio"/>
    <x v="110"/>
    <s v="Bastante_previsor"/>
    <s v="Online"/>
    <s v="No "/>
    <x v="0"/>
    <x v="0"/>
    <s v="Baja"/>
    <x v="251"/>
    <x v="317"/>
    <x v="334"/>
    <x v="3"/>
    <s v="Poco"/>
    <s v="No_cancelado"/>
  </r>
  <r>
    <x v="30956"/>
    <x v="0"/>
    <x v="0"/>
    <x v="0"/>
    <s v="NO"/>
    <x v="0"/>
    <x v="1"/>
    <x v="3"/>
    <s v="Desayuno"/>
    <s v="No "/>
    <s v="Tipo_habitación_1"/>
    <d v="2017-08-25T00:00:00"/>
    <d v="2017-09-14T00:00:00"/>
    <d v="2017-09-18T00:00:00"/>
    <x v="5"/>
    <s v="septiembre"/>
    <x v="61"/>
    <s v="Previsor"/>
    <s v="Online"/>
    <s v="No "/>
    <x v="0"/>
    <x v="0"/>
    <s v="Baja"/>
    <x v="18"/>
    <x v="132"/>
    <x v="138"/>
    <x v="3"/>
    <s v="Poco"/>
    <s v="No_cancelado"/>
  </r>
  <r>
    <x v="30957"/>
    <x v="0"/>
    <x v="0"/>
    <x v="0"/>
    <s v="NO"/>
    <x v="0"/>
    <x v="1"/>
    <x v="3"/>
    <s v="Desayuno"/>
    <s v="No "/>
    <s v="Tipo_habitación_4"/>
    <d v="2018-06-16T00:00:00"/>
    <d v="2018-06-20T00:00:00"/>
    <d v="2018-06-24T00:00:00"/>
    <x v="8"/>
    <s v="junio"/>
    <x v="102"/>
    <s v="Poco_previsor"/>
    <s v="Offline"/>
    <s v="No "/>
    <x v="0"/>
    <x v="0"/>
    <s v="Baja"/>
    <x v="77"/>
    <x v="653"/>
    <x v="712"/>
    <x v="0"/>
    <s v="Nada"/>
    <s v="No_cancelado"/>
  </r>
  <r>
    <x v="30958"/>
    <x v="0"/>
    <x v="0"/>
    <x v="0"/>
    <s v="NO"/>
    <x v="2"/>
    <x v="2"/>
    <x v="4"/>
    <s v="Desayuno"/>
    <s v="No "/>
    <s v="Tipo_habitación_1"/>
    <d v="2018-05-02T00:00:00"/>
    <d v="2018-08-17T00:00:00"/>
    <d v="2018-08-18T00:00:00"/>
    <x v="9"/>
    <s v="agosto"/>
    <x v="25"/>
    <s v="Bastante_previsor"/>
    <s v="Offline"/>
    <s v="No "/>
    <x v="0"/>
    <x v="0"/>
    <s v="Baja"/>
    <x v="517"/>
    <x v="1251"/>
    <x v="1309"/>
    <x v="0"/>
    <s v="Nada"/>
    <s v="No_cancelado"/>
  </r>
  <r>
    <x v="30959"/>
    <x v="1"/>
    <x v="0"/>
    <x v="1"/>
    <s v="NO"/>
    <x v="2"/>
    <x v="2"/>
    <x v="4"/>
    <s v="Desayuno"/>
    <s v="No "/>
    <s v="Tipo_habitación_1"/>
    <d v="2018-10-12T00:00:00"/>
    <d v="2018-10-13T00:00:00"/>
    <d v="2018-10-14T00:00:00"/>
    <x v="0"/>
    <s v="octubre"/>
    <x v="2"/>
    <s v="Poco_previsor"/>
    <s v="Offline"/>
    <s v="No "/>
    <x v="0"/>
    <x v="0"/>
    <s v="Baja"/>
    <x v="479"/>
    <x v="657"/>
    <x v="557"/>
    <x v="0"/>
    <s v="Nada"/>
    <s v="No_cancelado"/>
  </r>
  <r>
    <x v="30960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0961"/>
    <x v="1"/>
    <x v="0"/>
    <x v="1"/>
    <s v="NO"/>
    <x v="1"/>
    <x v="2"/>
    <x v="0"/>
    <s v="Desayuno"/>
    <s v="No "/>
    <s v="Tipo_habitación_1"/>
    <d v="2018-01-18T00:00:00"/>
    <d v="2018-03-26T00:00:00"/>
    <d v="2018-03-29T00:00:00"/>
    <x v="10"/>
    <s v="marzo"/>
    <x v="163"/>
    <s v="Previsor"/>
    <s v="Offline"/>
    <s v="No "/>
    <x v="0"/>
    <x v="0"/>
    <s v="Baja"/>
    <x v="2885"/>
    <x v="4164"/>
    <x v="5824"/>
    <x v="0"/>
    <s v="Nada"/>
    <s v="Cancelado"/>
  </r>
  <r>
    <x v="30962"/>
    <x v="1"/>
    <x v="0"/>
    <x v="1"/>
    <s v="NO"/>
    <x v="1"/>
    <x v="4"/>
    <x v="6"/>
    <s v="Desayuno"/>
    <s v="No "/>
    <s v="Tipo_habitación_4"/>
    <d v="2018-02-11T00:00:00"/>
    <d v="2018-04-08T00:00:00"/>
    <d v="2018-04-15T00:00:00"/>
    <x v="4"/>
    <s v="abril"/>
    <x v="23"/>
    <s v="Previsor"/>
    <s v="Online"/>
    <s v="No "/>
    <x v="0"/>
    <x v="0"/>
    <s v="Baja"/>
    <x v="195"/>
    <x v="1456"/>
    <x v="5825"/>
    <x v="0"/>
    <s v="Nada"/>
    <s v="Cancelado"/>
  </r>
  <r>
    <x v="30963"/>
    <x v="0"/>
    <x v="0"/>
    <x v="0"/>
    <s v="NO"/>
    <x v="2"/>
    <x v="2"/>
    <x v="4"/>
    <s v="Desayuno"/>
    <s v="No "/>
    <s v="Tipo_habitación_1"/>
    <d v="2017-10-27T00:00:00"/>
    <d v="2017-11-04T00:00:00"/>
    <d v="2017-11-05T00:00:00"/>
    <x v="1"/>
    <s v="noviembre"/>
    <x v="77"/>
    <s v="Poco_previsor"/>
    <s v="Online"/>
    <s v="No "/>
    <x v="0"/>
    <x v="0"/>
    <s v="Baja"/>
    <x v="188"/>
    <x v="229"/>
    <x v="4013"/>
    <x v="0"/>
    <s v="Nada"/>
    <s v="No_cancelado"/>
  </r>
  <r>
    <x v="30964"/>
    <x v="0"/>
    <x v="0"/>
    <x v="0"/>
    <s v="NO"/>
    <x v="2"/>
    <x v="2"/>
    <x v="4"/>
    <s v="No Seleccionado"/>
    <s v="No "/>
    <s v="Tipo_habitación_1"/>
    <d v="2018-05-31T00:00:00"/>
    <d v="2018-06-01T00:00:00"/>
    <d v="2018-06-02T00:00:00"/>
    <x v="8"/>
    <s v="junio"/>
    <x v="2"/>
    <s v="Poco_previsor"/>
    <s v="Online"/>
    <s v="No "/>
    <x v="0"/>
    <x v="0"/>
    <s v="Baja"/>
    <x v="365"/>
    <x v="489"/>
    <x v="508"/>
    <x v="0"/>
    <s v="Nada"/>
    <s v="No_cancelado"/>
  </r>
  <r>
    <x v="30965"/>
    <x v="1"/>
    <x v="0"/>
    <x v="1"/>
    <s v="NO"/>
    <x v="0"/>
    <x v="0"/>
    <x v="0"/>
    <s v="Desayuno"/>
    <s v="No "/>
    <s v="Tipo_habitación_1"/>
    <d v="2017-09-24T00:00:00"/>
    <d v="2017-09-28T00:00:00"/>
    <d v="2017-10-01T00:00:00"/>
    <x v="5"/>
    <s v="septiembre"/>
    <x v="102"/>
    <s v="Poco_previsor"/>
    <s v="Corporativo"/>
    <s v="No "/>
    <x v="0"/>
    <x v="0"/>
    <s v="Baja"/>
    <x v="48"/>
    <x v="165"/>
    <x v="243"/>
    <x v="1"/>
    <s v="Poco"/>
    <s v="No_cancelado"/>
  </r>
  <r>
    <x v="30966"/>
    <x v="0"/>
    <x v="1"/>
    <x v="3"/>
    <s v="SI"/>
    <x v="2"/>
    <x v="1"/>
    <x v="0"/>
    <s v="Desayuno"/>
    <s v="No "/>
    <s v="Tipo_habitación_6"/>
    <d v="2018-01-22T00:00:00"/>
    <d v="2018-04-28T00:00:00"/>
    <d v="2018-05-01T00:00:00"/>
    <x v="4"/>
    <s v="abril"/>
    <x v="32"/>
    <s v="Bastante_previsor"/>
    <s v="Online"/>
    <s v="No "/>
    <x v="0"/>
    <x v="0"/>
    <s v="Baja"/>
    <x v="1205"/>
    <x v="5327"/>
    <x v="5826"/>
    <x v="0"/>
    <s v="Nada"/>
    <s v="Cancelado"/>
  </r>
  <r>
    <x v="30967"/>
    <x v="0"/>
    <x v="0"/>
    <x v="0"/>
    <s v="NO"/>
    <x v="2"/>
    <x v="1"/>
    <x v="0"/>
    <s v="Desayuno"/>
    <s v="No "/>
    <s v="Tipo_habitación_1"/>
    <d v="2018-09-15T00:00:00"/>
    <d v="2018-10-20T00:00:00"/>
    <d v="2018-10-23T00:00:00"/>
    <x v="0"/>
    <s v="octubre"/>
    <x v="11"/>
    <s v="Previsor"/>
    <s v="Offline"/>
    <s v="No "/>
    <x v="0"/>
    <x v="0"/>
    <s v="Baja"/>
    <x v="17"/>
    <x v="164"/>
    <x v="169"/>
    <x v="0"/>
    <s v="Nada"/>
    <s v="No_cancelado"/>
  </r>
  <r>
    <x v="30968"/>
    <x v="0"/>
    <x v="0"/>
    <x v="0"/>
    <s v="NO"/>
    <x v="0"/>
    <x v="1"/>
    <x v="3"/>
    <s v="Desayuno"/>
    <s v="No "/>
    <s v="Tipo_habitación_1"/>
    <d v="2018-03-31T00:00:00"/>
    <d v="2018-08-01T00:00:00"/>
    <d v="2018-08-05T00:00:00"/>
    <x v="9"/>
    <s v="agosto"/>
    <x v="81"/>
    <s v="Bastante_previsor"/>
    <s v="Online"/>
    <s v="No "/>
    <x v="0"/>
    <x v="0"/>
    <s v="Baja"/>
    <x v="68"/>
    <x v="11"/>
    <x v="136"/>
    <x v="0"/>
    <s v="Nada"/>
    <s v="Cancelado"/>
  </r>
  <r>
    <x v="30969"/>
    <x v="0"/>
    <x v="0"/>
    <x v="0"/>
    <s v="NO"/>
    <x v="0"/>
    <x v="1"/>
    <x v="3"/>
    <s v="Desayuno"/>
    <s v="No "/>
    <s v="Tipo_habitación_1"/>
    <d v="2018-02-17T00:00:00"/>
    <d v="2018-04-11T00:00:00"/>
    <d v="2018-04-15T00:00:00"/>
    <x v="4"/>
    <s v="abril"/>
    <x v="150"/>
    <s v="Previsor"/>
    <s v="Online"/>
    <s v="No "/>
    <x v="0"/>
    <x v="0"/>
    <s v="Baja"/>
    <x v="875"/>
    <x v="1220"/>
    <x v="1278"/>
    <x v="1"/>
    <s v="Poco"/>
    <s v="No_cancelado"/>
  </r>
  <r>
    <x v="30970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30971"/>
    <x v="1"/>
    <x v="0"/>
    <x v="1"/>
    <s v="NO"/>
    <x v="0"/>
    <x v="5"/>
    <x v="4"/>
    <s v="Desayuno"/>
    <s v="No "/>
    <s v="Tipo_habitación_1"/>
    <d v="2018-03-29T00:00:00"/>
    <d v="2018-04-25T00:00:00"/>
    <d v="2018-04-26T00:00:00"/>
    <x v="4"/>
    <s v="abril"/>
    <x v="95"/>
    <s v="Previsor"/>
    <s v="Online"/>
    <s v="No "/>
    <x v="0"/>
    <x v="0"/>
    <s v="Baja"/>
    <x v="103"/>
    <x v="744"/>
    <x v="125"/>
    <x v="1"/>
    <s v="Poco"/>
    <s v="No_cancelado"/>
  </r>
  <r>
    <x v="30972"/>
    <x v="0"/>
    <x v="0"/>
    <x v="0"/>
    <s v="NO"/>
    <x v="0"/>
    <x v="3"/>
    <x v="1"/>
    <s v="Desayuno"/>
    <s v="No "/>
    <s v="Tipo_habitación_1"/>
    <d v="2018-09-30T00:00:00"/>
    <d v="2018-12-05T00:00:00"/>
    <d v="2018-12-10T00:00:00"/>
    <x v="6"/>
    <s v="diciembre"/>
    <x v="170"/>
    <s v="Previsor"/>
    <s v="Online"/>
    <s v="No "/>
    <x v="0"/>
    <x v="0"/>
    <s v="Baja"/>
    <x v="220"/>
    <x v="1332"/>
    <x v="1393"/>
    <x v="1"/>
    <s v="Poco"/>
    <s v="No_cancelado"/>
  </r>
  <r>
    <x v="30973"/>
    <x v="0"/>
    <x v="0"/>
    <x v="0"/>
    <s v="NO"/>
    <x v="0"/>
    <x v="0"/>
    <x v="0"/>
    <s v="Desayuno"/>
    <s v="No "/>
    <s v="Tipo_habitación_4"/>
    <d v="2017-12-14T00:00:00"/>
    <d v="2018-03-18T00:00:00"/>
    <d v="2018-03-21T00:00:00"/>
    <x v="10"/>
    <s v="marzo"/>
    <x v="193"/>
    <s v="Bastante_previsor"/>
    <s v="Online"/>
    <s v="No "/>
    <x v="0"/>
    <x v="0"/>
    <s v="Baja"/>
    <x v="136"/>
    <x v="228"/>
    <x v="237"/>
    <x v="1"/>
    <s v="Poco"/>
    <s v="No_cancelado"/>
  </r>
  <r>
    <x v="30974"/>
    <x v="0"/>
    <x v="0"/>
    <x v="0"/>
    <s v="NO"/>
    <x v="1"/>
    <x v="4"/>
    <x v="6"/>
    <s v="Desayuno"/>
    <s v="No "/>
    <s v="Tipo_habitación_6"/>
    <d v="2017-09-12T00:00:00"/>
    <d v="2017-09-15T00:00:00"/>
    <d v="2017-09-22T00:00:00"/>
    <x v="5"/>
    <s v="septiembre"/>
    <x v="24"/>
    <s v="Poco_previsor"/>
    <s v="Online"/>
    <s v="No "/>
    <x v="0"/>
    <x v="0"/>
    <s v="Baja"/>
    <x v="3645"/>
    <x v="5328"/>
    <x v="5827"/>
    <x v="1"/>
    <s v="Poco"/>
    <s v="No_cancelado"/>
  </r>
  <r>
    <x v="30975"/>
    <x v="0"/>
    <x v="0"/>
    <x v="0"/>
    <s v="NO"/>
    <x v="1"/>
    <x v="2"/>
    <x v="0"/>
    <s v="Desayuno"/>
    <s v="No "/>
    <s v="Tipo_habitación_1"/>
    <d v="2018-09-19T00:00:00"/>
    <d v="2018-12-11T00:00:00"/>
    <d v="2018-12-14T00:00:00"/>
    <x v="6"/>
    <s v="diciembre"/>
    <x v="7"/>
    <s v="Previsor"/>
    <s v="Offline"/>
    <s v="No "/>
    <x v="0"/>
    <x v="0"/>
    <s v="Baja"/>
    <x v="34"/>
    <x v="39"/>
    <x v="41"/>
    <x v="0"/>
    <s v="Nada"/>
    <s v="No_cancelado"/>
  </r>
  <r>
    <x v="30976"/>
    <x v="1"/>
    <x v="0"/>
    <x v="1"/>
    <s v="NO"/>
    <x v="2"/>
    <x v="2"/>
    <x v="4"/>
    <s v="Desayuno"/>
    <s v="No "/>
    <s v="Tipo_habitación_1"/>
    <d v="2017-11-05T00:00:00"/>
    <d v="2017-11-05T00:00:00"/>
    <d v="2017-11-06T00:00:00"/>
    <x v="1"/>
    <s v="noviembre"/>
    <x v="10"/>
    <s v="Nada_previsor"/>
    <s v="Online"/>
    <s v="No "/>
    <x v="0"/>
    <x v="0"/>
    <s v="Baja"/>
    <x v="49"/>
    <x v="56"/>
    <x v="58"/>
    <x v="1"/>
    <s v="Poco"/>
    <s v="No_cancelado"/>
  </r>
  <r>
    <x v="30977"/>
    <x v="0"/>
    <x v="0"/>
    <x v="0"/>
    <s v="NO"/>
    <x v="0"/>
    <x v="2"/>
    <x v="2"/>
    <s v="Desayuno"/>
    <s v="No "/>
    <s v="Tipo_habitación_1"/>
    <d v="2018-02-05T00:00:00"/>
    <d v="2018-02-22T00:00:00"/>
    <d v="2018-02-24T00:00:00"/>
    <x v="2"/>
    <s v="febrero"/>
    <x v="65"/>
    <s v="Previsor"/>
    <s v="Offline"/>
    <s v="No "/>
    <x v="0"/>
    <x v="0"/>
    <s v="Baja"/>
    <x v="200"/>
    <x v="160"/>
    <x v="86"/>
    <x v="1"/>
    <s v="Poco"/>
    <s v="No_cancelado"/>
  </r>
  <r>
    <x v="30978"/>
    <x v="1"/>
    <x v="0"/>
    <x v="1"/>
    <s v="NO"/>
    <x v="1"/>
    <x v="5"/>
    <x v="2"/>
    <s v="Desayuno"/>
    <s v="No "/>
    <s v="Tipo_habitación_1"/>
    <d v="2017-10-01T00:00:00"/>
    <d v="2017-10-25T00:00:00"/>
    <d v="2017-10-27T00:00:00"/>
    <x v="0"/>
    <s v="octubre"/>
    <x v="76"/>
    <s v="Previsor"/>
    <s v="Online"/>
    <s v="No "/>
    <x v="0"/>
    <x v="0"/>
    <s v="Baja"/>
    <x v="1282"/>
    <x v="4899"/>
    <x v="368"/>
    <x v="0"/>
    <s v="Nada"/>
    <s v="No_cancelado"/>
  </r>
  <r>
    <x v="30979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30980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ffline"/>
    <s v="No "/>
    <x v="0"/>
    <x v="0"/>
    <s v="Baja"/>
    <x v="17"/>
    <x v="418"/>
    <x v="434"/>
    <x v="0"/>
    <s v="Nada"/>
    <s v="Cancelado"/>
  </r>
  <r>
    <x v="30981"/>
    <x v="0"/>
    <x v="0"/>
    <x v="0"/>
    <s v="NO"/>
    <x v="1"/>
    <x v="2"/>
    <x v="0"/>
    <s v="Desayuno"/>
    <s v="No "/>
    <s v="Tipo_habitación_4"/>
    <d v="2018-02-03T00:00:00"/>
    <d v="2018-09-04T00:00:00"/>
    <d v="2018-09-07T00:00:00"/>
    <x v="5"/>
    <s v="septiembre"/>
    <x v="180"/>
    <s v="Extremadamente_previsor"/>
    <s v="Offline"/>
    <s v="No "/>
    <x v="0"/>
    <x v="0"/>
    <s v="Baja"/>
    <x v="73"/>
    <x v="723"/>
    <x v="753"/>
    <x v="0"/>
    <s v="Nada"/>
    <s v="No_cancelado"/>
  </r>
  <r>
    <x v="30982"/>
    <x v="1"/>
    <x v="0"/>
    <x v="1"/>
    <s v="NO"/>
    <x v="0"/>
    <x v="5"/>
    <x v="4"/>
    <s v="No Seleccionado"/>
    <s v="No "/>
    <s v="Tipo_habitación_1"/>
    <d v="2018-09-26T00:00:00"/>
    <d v="2018-09-26T00:00:00"/>
    <d v="2018-09-27T00:00:00"/>
    <x v="5"/>
    <s v="septiembre"/>
    <x v="10"/>
    <s v="Nada_previsor"/>
    <s v="Online"/>
    <s v="No "/>
    <x v="0"/>
    <x v="0"/>
    <s v="Baja"/>
    <x v="940"/>
    <x v="5077"/>
    <x v="1027"/>
    <x v="0"/>
    <s v="Nada"/>
    <s v="No_cancelado"/>
  </r>
  <r>
    <x v="3098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0984"/>
    <x v="0"/>
    <x v="0"/>
    <x v="0"/>
    <s v="NO"/>
    <x v="0"/>
    <x v="5"/>
    <x v="4"/>
    <s v="Desayuno"/>
    <s v="No "/>
    <s v="Tipo_habitación_4"/>
    <d v="2018-06-03T00:00:00"/>
    <d v="2018-06-27T00:00:00"/>
    <d v="2018-06-28T00:00:00"/>
    <x v="8"/>
    <s v="junio"/>
    <x v="76"/>
    <s v="Previsor"/>
    <s v="Online"/>
    <s v="No "/>
    <x v="0"/>
    <x v="0"/>
    <s v="Baja"/>
    <x v="168"/>
    <x v="561"/>
    <x v="239"/>
    <x v="0"/>
    <s v="Nada"/>
    <s v="Cancelado"/>
  </r>
  <r>
    <x v="30985"/>
    <x v="0"/>
    <x v="0"/>
    <x v="0"/>
    <s v="NO"/>
    <x v="2"/>
    <x v="2"/>
    <x v="4"/>
    <s v="No Seleccionado"/>
    <s v="No "/>
    <s v="Tipo_habitación_1"/>
    <d v="2018-08-22T00:00:00"/>
    <d v="2018-08-27T00:00:00"/>
    <d v="2018-08-28T00:00:00"/>
    <x v="9"/>
    <s v="agosto"/>
    <x v="1"/>
    <s v="Poco_previsor"/>
    <s v="Online"/>
    <s v="No "/>
    <x v="0"/>
    <x v="0"/>
    <s v="Baja"/>
    <x v="326"/>
    <x v="428"/>
    <x v="448"/>
    <x v="1"/>
    <s v="Poco"/>
    <s v="Cancelado"/>
  </r>
  <r>
    <x v="30986"/>
    <x v="0"/>
    <x v="0"/>
    <x v="0"/>
    <s v="NO"/>
    <x v="0"/>
    <x v="0"/>
    <x v="0"/>
    <s v="Desayuno"/>
    <s v="No "/>
    <s v="Tipo_habitación_4"/>
    <d v="2018-07-05T00:00:00"/>
    <d v="2018-09-05T00:00:00"/>
    <d v="2018-09-08T00:00:00"/>
    <x v="5"/>
    <s v="septiembre"/>
    <x v="105"/>
    <s v="Previsor"/>
    <s v="Online"/>
    <s v="No "/>
    <x v="0"/>
    <x v="0"/>
    <s v="Baja"/>
    <x v="327"/>
    <x v="429"/>
    <x v="2769"/>
    <x v="1"/>
    <s v="Poco"/>
    <s v="No_cancelado"/>
  </r>
  <r>
    <x v="30987"/>
    <x v="0"/>
    <x v="1"/>
    <x v="3"/>
    <s v="SI"/>
    <x v="0"/>
    <x v="0"/>
    <x v="0"/>
    <s v="Desayuno"/>
    <s v="No "/>
    <s v="Tipo_habitación_6"/>
    <d v="2018-04-14T00:00:00"/>
    <d v="2018-06-03T00:00:00"/>
    <d v="2018-06-06T00:00:00"/>
    <x v="8"/>
    <s v="junio"/>
    <x v="171"/>
    <s v="Previsor"/>
    <s v="Online"/>
    <s v="No "/>
    <x v="0"/>
    <x v="0"/>
    <s v="Baja"/>
    <x v="1662"/>
    <x v="1802"/>
    <x v="2709"/>
    <x v="3"/>
    <s v="Poco"/>
    <s v="No_cancelado"/>
  </r>
  <r>
    <x v="30988"/>
    <x v="0"/>
    <x v="0"/>
    <x v="0"/>
    <s v="NO"/>
    <x v="2"/>
    <x v="2"/>
    <x v="4"/>
    <s v="Desayuno"/>
    <s v="No "/>
    <s v="Tipo_habitación_1"/>
    <d v="2018-07-26T00:00:00"/>
    <d v="2018-09-20T00:00:00"/>
    <d v="2018-09-21T00:00:00"/>
    <x v="5"/>
    <s v="septiembre"/>
    <x v="23"/>
    <s v="Previsor"/>
    <s v="Offline"/>
    <s v="No "/>
    <x v="0"/>
    <x v="0"/>
    <s v="Baja"/>
    <x v="27"/>
    <x v="87"/>
    <x v="90"/>
    <x v="0"/>
    <s v="Nada"/>
    <s v="No_cancelado"/>
  </r>
  <r>
    <x v="30989"/>
    <x v="0"/>
    <x v="0"/>
    <x v="0"/>
    <s v="NO"/>
    <x v="1"/>
    <x v="1"/>
    <x v="1"/>
    <s v="Desayuno"/>
    <s v="No "/>
    <s v="Tipo_habitación_1"/>
    <d v="2018-09-02T00:00:00"/>
    <d v="2018-09-25T00:00:00"/>
    <d v="2018-09-30T00:00:00"/>
    <x v="5"/>
    <s v="septiembre"/>
    <x v="27"/>
    <s v="Previsor"/>
    <s v="Online"/>
    <s v="No "/>
    <x v="0"/>
    <x v="0"/>
    <s v="Baja"/>
    <x v="326"/>
    <x v="3156"/>
    <x v="3900"/>
    <x v="3"/>
    <s v="Poco"/>
    <s v="No_cancelado"/>
  </r>
  <r>
    <x v="30990"/>
    <x v="1"/>
    <x v="0"/>
    <x v="1"/>
    <s v="NO"/>
    <x v="2"/>
    <x v="0"/>
    <x v="2"/>
    <s v="Desayuno"/>
    <s v="No "/>
    <s v="Tipo_habitación_1"/>
    <d v="2017-12-02T00:00:00"/>
    <d v="2017-12-08T00:00:00"/>
    <d v="2017-12-10T00:00:00"/>
    <x v="6"/>
    <s v="diciembre"/>
    <x v="41"/>
    <s v="Poco_previsor"/>
    <s v="Corporativo"/>
    <s v="Si"/>
    <x v="0"/>
    <x v="4"/>
    <s v="Baja"/>
    <x v="0"/>
    <x v="22"/>
    <x v="15"/>
    <x v="0"/>
    <s v="Nada"/>
    <s v="No_cancelado"/>
  </r>
  <r>
    <x v="30991"/>
    <x v="0"/>
    <x v="0"/>
    <x v="0"/>
    <s v="NO"/>
    <x v="1"/>
    <x v="2"/>
    <x v="0"/>
    <s v="Desayuno"/>
    <s v="No "/>
    <s v="Tipo_habitación_1"/>
    <d v="2018-03-29T00:00:00"/>
    <d v="2018-10-16T00:00:00"/>
    <d v="2018-10-19T00:00:00"/>
    <x v="0"/>
    <s v="octubre"/>
    <x v="318"/>
    <s v="Extremadamente_previsor"/>
    <s v="Online"/>
    <s v="No "/>
    <x v="0"/>
    <x v="0"/>
    <s v="Baja"/>
    <x v="124"/>
    <x v="492"/>
    <x v="511"/>
    <x v="3"/>
    <s v="Poco"/>
    <s v="Cancelado"/>
  </r>
  <r>
    <x v="30992"/>
    <x v="0"/>
    <x v="2"/>
    <x v="2"/>
    <s v="SI"/>
    <x v="0"/>
    <x v="2"/>
    <x v="2"/>
    <s v="Desayuno"/>
    <s v="No "/>
    <s v="Tipo_habitación_1"/>
    <d v="2018-03-07T00:00:00"/>
    <d v="2018-04-30T00:00:00"/>
    <d v="2018-05-02T00:00:00"/>
    <x v="4"/>
    <s v="abril"/>
    <x v="117"/>
    <s v="Previsor"/>
    <s v="Online"/>
    <s v="No "/>
    <x v="0"/>
    <x v="0"/>
    <s v="Baja"/>
    <x v="391"/>
    <x v="353"/>
    <x v="111"/>
    <x v="3"/>
    <s v="Poco"/>
    <s v="No_cancelado"/>
  </r>
  <r>
    <x v="30993"/>
    <x v="1"/>
    <x v="0"/>
    <x v="1"/>
    <s v="NO"/>
    <x v="1"/>
    <x v="5"/>
    <x v="2"/>
    <s v="Desayuno"/>
    <s v="No "/>
    <s v="Tipo_habitación_1"/>
    <d v="2018-01-20T00:00:00"/>
    <d v="2018-01-31T00:00:00"/>
    <d v="2018-02-02T00:00:00"/>
    <x v="11"/>
    <s v="enero"/>
    <x v="92"/>
    <s v="Previsor"/>
    <s v="Online"/>
    <s v="No "/>
    <x v="0"/>
    <x v="0"/>
    <s v="Baja"/>
    <x v="3646"/>
    <x v="5329"/>
    <x v="5828"/>
    <x v="0"/>
    <s v="Nada"/>
    <s v="No_cancelado"/>
  </r>
  <r>
    <x v="30994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0995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30996"/>
    <x v="0"/>
    <x v="0"/>
    <x v="0"/>
    <s v="NO"/>
    <x v="2"/>
    <x v="3"/>
    <x v="3"/>
    <s v="Media pensión"/>
    <s v="No "/>
    <s v="Tipo_habitación_1"/>
    <d v="2017-08-17T00:00:00"/>
    <d v="2017-08-18T00:00:00"/>
    <d v="2017-08-22T00:00:00"/>
    <x v="9"/>
    <s v="agosto"/>
    <x v="2"/>
    <s v="Poco_previsor"/>
    <s v="Offline"/>
    <s v="No "/>
    <x v="0"/>
    <x v="0"/>
    <s v="Baja"/>
    <x v="192"/>
    <x v="490"/>
    <x v="509"/>
    <x v="0"/>
    <s v="Nada"/>
    <s v="No_cancelado"/>
  </r>
  <r>
    <x v="3099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0998"/>
    <x v="0"/>
    <x v="0"/>
    <x v="0"/>
    <s v="NO"/>
    <x v="1"/>
    <x v="0"/>
    <x v="3"/>
    <s v="Desayuno"/>
    <s v="No "/>
    <s v="Tipo_habitación_1"/>
    <d v="2017-04-04T00:00:00"/>
    <d v="2017-08-07T00:00:00"/>
    <d v="2017-08-11T00:00:00"/>
    <x v="9"/>
    <s v="agosto"/>
    <x v="176"/>
    <s v="Bastante_previsor"/>
    <s v="Online"/>
    <s v="No "/>
    <x v="0"/>
    <x v="0"/>
    <s v="Baja"/>
    <x v="137"/>
    <x v="650"/>
    <x v="460"/>
    <x v="1"/>
    <s v="Poco"/>
    <s v="Cancelado"/>
  </r>
  <r>
    <x v="30999"/>
    <x v="0"/>
    <x v="0"/>
    <x v="0"/>
    <s v="NO"/>
    <x v="2"/>
    <x v="0"/>
    <x v="2"/>
    <s v="Desayuno"/>
    <s v="No "/>
    <s v="Tipo_habitación_1"/>
    <d v="2018-03-02T00:00:00"/>
    <d v="2018-03-09T00:00:00"/>
    <d v="2018-03-11T00:00:00"/>
    <x v="10"/>
    <s v="marzo"/>
    <x v="38"/>
    <s v="Poco_previsor"/>
    <s v="Corporativo"/>
    <s v="No "/>
    <x v="0"/>
    <x v="0"/>
    <s v="Baja"/>
    <x v="53"/>
    <x v="389"/>
    <x v="297"/>
    <x v="0"/>
    <s v="Nada"/>
    <s v="No_cancelado"/>
  </r>
  <r>
    <x v="31000"/>
    <x v="0"/>
    <x v="0"/>
    <x v="0"/>
    <s v="NO"/>
    <x v="1"/>
    <x v="0"/>
    <x v="3"/>
    <s v="Desayuno"/>
    <s v="No "/>
    <s v="Tipo_habitación_1"/>
    <d v="2018-02-06T00:00:00"/>
    <d v="2018-10-30T00:00:00"/>
    <d v="2018-11-03T00:00:00"/>
    <x v="0"/>
    <s v="octubre"/>
    <x v="97"/>
    <s v="Extremadamente_previsor"/>
    <s v="Online"/>
    <s v="No "/>
    <x v="0"/>
    <x v="0"/>
    <s v="Baja"/>
    <x v="104"/>
    <x v="122"/>
    <x v="126"/>
    <x v="3"/>
    <s v="Poco"/>
    <s v="No_cancelado"/>
  </r>
  <r>
    <x v="31001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0"/>
    <s v="Nada"/>
    <s v="Cancelado"/>
  </r>
  <r>
    <x v="31002"/>
    <x v="0"/>
    <x v="0"/>
    <x v="0"/>
    <s v="NO"/>
    <x v="1"/>
    <x v="2"/>
    <x v="0"/>
    <s v="Desayuno"/>
    <s v="No "/>
    <s v="Tipo_habitación_4"/>
    <d v="2017-09-28T00:00:00"/>
    <d v="2017-11-14T00:00:00"/>
    <d v="2017-11-17T00:00:00"/>
    <x v="1"/>
    <s v="noviembre"/>
    <x v="14"/>
    <s v="Previsor"/>
    <s v="Offline"/>
    <s v="No "/>
    <x v="0"/>
    <x v="0"/>
    <s v="Baja"/>
    <x v="2"/>
    <x v="2"/>
    <x v="316"/>
    <x v="0"/>
    <s v="Nada"/>
    <s v="No_cancelado"/>
  </r>
  <r>
    <x v="31003"/>
    <x v="0"/>
    <x v="0"/>
    <x v="0"/>
    <s v="NO"/>
    <x v="1"/>
    <x v="1"/>
    <x v="1"/>
    <s v="No Seleccionado"/>
    <s v="No "/>
    <s v="Tipo_habitación_1"/>
    <d v="2018-06-30T00:00:00"/>
    <d v="2018-08-28T00:00:00"/>
    <d v="2018-09-02T00:00:00"/>
    <x v="9"/>
    <s v="agosto"/>
    <x v="130"/>
    <s v="Previsor"/>
    <s v="Online"/>
    <s v="No "/>
    <x v="0"/>
    <x v="0"/>
    <s v="Baja"/>
    <x v="136"/>
    <x v="162"/>
    <x v="167"/>
    <x v="1"/>
    <s v="Poco"/>
    <s v="No_cancelado"/>
  </r>
  <r>
    <x v="3100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1005"/>
    <x v="1"/>
    <x v="0"/>
    <x v="1"/>
    <s v="NO"/>
    <x v="2"/>
    <x v="2"/>
    <x v="4"/>
    <s v="Desayuno"/>
    <s v="No "/>
    <s v="Tipo_habitación_1"/>
    <d v="2018-10-31T00:00:00"/>
    <d v="2018-11-17T00:00:00"/>
    <d v="2018-11-18T00:00:00"/>
    <x v="1"/>
    <s v="noviembre"/>
    <x v="65"/>
    <s v="Previsor"/>
    <s v="Corporativo"/>
    <s v="No "/>
    <x v="0"/>
    <x v="0"/>
    <s v="Baja"/>
    <x v="16"/>
    <x v="17"/>
    <x v="17"/>
    <x v="0"/>
    <s v="Nada"/>
    <s v="Cancelado"/>
  </r>
  <r>
    <x v="31006"/>
    <x v="0"/>
    <x v="0"/>
    <x v="0"/>
    <s v="NO"/>
    <x v="0"/>
    <x v="2"/>
    <x v="2"/>
    <s v="No Seleccionado"/>
    <s v="No "/>
    <s v="Tipo_habitación_1"/>
    <d v="2018-01-08T00:00:00"/>
    <d v="2018-02-13T00:00:00"/>
    <d v="2018-02-15T00:00:00"/>
    <x v="2"/>
    <s v="febrero"/>
    <x v="139"/>
    <s v="Previsor"/>
    <s v="Online"/>
    <s v="No "/>
    <x v="0"/>
    <x v="0"/>
    <s v="Baja"/>
    <x v="169"/>
    <x v="203"/>
    <x v="212"/>
    <x v="1"/>
    <s v="Poco"/>
    <s v="No_cancelado"/>
  </r>
  <r>
    <x v="31007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1008"/>
    <x v="0"/>
    <x v="0"/>
    <x v="0"/>
    <s v="NO"/>
    <x v="0"/>
    <x v="4"/>
    <x v="5"/>
    <s v="Desayuno"/>
    <s v="No "/>
    <s v="Tipo_habitación_1"/>
    <d v="2017-08-03T00:00:00"/>
    <d v="2017-08-04T00:00:00"/>
    <d v="2017-08-10T00:00:00"/>
    <x v="9"/>
    <s v="agosto"/>
    <x v="2"/>
    <s v="Poco_previsor"/>
    <s v="Online"/>
    <s v="No "/>
    <x v="0"/>
    <x v="0"/>
    <s v="Baja"/>
    <x v="53"/>
    <x v="477"/>
    <x v="258"/>
    <x v="3"/>
    <s v="Poco"/>
    <s v="No_cancelado"/>
  </r>
  <r>
    <x v="31009"/>
    <x v="2"/>
    <x v="0"/>
    <x v="2"/>
    <s v="NO"/>
    <x v="2"/>
    <x v="1"/>
    <x v="0"/>
    <s v="Desayuno"/>
    <s v="Si"/>
    <s v="Tipo_habitación_1"/>
    <d v="2018-02-13T00:00:00"/>
    <d v="2018-03-24T00:00:00"/>
    <d v="2018-03-27T00:00:00"/>
    <x v="10"/>
    <s v="marzo"/>
    <x v="47"/>
    <s v="Previsor"/>
    <s v="Online"/>
    <s v="No "/>
    <x v="0"/>
    <x v="0"/>
    <s v="Baja"/>
    <x v="3647"/>
    <x v="2050"/>
    <x v="3231"/>
    <x v="1"/>
    <s v="Poco"/>
    <s v="No_cancelado"/>
  </r>
  <r>
    <x v="31010"/>
    <x v="0"/>
    <x v="0"/>
    <x v="0"/>
    <s v="NO"/>
    <x v="1"/>
    <x v="0"/>
    <x v="3"/>
    <s v="No Seleccionado"/>
    <s v="Si"/>
    <s v="Tipo_habitación_1"/>
    <d v="2018-03-07T00:00:00"/>
    <d v="2018-03-19T00:00:00"/>
    <d v="2018-03-23T00:00:00"/>
    <x v="10"/>
    <s v="marzo"/>
    <x v="17"/>
    <s v="Previsor"/>
    <s v="Offline"/>
    <s v="No "/>
    <x v="0"/>
    <x v="0"/>
    <s v="Baja"/>
    <x v="2657"/>
    <x v="3805"/>
    <x v="5829"/>
    <x v="0"/>
    <s v="Nada"/>
    <s v="No_cancelado"/>
  </r>
  <r>
    <x v="31011"/>
    <x v="0"/>
    <x v="0"/>
    <x v="0"/>
    <s v="NO"/>
    <x v="2"/>
    <x v="3"/>
    <x v="3"/>
    <s v="Desayuno"/>
    <s v="No "/>
    <s v="Tipo_habitación_4"/>
    <d v="2018-01-16T00:00:00"/>
    <d v="2018-01-19T00:00:00"/>
    <d v="2018-01-23T00:00:00"/>
    <x v="11"/>
    <s v="enero"/>
    <x v="24"/>
    <s v="Poco_previsor"/>
    <s v="Online"/>
    <s v="No "/>
    <x v="0"/>
    <x v="0"/>
    <s v="Baja"/>
    <x v="32"/>
    <x v="188"/>
    <x v="197"/>
    <x v="1"/>
    <s v="Poco"/>
    <s v="No_cancelado"/>
  </r>
  <r>
    <x v="31012"/>
    <x v="0"/>
    <x v="0"/>
    <x v="0"/>
    <s v="NO"/>
    <x v="0"/>
    <x v="1"/>
    <x v="3"/>
    <s v="No Seleccionado"/>
    <s v="No "/>
    <s v="Tipo_habitación_1"/>
    <d v="2018-01-01T00:00:00"/>
    <d v="2018-03-14T00:00:00"/>
    <d v="2018-03-18T00:00:00"/>
    <x v="10"/>
    <s v="marzo"/>
    <x v="26"/>
    <s v="Previsor"/>
    <s v="Online"/>
    <s v="No "/>
    <x v="0"/>
    <x v="0"/>
    <s v="Baja"/>
    <x v="3093"/>
    <x v="1136"/>
    <x v="1185"/>
    <x v="1"/>
    <s v="Poco"/>
    <s v="Cancelado"/>
  </r>
  <r>
    <x v="31013"/>
    <x v="2"/>
    <x v="0"/>
    <x v="2"/>
    <s v="NO"/>
    <x v="2"/>
    <x v="3"/>
    <x v="3"/>
    <s v="Desayuno"/>
    <s v="No "/>
    <s v="Tipo_habitación_1"/>
    <d v="2018-01-24T00:00:00"/>
    <d v="2018-03-16T00:00:00"/>
    <d v="2018-03-20T00:00:00"/>
    <x v="10"/>
    <s v="marzo"/>
    <x v="42"/>
    <s v="Previsor"/>
    <s v="Online"/>
    <s v="No "/>
    <x v="0"/>
    <x v="0"/>
    <s v="Baja"/>
    <x v="2565"/>
    <x v="5330"/>
    <x v="1350"/>
    <x v="1"/>
    <s v="Poco"/>
    <s v="No_cancelado"/>
  </r>
  <r>
    <x v="31014"/>
    <x v="2"/>
    <x v="0"/>
    <x v="2"/>
    <s v="NO"/>
    <x v="1"/>
    <x v="0"/>
    <x v="3"/>
    <s v="Desayuno"/>
    <s v="No "/>
    <s v="Tipo_habitación_4"/>
    <d v="2018-05-24T00:00:00"/>
    <d v="2018-12-30T00:00:00"/>
    <d v="2019-01-03T00:00:00"/>
    <x v="6"/>
    <s v="diciembre"/>
    <x v="266"/>
    <s v="Extremadamente_previsor"/>
    <s v="Online"/>
    <s v="No "/>
    <x v="0"/>
    <x v="0"/>
    <s v="Baja"/>
    <x v="369"/>
    <x v="497"/>
    <x v="460"/>
    <x v="1"/>
    <s v="Poco"/>
    <s v="Cancelado"/>
  </r>
  <r>
    <x v="31015"/>
    <x v="0"/>
    <x v="0"/>
    <x v="0"/>
    <s v="NO"/>
    <x v="2"/>
    <x v="0"/>
    <x v="2"/>
    <s v="No Seleccionado"/>
    <s v="No "/>
    <s v="Tipo_habitación_1"/>
    <d v="2018-02-27T00:00:00"/>
    <d v="2018-04-13T00:00:00"/>
    <d v="2018-04-15T00:00:00"/>
    <x v="4"/>
    <s v="abril"/>
    <x v="153"/>
    <s v="Previsor"/>
    <s v="Online"/>
    <s v="No "/>
    <x v="0"/>
    <x v="0"/>
    <s v="Baja"/>
    <x v="4"/>
    <x v="4"/>
    <x v="4"/>
    <x v="1"/>
    <s v="Poco"/>
    <s v="No_cancelado"/>
  </r>
  <r>
    <x v="31016"/>
    <x v="0"/>
    <x v="0"/>
    <x v="0"/>
    <s v="NO"/>
    <x v="0"/>
    <x v="0"/>
    <x v="0"/>
    <s v="Desayuno"/>
    <s v="No "/>
    <s v="Tipo_habitación_4"/>
    <d v="2018-02-13T00:00:00"/>
    <d v="2018-04-01T00:00:00"/>
    <d v="2018-04-04T00:00:00"/>
    <x v="4"/>
    <s v="abril"/>
    <x v="14"/>
    <s v="Previsor"/>
    <s v="Online"/>
    <s v="No "/>
    <x v="0"/>
    <x v="0"/>
    <s v="Baja"/>
    <x v="90"/>
    <x v="69"/>
    <x v="91"/>
    <x v="0"/>
    <s v="Nada"/>
    <s v="No_cancelado"/>
  </r>
  <r>
    <x v="3101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1018"/>
    <x v="0"/>
    <x v="0"/>
    <x v="0"/>
    <s v="NO"/>
    <x v="1"/>
    <x v="0"/>
    <x v="3"/>
    <s v="Desayuno"/>
    <s v="No "/>
    <s v="Tipo_habitación_4"/>
    <d v="2018-02-20T00:00:00"/>
    <d v="2018-02-28T00:00:00"/>
    <d v="2018-03-04T00:00:00"/>
    <x v="2"/>
    <s v="febrero"/>
    <x v="77"/>
    <s v="Poco_previsor"/>
    <s v="Online"/>
    <s v="No "/>
    <x v="0"/>
    <x v="0"/>
    <s v="Baja"/>
    <x v="558"/>
    <x v="628"/>
    <x v="544"/>
    <x v="0"/>
    <s v="Nada"/>
    <s v="Cancelado"/>
  </r>
  <r>
    <x v="31019"/>
    <x v="1"/>
    <x v="0"/>
    <x v="1"/>
    <s v="NO"/>
    <x v="0"/>
    <x v="5"/>
    <x v="4"/>
    <s v="No Seleccionado"/>
    <s v="No "/>
    <s v="Tipo_habitación_1"/>
    <d v="2018-04-01T00:00:00"/>
    <d v="2018-04-10T00:00:00"/>
    <d v="2018-04-11T00:00:00"/>
    <x v="4"/>
    <s v="abril"/>
    <x v="157"/>
    <s v="Poco_previsor"/>
    <s v="Online"/>
    <s v="No "/>
    <x v="0"/>
    <x v="0"/>
    <s v="Baja"/>
    <x v="18"/>
    <x v="456"/>
    <x v="171"/>
    <x v="0"/>
    <s v="Nada"/>
    <s v="No_cancelado"/>
  </r>
  <r>
    <x v="31020"/>
    <x v="2"/>
    <x v="0"/>
    <x v="2"/>
    <s v="NO"/>
    <x v="1"/>
    <x v="2"/>
    <x v="0"/>
    <s v="Desayuno"/>
    <s v="No "/>
    <s v="Tipo_habitación_1"/>
    <d v="2017-09-14T00:00:00"/>
    <d v="2017-10-03T00:00:00"/>
    <d v="2017-10-06T00:00:00"/>
    <x v="0"/>
    <s v="octubre"/>
    <x v="49"/>
    <s v="Previsor"/>
    <s v="Online"/>
    <s v="No "/>
    <x v="0"/>
    <x v="0"/>
    <s v="Baja"/>
    <x v="662"/>
    <x v="903"/>
    <x v="5830"/>
    <x v="1"/>
    <s v="Poco"/>
    <s v="No_cancelado"/>
  </r>
  <r>
    <x v="31021"/>
    <x v="1"/>
    <x v="0"/>
    <x v="1"/>
    <s v="NO"/>
    <x v="2"/>
    <x v="2"/>
    <x v="4"/>
    <s v="Desayuno"/>
    <s v="No "/>
    <s v="Tipo_habitación_1"/>
    <d v="2018-01-11T00:00:00"/>
    <d v="2018-01-26T00:00:00"/>
    <d v="2018-01-27T00:00:00"/>
    <x v="11"/>
    <s v="enero"/>
    <x v="118"/>
    <s v="Previsor"/>
    <s v="Corporativo"/>
    <s v="No "/>
    <x v="0"/>
    <x v="0"/>
    <s v="Baja"/>
    <x v="53"/>
    <x v="60"/>
    <x v="297"/>
    <x v="0"/>
    <s v="Nada"/>
    <s v="No_cancelado"/>
  </r>
  <r>
    <x v="31022"/>
    <x v="0"/>
    <x v="0"/>
    <x v="0"/>
    <s v="NO"/>
    <x v="2"/>
    <x v="2"/>
    <x v="4"/>
    <s v="Desayuno"/>
    <s v="No "/>
    <s v="Tipo_habitación_1"/>
    <d v="2018-09-03T00:00:00"/>
    <d v="2018-10-04T00:00:00"/>
    <d v="2018-10-05T00:00:00"/>
    <x v="0"/>
    <s v="octubre"/>
    <x v="104"/>
    <s v="Previsor"/>
    <s v="Offline"/>
    <s v="No "/>
    <x v="0"/>
    <x v="0"/>
    <s v="Baja"/>
    <x v="27"/>
    <x v="87"/>
    <x v="90"/>
    <x v="0"/>
    <s v="Nada"/>
    <s v="No_cancelado"/>
  </r>
  <r>
    <x v="31023"/>
    <x v="0"/>
    <x v="0"/>
    <x v="0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35"/>
    <x v="537"/>
    <x v="2937"/>
    <x v="0"/>
    <s v="Nada"/>
    <s v="No_cancelado"/>
  </r>
  <r>
    <x v="31024"/>
    <x v="0"/>
    <x v="0"/>
    <x v="0"/>
    <s v="NO"/>
    <x v="2"/>
    <x v="0"/>
    <x v="2"/>
    <s v="Desayuno"/>
    <s v="No "/>
    <s v="Tipo_habitación_2"/>
    <d v="2017-09-19T00:00:00"/>
    <d v="2017-11-05T00:00:00"/>
    <d v="2017-11-07T00:00:00"/>
    <x v="1"/>
    <s v="noviembre"/>
    <x v="14"/>
    <s v="Previsor"/>
    <s v="Online"/>
    <s v="No "/>
    <x v="0"/>
    <x v="0"/>
    <s v="Baja"/>
    <x v="528"/>
    <x v="718"/>
    <x v="748"/>
    <x v="3"/>
    <s v="Poco"/>
    <s v="No_cancelado"/>
  </r>
  <r>
    <x v="31025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31026"/>
    <x v="0"/>
    <x v="1"/>
    <x v="3"/>
    <s v="SI"/>
    <x v="2"/>
    <x v="2"/>
    <x v="4"/>
    <s v="Desayuno"/>
    <s v="No "/>
    <s v="Tipo_habitación_6"/>
    <d v="2018-05-29T00:00:00"/>
    <d v="2018-08-13T00:00:00"/>
    <d v="2018-08-14T00:00:00"/>
    <x v="9"/>
    <s v="agosto"/>
    <x v="135"/>
    <s v="Previsor"/>
    <s v="Online"/>
    <s v="No "/>
    <x v="0"/>
    <x v="0"/>
    <s v="Baja"/>
    <x v="800"/>
    <x v="1612"/>
    <x v="1686"/>
    <x v="0"/>
    <s v="Nada"/>
    <s v="Cancelado"/>
  </r>
  <r>
    <x v="31027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31028"/>
    <x v="1"/>
    <x v="0"/>
    <x v="1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35"/>
    <x v="40"/>
    <x v="42"/>
    <x v="0"/>
    <s v="Nada"/>
    <s v="No_cancelado"/>
  </r>
  <r>
    <x v="31029"/>
    <x v="0"/>
    <x v="0"/>
    <x v="0"/>
    <s v="NO"/>
    <x v="0"/>
    <x v="2"/>
    <x v="2"/>
    <s v="Desayuno"/>
    <s v="No "/>
    <s v="Tipo_habitación_4"/>
    <d v="2018-06-09T00:00:00"/>
    <d v="2018-06-20T00:00:00"/>
    <d v="2018-06-22T00:00:00"/>
    <x v="8"/>
    <s v="junio"/>
    <x v="92"/>
    <s v="Previsor"/>
    <s v="Online"/>
    <s v="No "/>
    <x v="0"/>
    <x v="0"/>
    <s v="Baja"/>
    <x v="115"/>
    <x v="137"/>
    <x v="143"/>
    <x v="1"/>
    <s v="Poco"/>
    <s v="Cancelado"/>
  </r>
  <r>
    <x v="31030"/>
    <x v="0"/>
    <x v="0"/>
    <x v="0"/>
    <s v="NO"/>
    <x v="2"/>
    <x v="0"/>
    <x v="2"/>
    <s v="No Seleccionado"/>
    <s v="No "/>
    <s v="Tipo_habitación_1"/>
    <d v="2017-12-30T00:00:00"/>
    <d v="2018-02-12T00:00:00"/>
    <d v="2018-02-14T00:00:00"/>
    <x v="2"/>
    <s v="febrero"/>
    <x v="9"/>
    <s v="Previsor"/>
    <s v="Online"/>
    <s v="No "/>
    <x v="0"/>
    <x v="0"/>
    <s v="Baja"/>
    <x v="169"/>
    <x v="203"/>
    <x v="212"/>
    <x v="0"/>
    <s v="Nada"/>
    <s v="Cancelado"/>
  </r>
  <r>
    <x v="31031"/>
    <x v="1"/>
    <x v="0"/>
    <x v="1"/>
    <s v="NO"/>
    <x v="1"/>
    <x v="1"/>
    <x v="1"/>
    <s v="Desayuno"/>
    <s v="No "/>
    <s v="Tipo_habitación_1"/>
    <d v="2017-08-04T00:00:00"/>
    <d v="2017-09-13T00:00:00"/>
    <d v="2017-09-18T00:00:00"/>
    <x v="5"/>
    <s v="septiembre"/>
    <x v="62"/>
    <s v="Previsor"/>
    <s v="Online"/>
    <s v="No "/>
    <x v="0"/>
    <x v="0"/>
    <s v="Baja"/>
    <x v="27"/>
    <x v="1999"/>
    <x v="5831"/>
    <x v="3"/>
    <s v="Poco"/>
    <s v="No_cancelado"/>
  </r>
  <r>
    <x v="31032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31033"/>
    <x v="1"/>
    <x v="0"/>
    <x v="1"/>
    <s v="NO"/>
    <x v="0"/>
    <x v="0"/>
    <x v="0"/>
    <s v="Desayuno"/>
    <s v="No "/>
    <s v="Tipo_habitación_1"/>
    <d v="2018-01-19T00:00:00"/>
    <d v="2018-04-11T00:00:00"/>
    <d v="2018-04-14T00:00:00"/>
    <x v="4"/>
    <s v="abril"/>
    <x v="94"/>
    <s v="Previsor"/>
    <s v="Offline"/>
    <s v="No "/>
    <x v="0"/>
    <x v="0"/>
    <s v="Baja"/>
    <x v="137"/>
    <x v="452"/>
    <x v="900"/>
    <x v="0"/>
    <s v="Nada"/>
    <s v="No_cancelado"/>
  </r>
  <r>
    <x v="31034"/>
    <x v="1"/>
    <x v="0"/>
    <x v="1"/>
    <s v="NO"/>
    <x v="2"/>
    <x v="0"/>
    <x v="2"/>
    <s v="Desayuno"/>
    <s v="No "/>
    <s v="Tipo_habitación_1"/>
    <d v="2018-03-02T00:00:00"/>
    <d v="2018-05-17T00:00:00"/>
    <d v="2018-05-19T00:00:00"/>
    <x v="3"/>
    <s v="mayo"/>
    <x v="135"/>
    <s v="Previsor"/>
    <s v="Corporativo"/>
    <s v="No "/>
    <x v="0"/>
    <x v="0"/>
    <s v="Baja"/>
    <x v="65"/>
    <x v="15"/>
    <x v="78"/>
    <x v="0"/>
    <s v="Nada"/>
    <s v="No_cancelado"/>
  </r>
  <r>
    <x v="31035"/>
    <x v="0"/>
    <x v="0"/>
    <x v="0"/>
    <s v="NO"/>
    <x v="2"/>
    <x v="3"/>
    <x v="3"/>
    <s v="No Seleccionado"/>
    <s v="No "/>
    <s v="Tipo_habitación_1"/>
    <d v="2018-09-26T00:00:00"/>
    <d v="2018-11-15T00:00:00"/>
    <d v="2018-11-19T00:00:00"/>
    <x v="1"/>
    <s v="noviembre"/>
    <x v="171"/>
    <s v="Previsor"/>
    <s v="Online"/>
    <s v="No "/>
    <x v="0"/>
    <x v="0"/>
    <s v="Baja"/>
    <x v="76"/>
    <x v="89"/>
    <x v="198"/>
    <x v="1"/>
    <s v="Poco"/>
    <s v="No_cancelado"/>
  </r>
  <r>
    <x v="31036"/>
    <x v="0"/>
    <x v="0"/>
    <x v="0"/>
    <s v="NO"/>
    <x v="1"/>
    <x v="3"/>
    <x v="5"/>
    <s v="Desayuno"/>
    <s v="No "/>
    <s v="Tipo_habitación_5"/>
    <d v="2018-01-16T00:00:00"/>
    <d v="2018-03-27T00:00:00"/>
    <d v="2018-04-02T00:00:00"/>
    <x v="10"/>
    <s v="marzo"/>
    <x v="134"/>
    <s v="Previsor"/>
    <s v="Online"/>
    <s v="No "/>
    <x v="0"/>
    <x v="0"/>
    <s v="Baja"/>
    <x v="420"/>
    <x v="1030"/>
    <x v="1079"/>
    <x v="0"/>
    <s v="Nada"/>
    <s v="Cancelado"/>
  </r>
  <r>
    <x v="31037"/>
    <x v="0"/>
    <x v="0"/>
    <x v="0"/>
    <s v="NO"/>
    <x v="2"/>
    <x v="3"/>
    <x v="3"/>
    <s v="Desayuno"/>
    <s v="No "/>
    <s v="Tipo_habitación_1"/>
    <d v="2018-02-01T00:00:00"/>
    <d v="2018-03-30T00:00:00"/>
    <d v="2018-04-03T00:00:00"/>
    <x v="10"/>
    <s v="marzo"/>
    <x v="37"/>
    <s v="Previsor"/>
    <s v="Online"/>
    <s v="No "/>
    <x v="0"/>
    <x v="0"/>
    <s v="Baja"/>
    <x v="277"/>
    <x v="885"/>
    <x v="927"/>
    <x v="1"/>
    <s v="Poco"/>
    <s v="No_cancelado"/>
  </r>
  <r>
    <x v="31038"/>
    <x v="0"/>
    <x v="0"/>
    <x v="0"/>
    <s v="NO"/>
    <x v="0"/>
    <x v="5"/>
    <x v="4"/>
    <s v="Desayuno"/>
    <s v="No "/>
    <s v="Tipo_habitación_1"/>
    <d v="2018-07-12T00:00:00"/>
    <d v="2018-08-28T00:00:00"/>
    <d v="2018-08-29T00:00:00"/>
    <x v="9"/>
    <s v="agosto"/>
    <x v="14"/>
    <s v="Previsor"/>
    <s v="Online"/>
    <s v="No "/>
    <x v="0"/>
    <x v="0"/>
    <s v="Baja"/>
    <x v="192"/>
    <x v="1240"/>
    <x v="1262"/>
    <x v="0"/>
    <s v="Nada"/>
    <s v="Cancelado"/>
  </r>
  <r>
    <x v="31039"/>
    <x v="0"/>
    <x v="0"/>
    <x v="0"/>
    <s v="NO"/>
    <x v="2"/>
    <x v="2"/>
    <x v="4"/>
    <s v="Desayuno"/>
    <s v="No "/>
    <s v="Tipo_habitación_1"/>
    <d v="2018-03-17T00:00:00"/>
    <d v="2018-09-07T00:00:00"/>
    <d v="2018-09-08T00:00:00"/>
    <x v="5"/>
    <s v="septiembre"/>
    <x v="159"/>
    <s v="Bastante_previsor"/>
    <s v="Online"/>
    <s v="No "/>
    <x v="0"/>
    <x v="0"/>
    <s v="Baja"/>
    <x v="108"/>
    <x v="1039"/>
    <x v="1087"/>
    <x v="3"/>
    <s v="Poco"/>
    <s v="Cancelado"/>
  </r>
  <r>
    <x v="3104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1041"/>
    <x v="0"/>
    <x v="0"/>
    <x v="0"/>
    <s v="NO"/>
    <x v="2"/>
    <x v="0"/>
    <x v="2"/>
    <s v="No Seleccionado"/>
    <s v="No "/>
    <s v="Tipo_habitación_1"/>
    <d v="2018-02-28T00:00:00"/>
    <d v="2018-03-18T00:00:00"/>
    <d v="2018-03-20T00:00:00"/>
    <x v="10"/>
    <s v="marzo"/>
    <x v="56"/>
    <s v="Previsor"/>
    <s v="Online"/>
    <s v="No "/>
    <x v="0"/>
    <x v="0"/>
    <s v="Baja"/>
    <x v="207"/>
    <x v="934"/>
    <x v="983"/>
    <x v="1"/>
    <s v="Poco"/>
    <s v="Cancelado"/>
  </r>
  <r>
    <x v="31042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31043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31044"/>
    <x v="0"/>
    <x v="0"/>
    <x v="0"/>
    <s v="NO"/>
    <x v="0"/>
    <x v="1"/>
    <x v="3"/>
    <s v="Desayuno"/>
    <s v="No "/>
    <s v="Tipo_habitación_1"/>
    <d v="2018-07-11T00:00:00"/>
    <d v="2018-08-15T00:00:00"/>
    <d v="2018-08-19T00:00:00"/>
    <x v="9"/>
    <s v="agosto"/>
    <x v="11"/>
    <s v="Previsor"/>
    <s v="Online"/>
    <s v="No "/>
    <x v="0"/>
    <x v="0"/>
    <s v="Baja"/>
    <x v="196"/>
    <x v="238"/>
    <x v="249"/>
    <x v="1"/>
    <s v="Poco"/>
    <s v="No_cancelado"/>
  </r>
  <r>
    <x v="31045"/>
    <x v="1"/>
    <x v="0"/>
    <x v="1"/>
    <s v="NO"/>
    <x v="0"/>
    <x v="5"/>
    <x v="4"/>
    <s v="Desayuno"/>
    <s v="Si"/>
    <s v="Tipo_habitación_1"/>
    <d v="2018-02-04T00:00:00"/>
    <d v="2018-03-13T00:00:00"/>
    <d v="2018-03-14T00:00:00"/>
    <x v="10"/>
    <s v="marzo"/>
    <x v="20"/>
    <s v="Previsor"/>
    <s v="Corporativo"/>
    <s v="Si"/>
    <x v="0"/>
    <x v="7"/>
    <s v="Baja"/>
    <x v="16"/>
    <x v="17"/>
    <x v="17"/>
    <x v="0"/>
    <s v="Nada"/>
    <s v="No_cancelado"/>
  </r>
  <r>
    <x v="31046"/>
    <x v="0"/>
    <x v="0"/>
    <x v="0"/>
    <s v="NO"/>
    <x v="0"/>
    <x v="1"/>
    <x v="3"/>
    <s v="No Seleccionado"/>
    <s v="No "/>
    <s v="Tipo_habitación_1"/>
    <d v="2018-01-04T00:00:00"/>
    <d v="2018-02-22T00:00:00"/>
    <d v="2018-02-26T00:00:00"/>
    <x v="2"/>
    <s v="febrero"/>
    <x v="137"/>
    <s v="Previsor"/>
    <s v="Online"/>
    <s v="No "/>
    <x v="0"/>
    <x v="0"/>
    <s v="Baja"/>
    <x v="631"/>
    <x v="3061"/>
    <x v="3265"/>
    <x v="1"/>
    <s v="Poco"/>
    <s v="No_cancelado"/>
  </r>
  <r>
    <x v="31047"/>
    <x v="0"/>
    <x v="0"/>
    <x v="0"/>
    <s v="NO"/>
    <x v="2"/>
    <x v="2"/>
    <x v="4"/>
    <s v="Desayuno"/>
    <s v="No "/>
    <s v="Tipo_habitación_1"/>
    <d v="2018-02-11T00:00:00"/>
    <d v="2018-02-13T00:00:00"/>
    <d v="2018-02-14T00:00:00"/>
    <x v="2"/>
    <s v="febrero"/>
    <x v="19"/>
    <s v="Poco_previsor"/>
    <s v="Online"/>
    <s v="No "/>
    <x v="0"/>
    <x v="0"/>
    <s v="Baja"/>
    <x v="160"/>
    <x v="472"/>
    <x v="491"/>
    <x v="1"/>
    <s v="Poco"/>
    <s v="No_cancelado"/>
  </r>
  <r>
    <x v="31048"/>
    <x v="1"/>
    <x v="0"/>
    <x v="1"/>
    <s v="NO"/>
    <x v="2"/>
    <x v="2"/>
    <x v="4"/>
    <s v="No Seleccionado"/>
    <s v="No "/>
    <s v="Tipo_habitación_1"/>
    <d v="2018-10-19T00:00:00"/>
    <d v="2018-10-27T00:00:00"/>
    <d v="2018-10-28T00:00:00"/>
    <x v="0"/>
    <s v="octubre"/>
    <x v="77"/>
    <s v="Poco_previsor"/>
    <s v="Online"/>
    <s v="No "/>
    <x v="0"/>
    <x v="0"/>
    <s v="Baja"/>
    <x v="551"/>
    <x v="1381"/>
    <x v="1452"/>
    <x v="1"/>
    <s v="Poco"/>
    <s v="No_cancelado"/>
  </r>
  <r>
    <x v="31049"/>
    <x v="0"/>
    <x v="0"/>
    <x v="0"/>
    <s v="NO"/>
    <x v="0"/>
    <x v="2"/>
    <x v="2"/>
    <s v="Desayuno"/>
    <s v="No "/>
    <s v="Tipo_habitación_1"/>
    <d v="2017-10-16T00:00:00"/>
    <d v="2018-01-16T00:00:00"/>
    <d v="2018-01-18T00:00:00"/>
    <x v="11"/>
    <s v="enero"/>
    <x v="69"/>
    <s v="Bastante_previsor"/>
    <s v="Online"/>
    <s v="No "/>
    <x v="0"/>
    <x v="0"/>
    <s v="Baja"/>
    <x v="13"/>
    <x v="2"/>
    <x v="316"/>
    <x v="1"/>
    <s v="Poco"/>
    <s v="No_cancelado"/>
  </r>
  <r>
    <x v="31050"/>
    <x v="0"/>
    <x v="0"/>
    <x v="0"/>
    <s v="NO"/>
    <x v="2"/>
    <x v="0"/>
    <x v="2"/>
    <s v="No Seleccionado"/>
    <s v="No "/>
    <s v="Tipo_habitación_1"/>
    <d v="2018-08-08T00:00:00"/>
    <d v="2018-08-12T00:00:00"/>
    <d v="2018-08-14T00:00:00"/>
    <x v="9"/>
    <s v="agosto"/>
    <x v="102"/>
    <s v="Poco_previsor"/>
    <s v="Online"/>
    <s v="No "/>
    <x v="0"/>
    <x v="0"/>
    <s v="Baja"/>
    <x v="776"/>
    <x v="2025"/>
    <x v="2264"/>
    <x v="0"/>
    <s v="Nada"/>
    <s v="No_cancelado"/>
  </r>
  <r>
    <x v="31051"/>
    <x v="0"/>
    <x v="0"/>
    <x v="0"/>
    <s v="NO"/>
    <x v="1"/>
    <x v="2"/>
    <x v="0"/>
    <s v="Desayuno"/>
    <s v="No "/>
    <s v="Tipo_habitación_1"/>
    <d v="2018-09-16T00:00:00"/>
    <d v="2018-10-09T00:00:00"/>
    <d v="2018-10-12T00:00:00"/>
    <x v="0"/>
    <s v="octubre"/>
    <x v="27"/>
    <s v="Previsor"/>
    <s v="Offline"/>
    <s v="No "/>
    <x v="0"/>
    <x v="0"/>
    <s v="Baja"/>
    <x v="17"/>
    <x v="164"/>
    <x v="169"/>
    <x v="0"/>
    <s v="Nada"/>
    <s v="No_cancelado"/>
  </r>
  <r>
    <x v="31052"/>
    <x v="0"/>
    <x v="0"/>
    <x v="0"/>
    <s v="NO"/>
    <x v="2"/>
    <x v="0"/>
    <x v="2"/>
    <s v="Media pensión"/>
    <s v="No "/>
    <s v="Tipo_habitación_1"/>
    <d v="2017-09-10T00:00:00"/>
    <d v="2017-10-14T00:00:00"/>
    <d v="2017-10-16T00:00:00"/>
    <x v="0"/>
    <s v="octubre"/>
    <x v="6"/>
    <s v="Previsor"/>
    <s v="Online"/>
    <s v="No "/>
    <x v="0"/>
    <x v="0"/>
    <s v="Baja"/>
    <x v="314"/>
    <x v="2870"/>
    <x v="3051"/>
    <x v="0"/>
    <s v="Nada"/>
    <s v="No_cancelado"/>
  </r>
  <r>
    <x v="31053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31054"/>
    <x v="1"/>
    <x v="0"/>
    <x v="1"/>
    <s v="NO"/>
    <x v="0"/>
    <x v="5"/>
    <x v="4"/>
    <s v="Desayuno"/>
    <s v="No "/>
    <s v="Tipo_habitación_1"/>
    <d v="2018-04-01T00:00:00"/>
    <d v="2018-05-08T00:00:00"/>
    <d v="2018-05-09T00:00:00"/>
    <x v="3"/>
    <s v="mayo"/>
    <x v="20"/>
    <s v="Previsor"/>
    <s v="Corporativo"/>
    <s v="Si"/>
    <x v="2"/>
    <x v="4"/>
    <s v="Baja"/>
    <x v="0"/>
    <x v="103"/>
    <x v="22"/>
    <x v="0"/>
    <s v="Nada"/>
    <s v="No_cancelado"/>
  </r>
  <r>
    <x v="31055"/>
    <x v="1"/>
    <x v="0"/>
    <x v="1"/>
    <s v="NO"/>
    <x v="0"/>
    <x v="0"/>
    <x v="0"/>
    <s v="Desayuno"/>
    <s v="No "/>
    <s v="Tipo_habitación_4"/>
    <d v="2018-01-27T00:00:00"/>
    <d v="2018-10-07T00:00:00"/>
    <d v="2018-10-10T00:00:00"/>
    <x v="0"/>
    <s v="octubre"/>
    <x v="268"/>
    <s v="Extremadamente_previsor"/>
    <s v="Online"/>
    <s v="No "/>
    <x v="0"/>
    <x v="0"/>
    <s v="Baja"/>
    <x v="11"/>
    <x v="11"/>
    <x v="11"/>
    <x v="1"/>
    <s v="Poco"/>
    <s v="Cancelado"/>
  </r>
  <r>
    <x v="31056"/>
    <x v="1"/>
    <x v="0"/>
    <x v="1"/>
    <s v="NO"/>
    <x v="2"/>
    <x v="0"/>
    <x v="2"/>
    <s v="Desayuno"/>
    <s v="No "/>
    <s v="Tipo_habitación_1"/>
    <d v="2018-10-05T00:00:00"/>
    <d v="2018-10-26T00:00:00"/>
    <d v="2018-10-28T00:00:00"/>
    <x v="0"/>
    <s v="octubre"/>
    <x v="141"/>
    <s v="Previsor"/>
    <s v="Online"/>
    <s v="No "/>
    <x v="0"/>
    <x v="0"/>
    <s v="Baja"/>
    <x v="836"/>
    <x v="5331"/>
    <x v="356"/>
    <x v="1"/>
    <s v="Poco"/>
    <s v="No_cancelado"/>
  </r>
  <r>
    <x v="31057"/>
    <x v="1"/>
    <x v="0"/>
    <x v="1"/>
    <s v="NO"/>
    <x v="2"/>
    <x v="2"/>
    <x v="4"/>
    <s v="Desayuno"/>
    <s v="No "/>
    <s v="Tipo_habitación_1"/>
    <d v="2017-08-21T00:00:00"/>
    <d v="2017-08-28T00:00:00"/>
    <d v="2017-08-29T00:00:00"/>
    <x v="9"/>
    <s v="agosto"/>
    <x v="38"/>
    <s v="Poco_previsor"/>
    <s v="Corporativo"/>
    <s v="Si"/>
    <x v="2"/>
    <x v="7"/>
    <s v="Baja"/>
    <x v="0"/>
    <x v="103"/>
    <x v="22"/>
    <x v="0"/>
    <s v="Nada"/>
    <s v="No_cancelado"/>
  </r>
  <r>
    <x v="31058"/>
    <x v="0"/>
    <x v="0"/>
    <x v="0"/>
    <s v="NO"/>
    <x v="2"/>
    <x v="1"/>
    <x v="0"/>
    <s v="Desayuno"/>
    <s v="No "/>
    <s v="Tipo_habitación_4"/>
    <d v="2017-09-17T00:00:00"/>
    <d v="2017-10-06T00:00:00"/>
    <d v="2017-10-09T00:00:00"/>
    <x v="0"/>
    <s v="octubre"/>
    <x v="49"/>
    <s v="Previsor"/>
    <s v="Online"/>
    <s v="No "/>
    <x v="0"/>
    <x v="0"/>
    <s v="Baja"/>
    <x v="193"/>
    <x v="391"/>
    <x v="486"/>
    <x v="1"/>
    <s v="Poco"/>
    <s v="No_cancelado"/>
  </r>
  <r>
    <x v="31059"/>
    <x v="0"/>
    <x v="0"/>
    <x v="0"/>
    <s v="NO"/>
    <x v="2"/>
    <x v="3"/>
    <x v="3"/>
    <s v="Desayuno"/>
    <s v="No "/>
    <s v="Tipo_habitación_4"/>
    <d v="2018-08-18T00:00:00"/>
    <d v="2018-10-25T00:00:00"/>
    <d v="2018-10-29T00:00:00"/>
    <x v="0"/>
    <s v="octubre"/>
    <x v="67"/>
    <s v="Previsor"/>
    <s v="Online"/>
    <s v="No "/>
    <x v="0"/>
    <x v="0"/>
    <s v="Baja"/>
    <x v="2076"/>
    <x v="5332"/>
    <x v="5832"/>
    <x v="1"/>
    <s v="Poco"/>
    <s v="No_cancelado"/>
  </r>
  <r>
    <x v="31060"/>
    <x v="0"/>
    <x v="0"/>
    <x v="0"/>
    <s v="NO"/>
    <x v="1"/>
    <x v="0"/>
    <x v="3"/>
    <s v="No Seleccionado"/>
    <s v="No "/>
    <s v="Tipo_habitación_1"/>
    <d v="2018-02-15T00:00:00"/>
    <d v="2018-05-21T00:00:00"/>
    <d v="2018-05-25T00:00:00"/>
    <x v="3"/>
    <s v="mayo"/>
    <x v="13"/>
    <s v="Bastante_previsor"/>
    <s v="Online"/>
    <s v="No "/>
    <x v="0"/>
    <x v="0"/>
    <s v="Baja"/>
    <x v="101"/>
    <x v="119"/>
    <x v="1094"/>
    <x v="0"/>
    <s v="Nada"/>
    <s v="Cancelado"/>
  </r>
  <r>
    <x v="31061"/>
    <x v="2"/>
    <x v="0"/>
    <x v="2"/>
    <s v="NO"/>
    <x v="1"/>
    <x v="5"/>
    <x v="2"/>
    <s v="Desayuno"/>
    <s v="No "/>
    <s v="Tipo_habitación_4"/>
    <d v="2018-04-19T00:00:00"/>
    <d v="2018-04-24T00:00:00"/>
    <d v="2018-04-26T00:00:00"/>
    <x v="4"/>
    <s v="abril"/>
    <x v="1"/>
    <s v="Poco_previsor"/>
    <s v="Online"/>
    <s v="No "/>
    <x v="0"/>
    <x v="0"/>
    <s v="Baja"/>
    <x v="610"/>
    <x v="261"/>
    <x v="3976"/>
    <x v="1"/>
    <s v="Poco"/>
    <s v="No_cancelado"/>
  </r>
  <r>
    <x v="31062"/>
    <x v="0"/>
    <x v="2"/>
    <x v="2"/>
    <s v="SI"/>
    <x v="2"/>
    <x v="2"/>
    <x v="4"/>
    <s v="Desayuno"/>
    <s v="No "/>
    <s v="Tipo_habitación_4"/>
    <d v="2018-06-05T00:00:00"/>
    <d v="2018-06-23T00:00:00"/>
    <d v="2018-06-24T00:00:00"/>
    <x v="8"/>
    <s v="junio"/>
    <x v="56"/>
    <s v="Previsor"/>
    <s v="Online"/>
    <s v="No "/>
    <x v="0"/>
    <x v="0"/>
    <s v="Baja"/>
    <x v="614"/>
    <x v="970"/>
    <x v="4409"/>
    <x v="1"/>
    <s v="Poco"/>
    <s v="No_cancelado"/>
  </r>
  <r>
    <x v="31063"/>
    <x v="0"/>
    <x v="0"/>
    <x v="0"/>
    <s v="NO"/>
    <x v="4"/>
    <x v="13"/>
    <x v="18"/>
    <s v="Desayuno"/>
    <s v="No "/>
    <s v="Tipo_habitación_4"/>
    <d v="2018-07-05T00:00:00"/>
    <d v="2018-08-29T00:00:00"/>
    <d v="2018-09-09T00:00:00"/>
    <x v="9"/>
    <s v="agosto"/>
    <x v="34"/>
    <s v="Previsor"/>
    <s v="Online"/>
    <s v="No "/>
    <x v="0"/>
    <x v="0"/>
    <s v="Baja"/>
    <x v="126"/>
    <x v="5333"/>
    <x v="5833"/>
    <x v="0"/>
    <s v="Nada"/>
    <s v="No_cancelado"/>
  </r>
  <r>
    <x v="31064"/>
    <x v="1"/>
    <x v="0"/>
    <x v="1"/>
    <s v="NO"/>
    <x v="2"/>
    <x v="0"/>
    <x v="2"/>
    <s v="Desayuno"/>
    <s v="No "/>
    <s v="Tipo_habitación_4"/>
    <d v="2018-11-07T00:00:00"/>
    <d v="2018-11-10T00:00:00"/>
    <d v="2018-11-12T00:00:00"/>
    <x v="1"/>
    <s v="noviembre"/>
    <x v="24"/>
    <s v="Poco_previsor"/>
    <s v="Aviación"/>
    <s v="No "/>
    <x v="0"/>
    <x v="0"/>
    <s v="Baja"/>
    <x v="48"/>
    <x v="55"/>
    <x v="57"/>
    <x v="0"/>
    <s v="Nada"/>
    <s v="No_cancelado"/>
  </r>
  <r>
    <x v="31065"/>
    <x v="0"/>
    <x v="0"/>
    <x v="0"/>
    <s v="NO"/>
    <x v="1"/>
    <x v="4"/>
    <x v="6"/>
    <s v="Desayuno"/>
    <s v="No "/>
    <s v="Tipo_habitación_4"/>
    <d v="2017-12-22T00:00:00"/>
    <d v="2017-12-26T00:00:00"/>
    <d v="2018-01-02T00:00:00"/>
    <x v="6"/>
    <s v="diciembre"/>
    <x v="102"/>
    <s v="Poco_previsor"/>
    <s v="Online"/>
    <s v="No "/>
    <x v="0"/>
    <x v="0"/>
    <s v="Baja"/>
    <x v="2503"/>
    <x v="3599"/>
    <x v="3859"/>
    <x v="1"/>
    <s v="Poco"/>
    <s v="No_cancelado"/>
  </r>
  <r>
    <x v="31066"/>
    <x v="0"/>
    <x v="0"/>
    <x v="0"/>
    <s v="NO"/>
    <x v="1"/>
    <x v="2"/>
    <x v="0"/>
    <s v="Media pensión"/>
    <s v="No "/>
    <s v="Tipo_habitación_1"/>
    <d v="2017-08-10T00:00:00"/>
    <d v="2017-08-15T00:00:00"/>
    <d v="2017-08-18T00:00:00"/>
    <x v="9"/>
    <s v="agosto"/>
    <x v="1"/>
    <s v="Poco_previsor"/>
    <s v="Offline"/>
    <s v="No "/>
    <x v="0"/>
    <x v="0"/>
    <s v="Baja"/>
    <x v="2707"/>
    <x v="3880"/>
    <x v="4181"/>
    <x v="0"/>
    <s v="Nada"/>
    <s v="No_cancelado"/>
  </r>
  <r>
    <x v="31067"/>
    <x v="0"/>
    <x v="0"/>
    <x v="0"/>
    <s v="NO"/>
    <x v="1"/>
    <x v="0"/>
    <x v="3"/>
    <s v="Desayuno"/>
    <s v="No "/>
    <s v="Tipo_habitación_4"/>
    <d v="2018-10-17T00:00:00"/>
    <d v="2018-11-12T00:00:00"/>
    <d v="2018-11-16T00:00:00"/>
    <x v="1"/>
    <s v="noviembre"/>
    <x v="52"/>
    <s v="Previsor"/>
    <s v="Offline"/>
    <s v="No "/>
    <x v="0"/>
    <x v="0"/>
    <s v="Baja"/>
    <x v="1263"/>
    <x v="3172"/>
    <x v="2766"/>
    <x v="0"/>
    <s v="Nada"/>
    <s v="Cancelado"/>
  </r>
  <r>
    <x v="31068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31069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31070"/>
    <x v="1"/>
    <x v="0"/>
    <x v="1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051"/>
    <x v="1471"/>
    <x v="1548"/>
    <x v="1"/>
    <s v="Poco"/>
    <s v="No_cancelado"/>
  </r>
  <r>
    <x v="31071"/>
    <x v="0"/>
    <x v="0"/>
    <x v="0"/>
    <s v="NO"/>
    <x v="1"/>
    <x v="3"/>
    <x v="5"/>
    <s v="Desayuno"/>
    <s v="No "/>
    <s v="Tipo_habitación_1"/>
    <d v="2018-06-30T00:00:00"/>
    <d v="2018-11-16T00:00:00"/>
    <d v="2018-11-22T00:00:00"/>
    <x v="1"/>
    <s v="noviembre"/>
    <x v="45"/>
    <s v="Bastante_previsor"/>
    <s v="Offline"/>
    <s v="No "/>
    <x v="0"/>
    <x v="0"/>
    <s v="Baja"/>
    <x v="303"/>
    <x v="188"/>
    <x v="197"/>
    <x v="0"/>
    <s v="Nada"/>
    <s v="Cancelado"/>
  </r>
  <r>
    <x v="31072"/>
    <x v="0"/>
    <x v="0"/>
    <x v="0"/>
    <s v="NO"/>
    <x v="2"/>
    <x v="0"/>
    <x v="2"/>
    <s v="No Seleccionado"/>
    <s v="No "/>
    <s v="Tipo_habitación_1"/>
    <d v="2018-09-05T00:00:00"/>
    <d v="2018-09-28T00:00:00"/>
    <d v="2018-09-30T00:00:00"/>
    <x v="5"/>
    <s v="septiembre"/>
    <x v="27"/>
    <s v="Previsor"/>
    <s v="Online"/>
    <s v="No "/>
    <x v="0"/>
    <x v="0"/>
    <s v="Baja"/>
    <x v="98"/>
    <x v="53"/>
    <x v="404"/>
    <x v="2"/>
    <s v="Bastante"/>
    <s v="No_cancelado"/>
  </r>
  <r>
    <x v="31073"/>
    <x v="0"/>
    <x v="0"/>
    <x v="0"/>
    <s v="NO"/>
    <x v="0"/>
    <x v="1"/>
    <x v="3"/>
    <s v="Desayuno"/>
    <s v="No "/>
    <s v="Tipo_habitación_1"/>
    <d v="2018-02-12T00:00:00"/>
    <d v="2018-04-11T00:00:00"/>
    <d v="2018-04-15T00:00:00"/>
    <x v="4"/>
    <s v="abril"/>
    <x v="125"/>
    <s v="Previsor"/>
    <s v="Online"/>
    <s v="No "/>
    <x v="0"/>
    <x v="0"/>
    <s v="Baja"/>
    <x v="125"/>
    <x v="230"/>
    <x v="240"/>
    <x v="0"/>
    <s v="Nada"/>
    <s v="No_cancelado"/>
  </r>
  <r>
    <x v="31074"/>
    <x v="0"/>
    <x v="0"/>
    <x v="0"/>
    <s v="NO"/>
    <x v="1"/>
    <x v="7"/>
    <x v="8"/>
    <s v="Desayuno"/>
    <s v="No "/>
    <s v="Tipo_habitación_4"/>
    <d v="2018-01-09T00:00:00"/>
    <d v="2018-03-05T00:00:00"/>
    <d v="2018-03-13T00:00:00"/>
    <x v="10"/>
    <s v="marzo"/>
    <x v="34"/>
    <s v="Previsor"/>
    <s v="Online"/>
    <s v="No "/>
    <x v="0"/>
    <x v="0"/>
    <s v="Baja"/>
    <x v="3648"/>
    <x v="5334"/>
    <x v="5834"/>
    <x v="1"/>
    <s v="Poco"/>
    <s v="No_cancelado"/>
  </r>
  <r>
    <x v="31075"/>
    <x v="1"/>
    <x v="0"/>
    <x v="1"/>
    <s v="NO"/>
    <x v="2"/>
    <x v="1"/>
    <x v="0"/>
    <s v="Desayuno"/>
    <s v="No "/>
    <s v="Tipo_habitación_1"/>
    <d v="2018-10-31T00:00:00"/>
    <d v="2018-11-16T00:00:00"/>
    <d v="2018-11-19T00:00:00"/>
    <x v="1"/>
    <s v="noviembre"/>
    <x v="75"/>
    <s v="Previsor"/>
    <s v="Offline"/>
    <s v="No "/>
    <x v="0"/>
    <x v="0"/>
    <s v="Baja"/>
    <x v="34"/>
    <x v="39"/>
    <x v="544"/>
    <x v="0"/>
    <s v="Nada"/>
    <s v="No_cancelado"/>
  </r>
  <r>
    <x v="31076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31077"/>
    <x v="1"/>
    <x v="0"/>
    <x v="1"/>
    <s v="NO"/>
    <x v="1"/>
    <x v="3"/>
    <x v="5"/>
    <s v="Desayuno"/>
    <s v="No "/>
    <s v="Tipo_habitación_1"/>
    <d v="2018-06-07T00:00:00"/>
    <d v="2018-09-04T00:00:00"/>
    <d v="2018-09-10T00:00:00"/>
    <x v="5"/>
    <s v="septiembre"/>
    <x v="167"/>
    <s v="Previsor"/>
    <s v="Offline"/>
    <s v="No "/>
    <x v="0"/>
    <x v="0"/>
    <s v="Baja"/>
    <x v="17"/>
    <x v="18"/>
    <x v="2045"/>
    <x v="0"/>
    <s v="Nada"/>
    <s v="No_cancelado"/>
  </r>
  <r>
    <x v="31078"/>
    <x v="1"/>
    <x v="0"/>
    <x v="1"/>
    <s v="NO"/>
    <x v="1"/>
    <x v="0"/>
    <x v="3"/>
    <s v="Desayuno"/>
    <s v="No "/>
    <s v="Tipo_habitación_1"/>
    <d v="2018-01-17T00:00:00"/>
    <d v="2018-01-29T00:00:00"/>
    <d v="2018-02-02T00:00:00"/>
    <x v="11"/>
    <s v="enero"/>
    <x v="17"/>
    <s v="Previsor"/>
    <s v="Online"/>
    <s v="No "/>
    <x v="0"/>
    <x v="0"/>
    <s v="Baja"/>
    <x v="627"/>
    <x v="1508"/>
    <x v="3577"/>
    <x v="0"/>
    <s v="Nada"/>
    <s v="No_cancelado"/>
  </r>
  <r>
    <x v="31079"/>
    <x v="0"/>
    <x v="0"/>
    <x v="0"/>
    <s v="NO"/>
    <x v="2"/>
    <x v="1"/>
    <x v="0"/>
    <s v="Desayuno"/>
    <s v="No "/>
    <s v="Tipo_habitación_1"/>
    <d v="2018-09-27T00:00:00"/>
    <d v="2018-10-27T00:00:00"/>
    <d v="2018-10-30T00:00:00"/>
    <x v="0"/>
    <s v="octubre"/>
    <x v="12"/>
    <s v="Previsor"/>
    <s v="Offline"/>
    <s v="No "/>
    <x v="0"/>
    <x v="0"/>
    <s v="Baja"/>
    <x v="17"/>
    <x v="164"/>
    <x v="169"/>
    <x v="0"/>
    <s v="Nada"/>
    <s v="No_cancelado"/>
  </r>
  <r>
    <x v="31080"/>
    <x v="0"/>
    <x v="0"/>
    <x v="0"/>
    <s v="NO"/>
    <x v="0"/>
    <x v="1"/>
    <x v="3"/>
    <s v="No Seleccionado"/>
    <s v="No "/>
    <s v="Tipo_habitación_1"/>
    <d v="2018-10-22T00:00:00"/>
    <d v="2018-12-01T00:00:00"/>
    <d v="2018-12-05T00:00:00"/>
    <x v="6"/>
    <s v="diciembre"/>
    <x v="62"/>
    <s v="Previsor"/>
    <s v="Online"/>
    <s v="No "/>
    <x v="0"/>
    <x v="0"/>
    <s v="Baja"/>
    <x v="76"/>
    <x v="89"/>
    <x v="198"/>
    <x v="0"/>
    <s v="Nada"/>
    <s v="Cancelado"/>
  </r>
  <r>
    <x v="3108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31082"/>
    <x v="0"/>
    <x v="0"/>
    <x v="0"/>
    <s v="NO"/>
    <x v="2"/>
    <x v="0"/>
    <x v="2"/>
    <s v="Desayuno"/>
    <s v="No "/>
    <s v="Tipo_habitación_1"/>
    <d v="2017-12-28T00:00:00"/>
    <d v="2018-02-18T00:00:00"/>
    <d v="2018-02-20T00:00:00"/>
    <x v="2"/>
    <s v="febrero"/>
    <x v="162"/>
    <s v="Previsor"/>
    <s v="Online"/>
    <s v="No "/>
    <x v="0"/>
    <x v="0"/>
    <s v="Baja"/>
    <x v="2304"/>
    <x v="5335"/>
    <x v="5835"/>
    <x v="1"/>
    <s v="Poco"/>
    <s v="No_cancelado"/>
  </r>
  <r>
    <x v="31083"/>
    <x v="1"/>
    <x v="0"/>
    <x v="1"/>
    <s v="NO"/>
    <x v="2"/>
    <x v="0"/>
    <x v="2"/>
    <s v="Desayuno"/>
    <s v="No "/>
    <s v="Tipo_habitación_1"/>
    <d v="2017-12-15T00:00:00"/>
    <d v="2017-12-17T00:00:00"/>
    <d v="2017-12-19T00:00:00"/>
    <x v="6"/>
    <s v="diciembre"/>
    <x v="19"/>
    <s v="Poco_previsor"/>
    <s v="Corporativo"/>
    <s v="Si"/>
    <x v="0"/>
    <x v="1"/>
    <s v="Media"/>
    <x v="0"/>
    <x v="22"/>
    <x v="15"/>
    <x v="0"/>
    <s v="Nada"/>
    <s v="No_cancelado"/>
  </r>
  <r>
    <x v="31084"/>
    <x v="1"/>
    <x v="0"/>
    <x v="1"/>
    <s v="NO"/>
    <x v="2"/>
    <x v="2"/>
    <x v="4"/>
    <s v="No Seleccionado"/>
    <s v="No "/>
    <s v="Tipo_habitación_1"/>
    <d v="2018-12-19T00:00:00"/>
    <d v="2018-12-20T00:00:00"/>
    <d v="2018-12-21T00:00:00"/>
    <x v="6"/>
    <s v="diciembre"/>
    <x v="2"/>
    <s v="Poco_previsor"/>
    <s v="Online"/>
    <s v="No "/>
    <x v="0"/>
    <x v="0"/>
    <s v="Baja"/>
    <x v="378"/>
    <x v="2731"/>
    <x v="1241"/>
    <x v="3"/>
    <s v="Poco"/>
    <s v="No_cancelado"/>
  </r>
  <r>
    <x v="31085"/>
    <x v="0"/>
    <x v="2"/>
    <x v="2"/>
    <s v="SI"/>
    <x v="0"/>
    <x v="5"/>
    <x v="4"/>
    <s v="Desayuno"/>
    <s v="No "/>
    <s v="Tipo_habitación_1"/>
    <d v="2017-09-07T00:00:00"/>
    <d v="2017-09-13T00:00:00"/>
    <d v="2017-09-14T00:00:00"/>
    <x v="5"/>
    <s v="septiembre"/>
    <x v="41"/>
    <s v="Poco_previsor"/>
    <s v="Online"/>
    <s v="No "/>
    <x v="0"/>
    <x v="0"/>
    <s v="Baja"/>
    <x v="18"/>
    <x v="456"/>
    <x v="919"/>
    <x v="3"/>
    <s v="Poco"/>
    <s v="No_cancelado"/>
  </r>
  <r>
    <x v="31086"/>
    <x v="1"/>
    <x v="0"/>
    <x v="1"/>
    <s v="NO"/>
    <x v="2"/>
    <x v="2"/>
    <x v="4"/>
    <s v="Desayuno"/>
    <s v="No "/>
    <s v="Tipo_habitación_1"/>
    <d v="2018-02-02T00:00:00"/>
    <d v="2018-02-16T00:00:00"/>
    <d v="2018-02-17T00:00:00"/>
    <x v="2"/>
    <s v="febrero"/>
    <x v="87"/>
    <s v="Previsor"/>
    <s v="Online"/>
    <s v="No "/>
    <x v="0"/>
    <x v="0"/>
    <s v="Baja"/>
    <x v="17"/>
    <x v="321"/>
    <x v="218"/>
    <x v="1"/>
    <s v="Poco"/>
    <s v="No_cancelado"/>
  </r>
  <r>
    <x v="31087"/>
    <x v="1"/>
    <x v="0"/>
    <x v="1"/>
    <s v="NO"/>
    <x v="1"/>
    <x v="2"/>
    <x v="0"/>
    <s v="Desayuno"/>
    <s v="No "/>
    <s v="Tipo_habitación_1"/>
    <d v="2017-09-21T00:00:00"/>
    <d v="2017-10-25T00:00:00"/>
    <d v="2017-10-28T00:00:00"/>
    <x v="0"/>
    <s v="octubre"/>
    <x v="6"/>
    <s v="Previsor"/>
    <s v="Corporativo"/>
    <s v="No "/>
    <x v="0"/>
    <x v="0"/>
    <s v="Baja"/>
    <x v="0"/>
    <x v="0"/>
    <x v="135"/>
    <x v="0"/>
    <s v="Nada"/>
    <s v="No_cancelado"/>
  </r>
  <r>
    <x v="31088"/>
    <x v="0"/>
    <x v="0"/>
    <x v="0"/>
    <s v="NO"/>
    <x v="2"/>
    <x v="0"/>
    <x v="2"/>
    <s v="Desayuno"/>
    <s v="No "/>
    <s v="Tipo_habitación_1"/>
    <d v="2018-01-04T00:00:00"/>
    <d v="2018-01-29T00:00:00"/>
    <d v="2018-01-31T00:00:00"/>
    <x v="11"/>
    <s v="enero"/>
    <x v="89"/>
    <s v="Previsor"/>
    <s v="Online"/>
    <s v="No "/>
    <x v="0"/>
    <x v="0"/>
    <s v="Baja"/>
    <x v="338"/>
    <x v="672"/>
    <x v="846"/>
    <x v="0"/>
    <s v="Nada"/>
    <s v="Cancelado"/>
  </r>
  <r>
    <x v="31089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31090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0"/>
    <s v="Nada"/>
    <s v="No_cancelado"/>
  </r>
  <r>
    <x v="31091"/>
    <x v="0"/>
    <x v="0"/>
    <x v="0"/>
    <s v="NO"/>
    <x v="1"/>
    <x v="2"/>
    <x v="0"/>
    <s v="No Seleccionado"/>
    <s v="No "/>
    <s v="Tipo_habitación_1"/>
    <d v="2018-09-11T00:00:00"/>
    <d v="2018-10-02T00:00:00"/>
    <d v="2018-10-05T00:00:00"/>
    <x v="0"/>
    <s v="octubre"/>
    <x v="141"/>
    <s v="Previsor"/>
    <s v="Online"/>
    <s v="No "/>
    <x v="0"/>
    <x v="0"/>
    <s v="Baja"/>
    <x v="98"/>
    <x v="113"/>
    <x v="1195"/>
    <x v="1"/>
    <s v="Poco"/>
    <s v="No_cancelado"/>
  </r>
  <r>
    <x v="31092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31093"/>
    <x v="0"/>
    <x v="0"/>
    <x v="0"/>
    <s v="NO"/>
    <x v="1"/>
    <x v="4"/>
    <x v="6"/>
    <s v="Desayuno"/>
    <s v="No "/>
    <s v="Tipo_habitación_1"/>
    <d v="2017-08-10T00:00:00"/>
    <d v="2017-09-14T00:00:00"/>
    <d v="2017-09-21T00:00:00"/>
    <x v="5"/>
    <s v="septiembre"/>
    <x v="11"/>
    <s v="Previsor"/>
    <s v="Online"/>
    <s v="No "/>
    <x v="0"/>
    <x v="0"/>
    <s v="Baja"/>
    <x v="3649"/>
    <x v="5336"/>
    <x v="5836"/>
    <x v="0"/>
    <s v="Nada"/>
    <s v="No_cancelado"/>
  </r>
  <r>
    <x v="31094"/>
    <x v="0"/>
    <x v="0"/>
    <x v="0"/>
    <s v="NO"/>
    <x v="1"/>
    <x v="0"/>
    <x v="3"/>
    <s v="Desayuno"/>
    <s v="No "/>
    <s v="Tipo_habitación_1"/>
    <d v="2017-09-12T00:00:00"/>
    <d v="2017-10-11T00:00:00"/>
    <d v="2017-10-15T00:00:00"/>
    <x v="0"/>
    <s v="octubre"/>
    <x v="178"/>
    <s v="Previsor"/>
    <s v="Online"/>
    <s v="No "/>
    <x v="0"/>
    <x v="0"/>
    <s v="Baja"/>
    <x v="124"/>
    <x v="333"/>
    <x v="349"/>
    <x v="0"/>
    <s v="Nada"/>
    <s v="No_cancelado"/>
  </r>
  <r>
    <x v="31095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1096"/>
    <x v="0"/>
    <x v="0"/>
    <x v="0"/>
    <s v="NO"/>
    <x v="2"/>
    <x v="2"/>
    <x v="4"/>
    <s v="Media pensión"/>
    <s v="No "/>
    <s v="Tipo_habitación_1"/>
    <d v="2018-04-01T00:00:00"/>
    <d v="2018-04-14T00:00:00"/>
    <d v="2018-04-15T00:00:00"/>
    <x v="4"/>
    <s v="abril"/>
    <x v="43"/>
    <s v="Previsor"/>
    <s v="Offline"/>
    <s v="No "/>
    <x v="0"/>
    <x v="0"/>
    <s v="Baja"/>
    <x v="786"/>
    <x v="1084"/>
    <x v="1130"/>
    <x v="0"/>
    <s v="Nada"/>
    <s v="No_cancelado"/>
  </r>
  <r>
    <x v="31097"/>
    <x v="0"/>
    <x v="0"/>
    <x v="0"/>
    <s v="NO"/>
    <x v="1"/>
    <x v="1"/>
    <x v="1"/>
    <s v="Media pensión"/>
    <s v="No "/>
    <s v="Tipo_habitación_1"/>
    <d v="2018-02-02T00:00:00"/>
    <d v="2018-02-14T00:00:00"/>
    <d v="2018-02-19T00:00:00"/>
    <x v="2"/>
    <s v="febrero"/>
    <x v="17"/>
    <s v="Previsor"/>
    <s v="Online"/>
    <s v="No "/>
    <x v="0"/>
    <x v="0"/>
    <s v="Baja"/>
    <x v="98"/>
    <x v="2793"/>
    <x v="2960"/>
    <x v="1"/>
    <s v="Poco"/>
    <s v="No_cancelado"/>
  </r>
  <r>
    <x v="31098"/>
    <x v="1"/>
    <x v="0"/>
    <x v="1"/>
    <s v="NO"/>
    <x v="2"/>
    <x v="2"/>
    <x v="4"/>
    <s v="Desayuno"/>
    <s v="No "/>
    <s v="Tipo_habitación_4"/>
    <d v="2017-10-14T00:00:00"/>
    <d v="2017-11-04T00:00:00"/>
    <d v="2017-11-05T00:00:00"/>
    <x v="1"/>
    <s v="noviembre"/>
    <x v="141"/>
    <s v="Previsor"/>
    <s v="Offline"/>
    <s v="No "/>
    <x v="0"/>
    <x v="0"/>
    <s v="Baja"/>
    <x v="776"/>
    <x v="1072"/>
    <x v="2264"/>
    <x v="0"/>
    <s v="Nada"/>
    <s v="No_cancelado"/>
  </r>
  <r>
    <x v="31099"/>
    <x v="0"/>
    <x v="0"/>
    <x v="0"/>
    <s v="NO"/>
    <x v="2"/>
    <x v="0"/>
    <x v="2"/>
    <s v="Desayuno"/>
    <s v="No "/>
    <s v="Tipo_habitación_1"/>
    <d v="2018-05-26T00:00:00"/>
    <d v="2018-06-17T00:00:00"/>
    <d v="2018-06-19T00:00:00"/>
    <x v="8"/>
    <s v="junio"/>
    <x v="111"/>
    <s v="Previsor"/>
    <s v="Online"/>
    <s v="No "/>
    <x v="0"/>
    <x v="0"/>
    <s v="Baja"/>
    <x v="235"/>
    <x v="527"/>
    <x v="1625"/>
    <x v="1"/>
    <s v="Poco"/>
    <s v="No_cancelado"/>
  </r>
  <r>
    <x v="31100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1101"/>
    <x v="0"/>
    <x v="0"/>
    <x v="0"/>
    <s v="NO"/>
    <x v="2"/>
    <x v="2"/>
    <x v="4"/>
    <s v="Desayuno"/>
    <s v="No "/>
    <s v="Tipo_habitación_1"/>
    <d v="2018-02-15T00:00:00"/>
    <d v="2018-07-29T00:00:00"/>
    <d v="2018-07-30T00:00:00"/>
    <x v="7"/>
    <s v="julio"/>
    <x v="143"/>
    <s v="Bastante_previsor"/>
    <s v="Online"/>
    <s v="No "/>
    <x v="0"/>
    <x v="0"/>
    <s v="Baja"/>
    <x v="68"/>
    <x v="295"/>
    <x v="310"/>
    <x v="0"/>
    <s v="Nada"/>
    <s v="Cancelado"/>
  </r>
  <r>
    <x v="31102"/>
    <x v="0"/>
    <x v="0"/>
    <x v="0"/>
    <s v="NO"/>
    <x v="0"/>
    <x v="5"/>
    <x v="4"/>
    <s v="No Seleccionado"/>
    <s v="No "/>
    <s v="Tipo_habitación_1"/>
    <d v="2018-05-11T00:00:00"/>
    <d v="2018-05-16T00:00:00"/>
    <d v="2018-05-17T00:00:00"/>
    <x v="3"/>
    <s v="mayo"/>
    <x v="1"/>
    <s v="Poco_previsor"/>
    <s v="Online"/>
    <s v="No "/>
    <x v="0"/>
    <x v="0"/>
    <s v="Baja"/>
    <x v="778"/>
    <x v="1738"/>
    <x v="1811"/>
    <x v="1"/>
    <s v="Poco"/>
    <s v="No_cancelado"/>
  </r>
  <r>
    <x v="31103"/>
    <x v="0"/>
    <x v="0"/>
    <x v="0"/>
    <s v="NO"/>
    <x v="0"/>
    <x v="4"/>
    <x v="5"/>
    <s v="Desayuno"/>
    <s v="No "/>
    <s v="Tipo_habitación_3"/>
    <d v="2018-10-21T00:00:00"/>
    <d v="2018-11-01T00:00:00"/>
    <d v="2018-11-07T00:00:00"/>
    <x v="1"/>
    <s v="noviembre"/>
    <x v="92"/>
    <s v="Previsor"/>
    <s v="Corporativo"/>
    <s v="No "/>
    <x v="0"/>
    <x v="0"/>
    <s v="Baja"/>
    <x v="20"/>
    <x v="443"/>
    <x v="238"/>
    <x v="1"/>
    <s v="Poco"/>
    <s v="No_cancelado"/>
  </r>
  <r>
    <x v="31104"/>
    <x v="1"/>
    <x v="0"/>
    <x v="1"/>
    <s v="NO"/>
    <x v="0"/>
    <x v="5"/>
    <x v="4"/>
    <s v="No Seleccionado"/>
    <s v="No "/>
    <s v="Tipo_habitación_1"/>
    <d v="2018-05-19T00:00:00"/>
    <d v="2018-05-23T00:00:00"/>
    <d v="2018-05-24T00:00:00"/>
    <x v="3"/>
    <s v="mayo"/>
    <x v="102"/>
    <s v="Poco_previsor"/>
    <s v="Offline"/>
    <s v="No "/>
    <x v="0"/>
    <x v="0"/>
    <s v="Baja"/>
    <x v="644"/>
    <x v="850"/>
    <x v="638"/>
    <x v="1"/>
    <s v="Poco"/>
    <s v="No_cancelado"/>
  </r>
  <r>
    <x v="31105"/>
    <x v="0"/>
    <x v="0"/>
    <x v="0"/>
    <s v="NO"/>
    <x v="2"/>
    <x v="2"/>
    <x v="4"/>
    <s v="Desayuno"/>
    <s v="No "/>
    <s v="Tipo_habitación_4"/>
    <d v="2018-07-07T00:00:00"/>
    <d v="2018-07-20T00:00:00"/>
    <d v="2018-07-21T00:00:00"/>
    <x v="7"/>
    <s v="julio"/>
    <x v="43"/>
    <s v="Previsor"/>
    <s v="Online"/>
    <s v="No "/>
    <x v="0"/>
    <x v="0"/>
    <s v="Baja"/>
    <x v="349"/>
    <x v="392"/>
    <x v="408"/>
    <x v="3"/>
    <s v="Poco"/>
    <s v="No_cancelado"/>
  </r>
  <r>
    <x v="3110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1107"/>
    <x v="0"/>
    <x v="1"/>
    <x v="3"/>
    <s v="SI"/>
    <x v="0"/>
    <x v="3"/>
    <x v="1"/>
    <s v="Desayuno"/>
    <s v="No "/>
    <s v="Tipo_habitación_6"/>
    <d v="2018-04-18T00:00:00"/>
    <d v="2018-08-24T00:00:00"/>
    <d v="2018-08-29T00:00:00"/>
    <x v="9"/>
    <s v="agosto"/>
    <x v="60"/>
    <s v="Bastante_previsor"/>
    <s v="Online"/>
    <s v="No "/>
    <x v="0"/>
    <x v="0"/>
    <s v="Baja"/>
    <x v="3035"/>
    <x v="5337"/>
    <x v="5837"/>
    <x v="0"/>
    <s v="Nada"/>
    <s v="Cancelado"/>
  </r>
  <r>
    <x v="31108"/>
    <x v="0"/>
    <x v="0"/>
    <x v="0"/>
    <s v="NO"/>
    <x v="3"/>
    <x v="9"/>
    <x v="18"/>
    <s v="No Seleccionado"/>
    <s v="No "/>
    <s v="Tipo_habitación_1"/>
    <d v="2018-12-09T00:00:00"/>
    <d v="2018-12-09T00:00:00"/>
    <d v="2018-12-20T00:00:00"/>
    <x v="6"/>
    <s v="diciembre"/>
    <x v="10"/>
    <s v="Nada_previsor"/>
    <s v="Online"/>
    <s v="No "/>
    <x v="0"/>
    <x v="0"/>
    <s v="Baja"/>
    <x v="1777"/>
    <x v="5338"/>
    <x v="5838"/>
    <x v="0"/>
    <s v="Nada"/>
    <s v="No_cancelado"/>
  </r>
  <r>
    <x v="31109"/>
    <x v="0"/>
    <x v="0"/>
    <x v="0"/>
    <s v="NO"/>
    <x v="1"/>
    <x v="4"/>
    <x v="6"/>
    <s v="Media pensión"/>
    <s v="No "/>
    <s v="Tipo_habitación_1"/>
    <d v="2018-03-31T00:00:00"/>
    <d v="2018-05-19T00:00:00"/>
    <d v="2018-05-26T00:00:00"/>
    <x v="3"/>
    <s v="mayo"/>
    <x v="137"/>
    <s v="Previsor"/>
    <s v="Offline"/>
    <s v="No "/>
    <x v="0"/>
    <x v="0"/>
    <s v="Baja"/>
    <x v="433"/>
    <x v="5170"/>
    <x v="5652"/>
    <x v="0"/>
    <s v="Nada"/>
    <s v="No_cancelado"/>
  </r>
  <r>
    <x v="31110"/>
    <x v="0"/>
    <x v="0"/>
    <x v="0"/>
    <s v="NO"/>
    <x v="2"/>
    <x v="1"/>
    <x v="0"/>
    <s v="Desayuno"/>
    <s v="No "/>
    <s v="Tipo_habitación_1"/>
    <d v="2017-08-07T00:00:00"/>
    <d v="2017-12-29T00:00:00"/>
    <d v="2018-01-01T00:00:00"/>
    <x v="6"/>
    <s v="diciembre"/>
    <x v="136"/>
    <s v="Bastante_previsor"/>
    <s v="Online"/>
    <s v="No "/>
    <x v="0"/>
    <x v="0"/>
    <s v="Baja"/>
    <x v="100"/>
    <x v="427"/>
    <x v="447"/>
    <x v="3"/>
    <s v="Poco"/>
    <s v="No_cancelado"/>
  </r>
  <r>
    <x v="31111"/>
    <x v="0"/>
    <x v="0"/>
    <x v="0"/>
    <s v="NO"/>
    <x v="2"/>
    <x v="0"/>
    <x v="2"/>
    <s v="No Seleccionado"/>
    <s v="No "/>
    <s v="Tipo_habitación_1"/>
    <d v="2018-10-31T00:00:00"/>
    <d v="2018-12-02T00:00:00"/>
    <d v="2018-12-04T00:00:00"/>
    <x v="6"/>
    <s v="diciembre"/>
    <x v="36"/>
    <s v="Previsor"/>
    <s v="Online"/>
    <s v="No "/>
    <x v="0"/>
    <x v="0"/>
    <s v="Baja"/>
    <x v="12"/>
    <x v="71"/>
    <x v="74"/>
    <x v="3"/>
    <s v="Poco"/>
    <s v="No_cancelado"/>
  </r>
  <r>
    <x v="31112"/>
    <x v="1"/>
    <x v="0"/>
    <x v="1"/>
    <s v="NO"/>
    <x v="2"/>
    <x v="0"/>
    <x v="2"/>
    <s v="Desayuno"/>
    <s v="No "/>
    <s v="Tipo_habitación_1"/>
    <d v="2018-08-17T00:00:00"/>
    <d v="2018-10-05T00:00:00"/>
    <d v="2018-10-07T00:00:00"/>
    <x v="0"/>
    <s v="octubre"/>
    <x v="137"/>
    <s v="Previsor"/>
    <s v="Online"/>
    <s v="No "/>
    <x v="0"/>
    <x v="0"/>
    <s v="Baja"/>
    <x v="667"/>
    <x v="888"/>
    <x v="957"/>
    <x v="3"/>
    <s v="Poco"/>
    <s v="No_cancelado"/>
  </r>
  <r>
    <x v="31113"/>
    <x v="0"/>
    <x v="0"/>
    <x v="0"/>
    <s v="NO"/>
    <x v="2"/>
    <x v="3"/>
    <x v="3"/>
    <s v="Desayuno"/>
    <s v="No "/>
    <s v="Tipo_habitación_1"/>
    <d v="2017-05-07T00:00:00"/>
    <d v="2017-07-07T00:00:00"/>
    <d v="2017-07-11T00:00:00"/>
    <x v="7"/>
    <s v="julio"/>
    <x v="160"/>
    <s v="Previsor"/>
    <s v="Online"/>
    <s v="No "/>
    <x v="0"/>
    <x v="0"/>
    <s v="Baja"/>
    <x v="137"/>
    <x v="650"/>
    <x v="460"/>
    <x v="1"/>
    <s v="Poco"/>
    <s v="Cancelado"/>
  </r>
  <r>
    <x v="31114"/>
    <x v="0"/>
    <x v="0"/>
    <x v="0"/>
    <s v="NO"/>
    <x v="2"/>
    <x v="2"/>
    <x v="4"/>
    <s v="No Seleccionado"/>
    <s v="No "/>
    <s v="Tipo_habitación_1"/>
    <d v="2018-09-21T00:00:00"/>
    <d v="2018-12-03T00:00:00"/>
    <d v="2018-12-04T00:00:00"/>
    <x v="6"/>
    <s v="diciembre"/>
    <x v="68"/>
    <s v="Previsor"/>
    <s v="Online"/>
    <s v="No "/>
    <x v="0"/>
    <x v="0"/>
    <s v="Baja"/>
    <x v="910"/>
    <x v="3999"/>
    <x v="4314"/>
    <x v="1"/>
    <s v="Poco"/>
    <s v="No_cancelado"/>
  </r>
  <r>
    <x v="31115"/>
    <x v="1"/>
    <x v="0"/>
    <x v="1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233"/>
    <x v="1231"/>
    <x v="1290"/>
    <x v="0"/>
    <s v="Nada"/>
    <s v="No_cancelado"/>
  </r>
  <r>
    <x v="31116"/>
    <x v="0"/>
    <x v="0"/>
    <x v="0"/>
    <s v="NO"/>
    <x v="0"/>
    <x v="0"/>
    <x v="0"/>
    <s v="No Seleccionado"/>
    <s v="No "/>
    <s v="Tipo_habitación_1"/>
    <d v="2018-04-27T00:00:00"/>
    <d v="2018-09-02T00:00:00"/>
    <d v="2018-09-05T00:00:00"/>
    <x v="5"/>
    <s v="septiembre"/>
    <x v="60"/>
    <s v="Bastante_previsor"/>
    <s v="Online"/>
    <s v="No "/>
    <x v="0"/>
    <x v="0"/>
    <s v="Baja"/>
    <x v="129"/>
    <x v="154"/>
    <x v="161"/>
    <x v="1"/>
    <s v="Poco"/>
    <s v="No_cancelado"/>
  </r>
  <r>
    <x v="31117"/>
    <x v="1"/>
    <x v="0"/>
    <x v="1"/>
    <s v="NO"/>
    <x v="2"/>
    <x v="2"/>
    <x v="4"/>
    <s v="Media pensión"/>
    <s v="No "/>
    <s v="Tipo_habitación_1"/>
    <d v="2018-03-28T00:00:00"/>
    <d v="2018-04-06T00:00:00"/>
    <d v="2018-04-07T00:00:00"/>
    <x v="4"/>
    <s v="abril"/>
    <x v="157"/>
    <s v="Poco_previsor"/>
    <s v="Online"/>
    <s v="No "/>
    <x v="0"/>
    <x v="0"/>
    <s v="Baja"/>
    <x v="49"/>
    <x v="56"/>
    <x v="58"/>
    <x v="0"/>
    <s v="Nada"/>
    <s v="No_cancelado"/>
  </r>
  <r>
    <x v="31118"/>
    <x v="0"/>
    <x v="0"/>
    <x v="0"/>
    <s v="NO"/>
    <x v="2"/>
    <x v="3"/>
    <x v="3"/>
    <s v="Desayuno"/>
    <s v="No "/>
    <s v="Tipo_habitación_1"/>
    <d v="2018-03-13T00:00:00"/>
    <d v="2018-03-29T00:00:00"/>
    <d v="2018-04-02T00:00:00"/>
    <x v="10"/>
    <s v="marzo"/>
    <x v="75"/>
    <s v="Previsor"/>
    <s v="Online"/>
    <s v="No "/>
    <x v="0"/>
    <x v="0"/>
    <s v="Baja"/>
    <x v="235"/>
    <x v="787"/>
    <x v="1900"/>
    <x v="1"/>
    <s v="Poco"/>
    <s v="No_cancelado"/>
  </r>
  <r>
    <x v="31119"/>
    <x v="0"/>
    <x v="0"/>
    <x v="0"/>
    <s v="NO"/>
    <x v="2"/>
    <x v="3"/>
    <x v="3"/>
    <s v="Desayuno"/>
    <s v="No "/>
    <s v="Tipo_habitación_1"/>
    <d v="2018-01-29T00:00:00"/>
    <d v="2018-04-13T00:00:00"/>
    <d v="2018-04-17T00:00:00"/>
    <x v="4"/>
    <s v="abril"/>
    <x v="53"/>
    <s v="Previsor"/>
    <s v="Online"/>
    <s v="No "/>
    <x v="0"/>
    <x v="0"/>
    <s v="Baja"/>
    <x v="125"/>
    <x v="230"/>
    <x v="240"/>
    <x v="1"/>
    <s v="Poco"/>
    <s v="No_cancelado"/>
  </r>
  <r>
    <x v="31120"/>
    <x v="0"/>
    <x v="0"/>
    <x v="0"/>
    <s v="NO"/>
    <x v="2"/>
    <x v="4"/>
    <x v="1"/>
    <s v="Desayuno"/>
    <s v="No "/>
    <s v="Tipo_habitación_1"/>
    <d v="2017-09-12T00:00:00"/>
    <d v="2017-10-20T00:00:00"/>
    <d v="2017-10-25T00:00:00"/>
    <x v="0"/>
    <s v="octubre"/>
    <x v="165"/>
    <s v="Previsor"/>
    <s v="Online"/>
    <s v="No "/>
    <x v="0"/>
    <x v="0"/>
    <s v="Baja"/>
    <x v="124"/>
    <x v="316"/>
    <x v="333"/>
    <x v="0"/>
    <s v="Nada"/>
    <s v="No_cancelado"/>
  </r>
  <r>
    <x v="31121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No_cancelado"/>
  </r>
  <r>
    <x v="31122"/>
    <x v="0"/>
    <x v="2"/>
    <x v="2"/>
    <s v="SI"/>
    <x v="2"/>
    <x v="1"/>
    <x v="0"/>
    <s v="Desayuno"/>
    <s v="No "/>
    <s v="Tipo_habitación_1"/>
    <d v="2018-09-21T00:00:00"/>
    <d v="2018-10-06T00:00:00"/>
    <d v="2018-10-09T00:00:00"/>
    <x v="0"/>
    <s v="octubre"/>
    <x v="118"/>
    <s v="Previsor"/>
    <s v="Online"/>
    <s v="No "/>
    <x v="0"/>
    <x v="0"/>
    <s v="Baja"/>
    <x v="1533"/>
    <x v="2172"/>
    <x v="2309"/>
    <x v="0"/>
    <s v="Nada"/>
    <s v="No_cancelado"/>
  </r>
  <r>
    <x v="31123"/>
    <x v="0"/>
    <x v="1"/>
    <x v="3"/>
    <s v="SI"/>
    <x v="2"/>
    <x v="2"/>
    <x v="4"/>
    <s v="Desayuno"/>
    <s v="No "/>
    <s v="Tipo_habitación_6"/>
    <d v="2017-12-25T00:00:00"/>
    <d v="2018-07-22T00:00:00"/>
    <d v="2018-07-23T00:00:00"/>
    <x v="7"/>
    <s v="julio"/>
    <x v="148"/>
    <s v="Extremadamente_previsor"/>
    <s v="Online"/>
    <s v="No "/>
    <x v="0"/>
    <x v="0"/>
    <s v="Baja"/>
    <x v="301"/>
    <x v="395"/>
    <x v="993"/>
    <x v="0"/>
    <s v="Nada"/>
    <s v="Cancelado"/>
  </r>
  <r>
    <x v="31124"/>
    <x v="0"/>
    <x v="0"/>
    <x v="0"/>
    <s v="NO"/>
    <x v="0"/>
    <x v="1"/>
    <x v="3"/>
    <s v="Desayuno"/>
    <s v="No "/>
    <s v="Tipo_habitación_1"/>
    <d v="2018-02-25T00:00:00"/>
    <d v="2018-09-05T00:00:00"/>
    <d v="2018-09-09T00:00:00"/>
    <x v="5"/>
    <s v="septiembre"/>
    <x v="50"/>
    <s v="Extremadamente_previsor"/>
    <s v="Online"/>
    <s v="No "/>
    <x v="0"/>
    <x v="0"/>
    <s v="Baja"/>
    <x v="107"/>
    <x v="2050"/>
    <x v="2178"/>
    <x v="3"/>
    <s v="Poco"/>
    <s v="Cancelado"/>
  </r>
  <r>
    <x v="31125"/>
    <x v="0"/>
    <x v="0"/>
    <x v="0"/>
    <s v="NO"/>
    <x v="1"/>
    <x v="4"/>
    <x v="6"/>
    <s v="Media pensión"/>
    <s v="No "/>
    <s v="Tipo_habitación_4"/>
    <d v="2018-06-11T00:00:00"/>
    <d v="2018-09-06T00:00:00"/>
    <d v="2018-09-13T00:00:00"/>
    <x v="5"/>
    <s v="septiembre"/>
    <x v="121"/>
    <s v="Previsor"/>
    <s v="Online"/>
    <s v="No "/>
    <x v="0"/>
    <x v="0"/>
    <s v="Baja"/>
    <x v="2965"/>
    <x v="5339"/>
    <x v="3022"/>
    <x v="1"/>
    <s v="Poco"/>
    <s v="No_cancelado"/>
  </r>
  <r>
    <x v="31126"/>
    <x v="0"/>
    <x v="0"/>
    <x v="0"/>
    <s v="NO"/>
    <x v="2"/>
    <x v="0"/>
    <x v="2"/>
    <s v="Desayuno"/>
    <s v="No "/>
    <s v="Tipo_habitación_1"/>
    <d v="2018-09-19T00:00:00"/>
    <d v="2018-11-17T00:00:00"/>
    <d v="2018-11-19T00:00:00"/>
    <x v="1"/>
    <s v="noviembre"/>
    <x v="130"/>
    <s v="Previsor"/>
    <s v="Offline"/>
    <s v="No "/>
    <x v="0"/>
    <x v="0"/>
    <s v="Baja"/>
    <x v="34"/>
    <x v="74"/>
    <x v="124"/>
    <x v="0"/>
    <s v="Nada"/>
    <s v="No_cancelado"/>
  </r>
  <r>
    <x v="31127"/>
    <x v="0"/>
    <x v="0"/>
    <x v="0"/>
    <s v="NO"/>
    <x v="1"/>
    <x v="2"/>
    <x v="0"/>
    <s v="No Seleccionado"/>
    <s v="No "/>
    <s v="Tipo_habitación_1"/>
    <d v="2018-10-22T00:00:00"/>
    <d v="2018-10-29T00:00:00"/>
    <d v="2018-11-01T00:00:00"/>
    <x v="0"/>
    <s v="octubre"/>
    <x v="38"/>
    <s v="Poco_previsor"/>
    <s v="Online"/>
    <s v="No "/>
    <x v="0"/>
    <x v="0"/>
    <s v="Baja"/>
    <x v="1877"/>
    <x v="2654"/>
    <x v="2808"/>
    <x v="1"/>
    <s v="Poco"/>
    <s v="Cancelado"/>
  </r>
  <r>
    <x v="31128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31129"/>
    <x v="0"/>
    <x v="0"/>
    <x v="0"/>
    <s v="NO"/>
    <x v="0"/>
    <x v="0"/>
    <x v="0"/>
    <s v="Desayuno"/>
    <s v="No "/>
    <s v="Tipo_habitación_1"/>
    <d v="2018-10-04T00:00:00"/>
    <d v="2018-10-14T00:00:00"/>
    <d v="2018-10-17T00:00:00"/>
    <x v="0"/>
    <s v="octubre"/>
    <x v="78"/>
    <s v="Poco_previsor"/>
    <s v="Offline"/>
    <s v="No "/>
    <x v="0"/>
    <x v="0"/>
    <s v="Baja"/>
    <x v="98"/>
    <x v="113"/>
    <x v="1195"/>
    <x v="0"/>
    <s v="Nada"/>
    <s v="No_cancelado"/>
  </r>
  <r>
    <x v="31130"/>
    <x v="1"/>
    <x v="0"/>
    <x v="1"/>
    <s v="NO"/>
    <x v="2"/>
    <x v="2"/>
    <x v="4"/>
    <s v="Desayuno"/>
    <s v="No "/>
    <s v="Tipo_habitación_1"/>
    <d v="2018-02-22T00:00:00"/>
    <d v="2018-03-02T00:00:00"/>
    <d v="2018-03-03T00:00:00"/>
    <x v="10"/>
    <s v="marzo"/>
    <x v="77"/>
    <s v="Poco_previsor"/>
    <s v="Online"/>
    <s v="No "/>
    <x v="0"/>
    <x v="0"/>
    <s v="Baja"/>
    <x v="145"/>
    <x v="175"/>
    <x v="618"/>
    <x v="0"/>
    <s v="Nada"/>
    <s v="No_cancelado"/>
  </r>
  <r>
    <x v="31131"/>
    <x v="1"/>
    <x v="0"/>
    <x v="1"/>
    <s v="NO"/>
    <x v="2"/>
    <x v="0"/>
    <x v="2"/>
    <s v="Desayuno"/>
    <s v="No "/>
    <s v="Tipo_habitación_1"/>
    <d v="2018-01-14T00:00:00"/>
    <d v="2018-01-26T00:00:00"/>
    <d v="2018-01-28T00:00:00"/>
    <x v="11"/>
    <s v="enero"/>
    <x v="17"/>
    <s v="Previsor"/>
    <s v="Corporativo"/>
    <s v="No "/>
    <x v="0"/>
    <x v="0"/>
    <s v="Baja"/>
    <x v="53"/>
    <x v="389"/>
    <x v="371"/>
    <x v="0"/>
    <s v="Nada"/>
    <s v="No_cancelado"/>
  </r>
  <r>
    <x v="31132"/>
    <x v="0"/>
    <x v="0"/>
    <x v="0"/>
    <s v="NO"/>
    <x v="0"/>
    <x v="0"/>
    <x v="0"/>
    <s v="No Seleccionado"/>
    <s v="No "/>
    <s v="Tipo_habitación_1"/>
    <d v="2018-02-01T00:00:00"/>
    <d v="2018-02-12T00:00:00"/>
    <d v="2018-02-15T00:00:00"/>
    <x v="2"/>
    <s v="febrero"/>
    <x v="92"/>
    <s v="Previsor"/>
    <s v="Online"/>
    <s v="No "/>
    <x v="0"/>
    <x v="0"/>
    <s v="Baja"/>
    <x v="28"/>
    <x v="32"/>
    <x v="518"/>
    <x v="1"/>
    <s v="Poco"/>
    <s v="No_cancelado"/>
  </r>
  <r>
    <x v="31133"/>
    <x v="0"/>
    <x v="0"/>
    <x v="0"/>
    <s v="NO"/>
    <x v="1"/>
    <x v="2"/>
    <x v="0"/>
    <s v="Desayuno"/>
    <s v="No "/>
    <s v="Tipo_habitación_1"/>
    <d v="2018-05-16T00:00:00"/>
    <d v="2018-07-17T00:00:00"/>
    <d v="2018-07-20T00:00:00"/>
    <x v="7"/>
    <s v="julio"/>
    <x v="105"/>
    <s v="Previsor"/>
    <s v="Online"/>
    <s v="No "/>
    <x v="0"/>
    <x v="0"/>
    <s v="Baja"/>
    <x v="68"/>
    <x v="79"/>
    <x v="82"/>
    <x v="1"/>
    <s v="Poco"/>
    <s v="No_cancelado"/>
  </r>
  <r>
    <x v="31134"/>
    <x v="0"/>
    <x v="0"/>
    <x v="0"/>
    <s v="NO"/>
    <x v="0"/>
    <x v="2"/>
    <x v="2"/>
    <s v="Desayuno"/>
    <s v="No "/>
    <s v="Tipo_habitación_4"/>
    <d v="2018-06-20T00:00:00"/>
    <d v="2018-06-20T00:00:00"/>
    <d v="2018-06-22T00:00:00"/>
    <x v="8"/>
    <s v="junio"/>
    <x v="10"/>
    <s v="Nada_previsor"/>
    <s v="Online"/>
    <s v="No "/>
    <x v="0"/>
    <x v="0"/>
    <s v="Baja"/>
    <x v="434"/>
    <x v="1031"/>
    <x v="615"/>
    <x v="1"/>
    <s v="Poco"/>
    <s v="No_cancelado"/>
  </r>
  <r>
    <x v="3113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1136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31137"/>
    <x v="0"/>
    <x v="0"/>
    <x v="0"/>
    <s v="NO"/>
    <x v="2"/>
    <x v="1"/>
    <x v="0"/>
    <s v="No Seleccionado"/>
    <s v="No "/>
    <s v="Tipo_habitación_1"/>
    <d v="2017-09-15T00:00:00"/>
    <d v="2017-09-30T00:00:00"/>
    <d v="2017-10-03T00:00:00"/>
    <x v="5"/>
    <s v="septiembre"/>
    <x v="118"/>
    <s v="Previsor"/>
    <s v="Online"/>
    <s v="No "/>
    <x v="0"/>
    <x v="0"/>
    <s v="Baja"/>
    <x v="2683"/>
    <x v="3850"/>
    <x v="5839"/>
    <x v="0"/>
    <s v="Nada"/>
    <s v="No_cancelado"/>
  </r>
  <r>
    <x v="31138"/>
    <x v="0"/>
    <x v="0"/>
    <x v="0"/>
    <s v="NO"/>
    <x v="1"/>
    <x v="4"/>
    <x v="6"/>
    <s v="Desayuno"/>
    <s v="No "/>
    <s v="Tipo_habitación_1"/>
    <d v="2017-01-02T00:00:00"/>
    <d v="2017-09-12T00:00:00"/>
    <d v="2017-09-19T00:00:00"/>
    <x v="5"/>
    <s v="septiembre"/>
    <x v="268"/>
    <s v="Extremadamente_previsor"/>
    <s v="Online"/>
    <s v="No "/>
    <x v="0"/>
    <x v="0"/>
    <s v="Baja"/>
    <x v="142"/>
    <x v="1418"/>
    <x v="1493"/>
    <x v="2"/>
    <s v="Bastante"/>
    <s v="No_cancelado"/>
  </r>
  <r>
    <x v="31139"/>
    <x v="0"/>
    <x v="0"/>
    <x v="0"/>
    <s v="NO"/>
    <x v="1"/>
    <x v="1"/>
    <x v="1"/>
    <s v="Desayuno"/>
    <s v="No "/>
    <s v="Tipo_habitación_1"/>
    <d v="2017-12-05T00:00:00"/>
    <d v="2018-01-24T00:00:00"/>
    <d v="2018-01-29T00:00:00"/>
    <x v="11"/>
    <s v="enero"/>
    <x v="171"/>
    <s v="Previsor"/>
    <s v="Online"/>
    <s v="No "/>
    <x v="0"/>
    <x v="0"/>
    <s v="Baja"/>
    <x v="457"/>
    <x v="632"/>
    <x v="654"/>
    <x v="1"/>
    <s v="Poco"/>
    <s v="No_cancelado"/>
  </r>
  <r>
    <x v="31140"/>
    <x v="1"/>
    <x v="0"/>
    <x v="1"/>
    <s v="NO"/>
    <x v="2"/>
    <x v="2"/>
    <x v="4"/>
    <s v="Desayuno"/>
    <s v="No "/>
    <s v="Tipo_habitación_1"/>
    <d v="2017-09-30T00:00:00"/>
    <d v="2017-10-01T00:00:00"/>
    <d v="2017-10-02T00:00:00"/>
    <x v="0"/>
    <s v="octubre"/>
    <x v="2"/>
    <s v="Poco_previsor"/>
    <s v="Offline"/>
    <s v="No "/>
    <x v="0"/>
    <x v="0"/>
    <s v="Baja"/>
    <x v="14"/>
    <x v="13"/>
    <x v="13"/>
    <x v="0"/>
    <s v="Nada"/>
    <s v="No_cancelado"/>
  </r>
  <r>
    <x v="31141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1142"/>
    <x v="1"/>
    <x v="0"/>
    <x v="1"/>
    <s v="NO"/>
    <x v="2"/>
    <x v="2"/>
    <x v="4"/>
    <s v="Desayuno"/>
    <s v="No "/>
    <s v="Tipo_habitación_1"/>
    <d v="2018-03-31T00:00:00"/>
    <d v="2018-04-08T00:00:00"/>
    <d v="2018-04-09T00:00:00"/>
    <x v="4"/>
    <s v="abril"/>
    <x v="77"/>
    <s v="Poco_previsor"/>
    <s v="Online"/>
    <s v="No "/>
    <x v="0"/>
    <x v="0"/>
    <s v="Baja"/>
    <x v="48"/>
    <x v="76"/>
    <x v="277"/>
    <x v="1"/>
    <s v="Poco"/>
    <s v="No_cancelado"/>
  </r>
  <r>
    <x v="31143"/>
    <x v="0"/>
    <x v="0"/>
    <x v="0"/>
    <s v="NO"/>
    <x v="0"/>
    <x v="0"/>
    <x v="0"/>
    <s v="Desayuno"/>
    <s v="No "/>
    <s v="Tipo_habitación_4"/>
    <d v="2018-01-09T00:00:00"/>
    <d v="2018-06-10T00:00:00"/>
    <d v="2018-06-13T00:00:00"/>
    <x v="8"/>
    <s v="junio"/>
    <x v="144"/>
    <s v="Bastante_previsor"/>
    <s v="Online"/>
    <s v="No "/>
    <x v="0"/>
    <x v="0"/>
    <s v="Baja"/>
    <x v="202"/>
    <x v="245"/>
    <x v="2549"/>
    <x v="0"/>
    <s v="Nada"/>
    <s v="Cancelado"/>
  </r>
  <r>
    <x v="31144"/>
    <x v="0"/>
    <x v="0"/>
    <x v="0"/>
    <s v="NO"/>
    <x v="2"/>
    <x v="1"/>
    <x v="0"/>
    <s v="Desayuno"/>
    <s v="No "/>
    <s v="Tipo_habitación_1"/>
    <d v="2018-01-21T00:00:00"/>
    <d v="2018-05-03T00:00:00"/>
    <d v="2018-05-06T00:00:00"/>
    <x v="3"/>
    <s v="mayo"/>
    <x v="146"/>
    <s v="Bastante_previsor"/>
    <s v="Online"/>
    <s v="No "/>
    <x v="0"/>
    <x v="0"/>
    <s v="Baja"/>
    <x v="611"/>
    <x v="829"/>
    <x v="866"/>
    <x v="1"/>
    <s v="Poco"/>
    <s v="No_cancelado"/>
  </r>
  <r>
    <x v="31145"/>
    <x v="2"/>
    <x v="0"/>
    <x v="2"/>
    <s v="NO"/>
    <x v="1"/>
    <x v="2"/>
    <x v="0"/>
    <s v="Desayuno"/>
    <s v="No "/>
    <s v="Tipo_habitación_4"/>
    <d v="2018-01-27T00:00:00"/>
    <d v="2018-08-07T00:00:00"/>
    <d v="2018-08-10T00:00:00"/>
    <x v="9"/>
    <s v="agosto"/>
    <x v="50"/>
    <s v="Extremadamente_previsor"/>
    <s v="Online"/>
    <s v="No "/>
    <x v="0"/>
    <x v="0"/>
    <s v="Baja"/>
    <x v="206"/>
    <x v="622"/>
    <x v="643"/>
    <x v="1"/>
    <s v="Poco"/>
    <s v="Cancelado"/>
  </r>
  <r>
    <x v="31146"/>
    <x v="0"/>
    <x v="2"/>
    <x v="2"/>
    <s v="SI"/>
    <x v="2"/>
    <x v="2"/>
    <x v="4"/>
    <s v="Desayuno"/>
    <s v="No "/>
    <s v="Tipo_habitación_1"/>
    <d v="2018-03-16T00:00:00"/>
    <d v="2018-04-15T00:00:00"/>
    <d v="2018-04-16T00:00:00"/>
    <x v="4"/>
    <s v="abril"/>
    <x v="12"/>
    <s v="Previsor"/>
    <s v="Online"/>
    <s v="No "/>
    <x v="0"/>
    <x v="0"/>
    <s v="Baja"/>
    <x v="72"/>
    <x v="1305"/>
    <x v="1365"/>
    <x v="3"/>
    <s v="Poco"/>
    <s v="No_cancelado"/>
  </r>
  <r>
    <x v="31147"/>
    <x v="0"/>
    <x v="0"/>
    <x v="0"/>
    <s v="NO"/>
    <x v="2"/>
    <x v="2"/>
    <x v="4"/>
    <s v="Desayuno"/>
    <s v="No "/>
    <s v="Tipo_habitación_1"/>
    <d v="2018-04-15T00:00:00"/>
    <d v="2018-04-29T00:00:00"/>
    <d v="2018-04-30T00:00:00"/>
    <x v="4"/>
    <s v="abril"/>
    <x v="87"/>
    <s v="Previsor"/>
    <s v="Offline"/>
    <s v="No "/>
    <x v="0"/>
    <x v="0"/>
    <s v="Baja"/>
    <x v="0"/>
    <x v="103"/>
    <x v="105"/>
    <x v="0"/>
    <s v="Nada"/>
    <s v="No_cancelado"/>
  </r>
  <r>
    <x v="31148"/>
    <x v="0"/>
    <x v="0"/>
    <x v="0"/>
    <s v="NO"/>
    <x v="2"/>
    <x v="0"/>
    <x v="2"/>
    <s v="Desayuno"/>
    <s v="No "/>
    <s v="Tipo_habitación_1"/>
    <d v="2018-01-18T00:00:00"/>
    <d v="2018-07-01T00:00:00"/>
    <d v="2018-07-03T00:00:00"/>
    <x v="7"/>
    <s v="julio"/>
    <x v="143"/>
    <s v="Bastante_previsor"/>
    <s v="Online"/>
    <s v="No "/>
    <x v="0"/>
    <x v="0"/>
    <s v="Baja"/>
    <x v="124"/>
    <x v="149"/>
    <x v="156"/>
    <x v="1"/>
    <s v="Poco"/>
    <s v="No_cancelado"/>
  </r>
  <r>
    <x v="31149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31150"/>
    <x v="0"/>
    <x v="0"/>
    <x v="0"/>
    <s v="NO"/>
    <x v="1"/>
    <x v="5"/>
    <x v="2"/>
    <s v="Desayuno"/>
    <s v="No "/>
    <s v="Tipo_habitación_1"/>
    <d v="2018-09-05T00:00:00"/>
    <d v="2018-09-25T00:00:00"/>
    <d v="2018-09-27T00:00:00"/>
    <x v="5"/>
    <s v="septiembre"/>
    <x v="61"/>
    <s v="Previsor"/>
    <s v="Offline"/>
    <s v="No "/>
    <x v="0"/>
    <x v="0"/>
    <s v="Baja"/>
    <x v="27"/>
    <x v="30"/>
    <x v="30"/>
    <x v="1"/>
    <s v="Poco"/>
    <s v="No_cancelado"/>
  </r>
  <r>
    <x v="31151"/>
    <x v="0"/>
    <x v="0"/>
    <x v="0"/>
    <s v="NO"/>
    <x v="1"/>
    <x v="2"/>
    <x v="0"/>
    <s v="Desayuno"/>
    <s v="No "/>
    <s v="Tipo_habitación_1"/>
    <d v="2017-12-05T00:00:00"/>
    <d v="2018-02-07T00:00:00"/>
    <d v="2018-02-10T00:00:00"/>
    <x v="2"/>
    <s v="febrero"/>
    <x v="31"/>
    <s v="Previsor"/>
    <s v="Offline"/>
    <s v="No "/>
    <x v="0"/>
    <x v="0"/>
    <s v="Baja"/>
    <x v="0"/>
    <x v="0"/>
    <x v="0"/>
    <x v="0"/>
    <s v="Nada"/>
    <s v="No_cancelado"/>
  </r>
  <r>
    <x v="31152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31153"/>
    <x v="1"/>
    <x v="0"/>
    <x v="1"/>
    <s v="NO"/>
    <x v="0"/>
    <x v="1"/>
    <x v="3"/>
    <s v="Desayuno"/>
    <s v="No "/>
    <s v="Tipo_habitación_1"/>
    <d v="2018-10-26T00:00:00"/>
    <d v="2018-11-14T00:00:00"/>
    <d v="2018-11-18T00:00:00"/>
    <x v="1"/>
    <s v="noviembre"/>
    <x v="49"/>
    <s v="Previsor"/>
    <s v="Online"/>
    <s v="No "/>
    <x v="0"/>
    <x v="0"/>
    <s v="Baja"/>
    <x v="3511"/>
    <x v="5340"/>
    <x v="5840"/>
    <x v="1"/>
    <s v="Poco"/>
    <s v="No_cancelado"/>
  </r>
  <r>
    <x v="31154"/>
    <x v="0"/>
    <x v="0"/>
    <x v="0"/>
    <s v="NO"/>
    <x v="0"/>
    <x v="0"/>
    <x v="0"/>
    <s v="No Seleccionado"/>
    <s v="No "/>
    <s v="Tipo_habitación_1"/>
    <d v="2018-04-07T00:00:00"/>
    <d v="2018-05-13T00:00:00"/>
    <d v="2018-05-16T00:00:00"/>
    <x v="3"/>
    <s v="mayo"/>
    <x v="139"/>
    <s v="Previsor"/>
    <s v="Online"/>
    <s v="No "/>
    <x v="0"/>
    <x v="0"/>
    <s v="Baja"/>
    <x v="84"/>
    <x v="97"/>
    <x v="99"/>
    <x v="3"/>
    <s v="Poco"/>
    <s v="No_cancelado"/>
  </r>
  <r>
    <x v="31155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31156"/>
    <x v="2"/>
    <x v="0"/>
    <x v="2"/>
    <s v="NO"/>
    <x v="0"/>
    <x v="2"/>
    <x v="2"/>
    <s v="Desayuno"/>
    <s v="No "/>
    <s v="Tipo_habitación_4"/>
    <d v="2018-02-11T00:00:00"/>
    <d v="2018-07-16T00:00:00"/>
    <d v="2018-07-18T00:00:00"/>
    <x v="7"/>
    <s v="julio"/>
    <x v="58"/>
    <s v="Bastante_previsor"/>
    <s v="Online"/>
    <s v="No "/>
    <x v="0"/>
    <x v="0"/>
    <s v="Baja"/>
    <x v="206"/>
    <x v="253"/>
    <x v="266"/>
    <x v="1"/>
    <s v="Poco"/>
    <s v="Cancelado"/>
  </r>
  <r>
    <x v="31157"/>
    <x v="0"/>
    <x v="0"/>
    <x v="0"/>
    <s v="NO"/>
    <x v="2"/>
    <x v="3"/>
    <x v="3"/>
    <s v="Desayuno"/>
    <s v="No "/>
    <s v="Tipo_habitación_1"/>
    <d v="2018-10-20T00:00:00"/>
    <d v="2018-11-16T00:00:00"/>
    <d v="2018-11-20T00:00:00"/>
    <x v="1"/>
    <s v="noviembre"/>
    <x v="95"/>
    <s v="Previsor"/>
    <s v="Online"/>
    <s v="No "/>
    <x v="0"/>
    <x v="0"/>
    <s v="Baja"/>
    <x v="337"/>
    <x v="442"/>
    <x v="461"/>
    <x v="3"/>
    <s v="Poco"/>
    <s v="No_cancelado"/>
  </r>
  <r>
    <x v="31158"/>
    <x v="0"/>
    <x v="0"/>
    <x v="0"/>
    <s v="NO"/>
    <x v="2"/>
    <x v="1"/>
    <x v="0"/>
    <s v="Desayuno"/>
    <s v="No "/>
    <s v="Tipo_habitación_1"/>
    <d v="2018-01-03T00:00:00"/>
    <d v="2018-03-16T00:00:00"/>
    <d v="2018-03-19T00:00:00"/>
    <x v="10"/>
    <s v="marzo"/>
    <x v="26"/>
    <s v="Previsor"/>
    <s v="Online"/>
    <s v="No "/>
    <x v="0"/>
    <x v="0"/>
    <s v="Baja"/>
    <x v="1131"/>
    <x v="1589"/>
    <x v="1662"/>
    <x v="1"/>
    <s v="Poco"/>
    <s v="No_cancelado"/>
  </r>
  <r>
    <x v="31159"/>
    <x v="1"/>
    <x v="0"/>
    <x v="1"/>
    <s v="NO"/>
    <x v="0"/>
    <x v="3"/>
    <x v="1"/>
    <s v="Desayuno"/>
    <s v="No "/>
    <s v="Tipo_habitación_1"/>
    <d v="2017-09-07T00:00:00"/>
    <d v="2017-09-07T00:00:00"/>
    <d v="2017-09-12T00:00:00"/>
    <x v="5"/>
    <s v="septiembre"/>
    <x v="10"/>
    <s v="Nada_previsor"/>
    <s v="Online"/>
    <s v="No "/>
    <x v="0"/>
    <x v="0"/>
    <s v="Baja"/>
    <x v="537"/>
    <x v="5341"/>
    <x v="5841"/>
    <x v="1"/>
    <s v="Poco"/>
    <s v="No_cancelado"/>
  </r>
  <r>
    <x v="31160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31161"/>
    <x v="0"/>
    <x v="0"/>
    <x v="0"/>
    <s v="NO"/>
    <x v="2"/>
    <x v="2"/>
    <x v="4"/>
    <s v="No Seleccionado"/>
    <s v="No "/>
    <s v="Tipo_habitación_1"/>
    <d v="2018-08-24T00:00:00"/>
    <d v="2018-09-01T00:00:00"/>
    <d v="2018-09-02T00:00:00"/>
    <x v="5"/>
    <s v="septiembre"/>
    <x v="77"/>
    <s v="Poco_previsor"/>
    <s v="Online"/>
    <s v="No "/>
    <x v="0"/>
    <x v="0"/>
    <s v="Baja"/>
    <x v="365"/>
    <x v="489"/>
    <x v="508"/>
    <x v="0"/>
    <s v="Nada"/>
    <s v="No_cancelado"/>
  </r>
  <r>
    <x v="31162"/>
    <x v="0"/>
    <x v="0"/>
    <x v="0"/>
    <s v="NO"/>
    <x v="2"/>
    <x v="2"/>
    <x v="4"/>
    <s v="No Seleccionado"/>
    <s v="No "/>
    <s v="Tipo_habitación_1"/>
    <d v="2017-08-29T00:00:00"/>
    <d v="2017-09-17T00:00:00"/>
    <d v="2017-09-18T00:00:00"/>
    <x v="5"/>
    <s v="septiembre"/>
    <x v="49"/>
    <s v="Previsor"/>
    <s v="Online"/>
    <s v="No "/>
    <x v="0"/>
    <x v="0"/>
    <s v="Baja"/>
    <x v="14"/>
    <x v="13"/>
    <x v="1317"/>
    <x v="0"/>
    <s v="Nada"/>
    <s v="No_cancelado"/>
  </r>
  <r>
    <x v="3116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1164"/>
    <x v="1"/>
    <x v="0"/>
    <x v="1"/>
    <s v="NO"/>
    <x v="1"/>
    <x v="5"/>
    <x v="2"/>
    <s v="Desayuno"/>
    <s v="No "/>
    <s v="Tipo_habitación_1"/>
    <d v="2018-03-17T00:00:00"/>
    <d v="2018-03-20T00:00:00"/>
    <d v="2018-03-22T00:00:00"/>
    <x v="10"/>
    <s v="marzo"/>
    <x v="24"/>
    <s v="Poco_previsor"/>
    <s v="Corporativo"/>
    <s v="Si"/>
    <x v="0"/>
    <x v="9"/>
    <s v="Alta"/>
    <x v="0"/>
    <x v="22"/>
    <x v="15"/>
    <x v="1"/>
    <s v="Poco"/>
    <s v="No_cancelado"/>
  </r>
  <r>
    <x v="31165"/>
    <x v="2"/>
    <x v="0"/>
    <x v="2"/>
    <s v="NO"/>
    <x v="0"/>
    <x v="2"/>
    <x v="2"/>
    <s v="Desayuno"/>
    <s v="No "/>
    <s v="Tipo_habitación_4"/>
    <d v="2018-06-03T00:00:00"/>
    <d v="2018-06-04T00:00:00"/>
    <d v="2018-06-06T00:00:00"/>
    <x v="8"/>
    <s v="junio"/>
    <x v="2"/>
    <s v="Poco_previsor"/>
    <s v="Online"/>
    <s v="No "/>
    <x v="0"/>
    <x v="0"/>
    <s v="Baja"/>
    <x v="183"/>
    <x v="223"/>
    <x v="5787"/>
    <x v="2"/>
    <s v="Bastante"/>
    <s v="No_cancelado"/>
  </r>
  <r>
    <x v="31166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31167"/>
    <x v="0"/>
    <x v="0"/>
    <x v="0"/>
    <s v="NO"/>
    <x v="2"/>
    <x v="2"/>
    <x v="4"/>
    <s v="Desayuno"/>
    <s v="Si"/>
    <s v="Tipo_habitación_1"/>
    <d v="2018-11-01T00:00:00"/>
    <d v="2018-11-05T00:00:00"/>
    <d v="2018-11-06T00:00:00"/>
    <x v="1"/>
    <s v="noviembre"/>
    <x v="102"/>
    <s v="Poco_previsor"/>
    <s v="Online"/>
    <s v="No "/>
    <x v="0"/>
    <x v="0"/>
    <s v="Baja"/>
    <x v="106"/>
    <x v="125"/>
    <x v="129"/>
    <x v="3"/>
    <s v="Poco"/>
    <s v="No_cancelado"/>
  </r>
  <r>
    <x v="31168"/>
    <x v="1"/>
    <x v="2"/>
    <x v="0"/>
    <s v="SI"/>
    <x v="2"/>
    <x v="3"/>
    <x v="3"/>
    <s v="Desayuno"/>
    <s v="No "/>
    <s v="Tipo_habitación_1"/>
    <d v="2018-10-09T00:00:00"/>
    <d v="2018-12-07T00:00:00"/>
    <d v="2018-12-11T00:00:00"/>
    <x v="6"/>
    <s v="diciembre"/>
    <x v="130"/>
    <s v="Previsor"/>
    <s v="Online"/>
    <s v="No "/>
    <x v="0"/>
    <x v="0"/>
    <s v="Baja"/>
    <x v="220"/>
    <x v="1556"/>
    <x v="1629"/>
    <x v="1"/>
    <s v="Poco"/>
    <s v="No_cancelado"/>
  </r>
  <r>
    <x v="31169"/>
    <x v="0"/>
    <x v="0"/>
    <x v="0"/>
    <s v="NO"/>
    <x v="1"/>
    <x v="1"/>
    <x v="1"/>
    <s v="Desayuno"/>
    <s v="No "/>
    <s v="Tipo_habitación_4"/>
    <d v="2018-01-08T00:00:00"/>
    <d v="2018-05-29T00:00:00"/>
    <d v="2018-06-03T00:00:00"/>
    <x v="3"/>
    <s v="mayo"/>
    <x v="229"/>
    <s v="Bastante_previsor"/>
    <s v="Online"/>
    <s v="No "/>
    <x v="0"/>
    <x v="0"/>
    <s v="Baja"/>
    <x v="2206"/>
    <x v="3148"/>
    <x v="3363"/>
    <x v="3"/>
    <s v="Poco"/>
    <s v="No_cancelado"/>
  </r>
  <r>
    <x v="31170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3"/>
    <s v="Poco"/>
    <s v="No_cancelado"/>
  </r>
  <r>
    <x v="31171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31172"/>
    <x v="0"/>
    <x v="0"/>
    <x v="0"/>
    <s v="NO"/>
    <x v="1"/>
    <x v="3"/>
    <x v="5"/>
    <s v="Desayuno"/>
    <s v="No "/>
    <s v="Tipo_habitación_4"/>
    <d v="2018-02-15T00:00:00"/>
    <d v="2018-03-23T00:00:00"/>
    <d v="2018-03-29T00:00:00"/>
    <x v="10"/>
    <s v="marzo"/>
    <x v="139"/>
    <s v="Previsor"/>
    <s v="Online"/>
    <s v="No "/>
    <x v="0"/>
    <x v="0"/>
    <s v="Baja"/>
    <x v="153"/>
    <x v="3895"/>
    <x v="1859"/>
    <x v="3"/>
    <s v="Poco"/>
    <s v="Cancelado"/>
  </r>
  <r>
    <x v="31173"/>
    <x v="1"/>
    <x v="0"/>
    <x v="1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3"/>
    <x v="37"/>
    <x v="1239"/>
    <x v="0"/>
    <s v="Nada"/>
    <s v="No_cancelado"/>
  </r>
  <r>
    <x v="31174"/>
    <x v="0"/>
    <x v="0"/>
    <x v="0"/>
    <s v="NO"/>
    <x v="0"/>
    <x v="3"/>
    <x v="1"/>
    <s v="Desayuno"/>
    <s v="No "/>
    <s v="Tipo_habitación_4"/>
    <d v="2018-09-02T00:00:00"/>
    <d v="2018-09-14T00:00:00"/>
    <d v="2018-09-19T00:00:00"/>
    <x v="5"/>
    <s v="septiembre"/>
    <x v="17"/>
    <s v="Previsor"/>
    <s v="Online"/>
    <s v="No "/>
    <x v="0"/>
    <x v="0"/>
    <s v="Baja"/>
    <x v="3650"/>
    <x v="5261"/>
    <x v="5842"/>
    <x v="1"/>
    <s v="Poco"/>
    <s v="No_cancelado"/>
  </r>
  <r>
    <x v="31175"/>
    <x v="0"/>
    <x v="2"/>
    <x v="2"/>
    <s v="SI"/>
    <x v="2"/>
    <x v="0"/>
    <x v="2"/>
    <s v="Desayuno"/>
    <s v="No "/>
    <s v="Tipo_habitación_1"/>
    <d v="2018-04-11T00:00:00"/>
    <d v="2018-06-08T00:00:00"/>
    <d v="2018-06-10T00:00:00"/>
    <x v="8"/>
    <s v="junio"/>
    <x v="125"/>
    <s v="Previsor"/>
    <s v="Online"/>
    <s v="No "/>
    <x v="0"/>
    <x v="0"/>
    <s v="Baja"/>
    <x v="1134"/>
    <x v="1874"/>
    <x v="5661"/>
    <x v="3"/>
    <s v="Poco"/>
    <s v="No_cancelado"/>
  </r>
  <r>
    <x v="31176"/>
    <x v="0"/>
    <x v="0"/>
    <x v="0"/>
    <s v="NO"/>
    <x v="2"/>
    <x v="0"/>
    <x v="2"/>
    <s v="Desayuno"/>
    <s v="No "/>
    <s v="Tipo_habitación_1"/>
    <d v="2018-09-19T00:00:00"/>
    <d v="2018-11-04T00:00:00"/>
    <d v="2018-11-06T00:00:00"/>
    <x v="1"/>
    <s v="noviembre"/>
    <x v="59"/>
    <s v="Previsor"/>
    <s v="Offline"/>
    <s v="No "/>
    <x v="0"/>
    <x v="0"/>
    <s v="Baja"/>
    <x v="34"/>
    <x v="74"/>
    <x v="124"/>
    <x v="0"/>
    <s v="Nada"/>
    <s v="No_cancelado"/>
  </r>
  <r>
    <x v="31177"/>
    <x v="0"/>
    <x v="2"/>
    <x v="2"/>
    <s v="SI"/>
    <x v="0"/>
    <x v="0"/>
    <x v="0"/>
    <s v="Desayuno"/>
    <s v="No "/>
    <s v="Tipo_habitación_1"/>
    <d v="2018-05-06T00:00:00"/>
    <d v="2018-10-03T00:00:00"/>
    <d v="2018-10-06T00:00:00"/>
    <x v="0"/>
    <s v="octubre"/>
    <x v="231"/>
    <s v="Bastante_previsor"/>
    <s v="Online"/>
    <s v="No "/>
    <x v="0"/>
    <x v="0"/>
    <s v="Baja"/>
    <x v="97"/>
    <x v="578"/>
    <x v="114"/>
    <x v="3"/>
    <s v="Poco"/>
    <s v="No_cancelado"/>
  </r>
  <r>
    <x v="31178"/>
    <x v="0"/>
    <x v="0"/>
    <x v="0"/>
    <s v="NO"/>
    <x v="0"/>
    <x v="2"/>
    <x v="2"/>
    <s v="No Seleccionado"/>
    <s v="No "/>
    <s v="Tipo_habitación_1"/>
    <d v="2017-10-09T00:00:00"/>
    <d v="2017-10-10T00:00:00"/>
    <d v="2017-10-12T00:00:00"/>
    <x v="0"/>
    <s v="octubre"/>
    <x v="2"/>
    <s v="Poco_previsor"/>
    <s v="Online"/>
    <s v="No "/>
    <x v="0"/>
    <x v="0"/>
    <s v="Baja"/>
    <x v="49"/>
    <x v="56"/>
    <x v="58"/>
    <x v="1"/>
    <s v="Poco"/>
    <s v="No_cancelado"/>
  </r>
  <r>
    <x v="31179"/>
    <x v="0"/>
    <x v="0"/>
    <x v="0"/>
    <s v="NO"/>
    <x v="0"/>
    <x v="1"/>
    <x v="3"/>
    <s v="Desayuno"/>
    <s v="No "/>
    <s v="Tipo_habitación_1"/>
    <d v="2017-08-13T00:00:00"/>
    <d v="2017-08-17T00:00:00"/>
    <d v="2017-08-21T00:00:00"/>
    <x v="9"/>
    <s v="agosto"/>
    <x v="102"/>
    <s v="Poco_previsor"/>
    <s v="Online"/>
    <s v="No "/>
    <x v="0"/>
    <x v="0"/>
    <s v="Baja"/>
    <x v="282"/>
    <x v="1336"/>
    <x v="1398"/>
    <x v="2"/>
    <s v="Bastante"/>
    <s v="No_cancelado"/>
  </r>
  <r>
    <x v="31180"/>
    <x v="0"/>
    <x v="0"/>
    <x v="0"/>
    <s v="NO"/>
    <x v="1"/>
    <x v="1"/>
    <x v="1"/>
    <s v="Desayuno"/>
    <s v="No "/>
    <s v="Tipo_habitación_1"/>
    <d v="2018-09-19T00:00:00"/>
    <d v="2018-11-04T00:00:00"/>
    <d v="2018-11-09T00:00:00"/>
    <x v="1"/>
    <s v="noviembre"/>
    <x v="59"/>
    <s v="Previsor"/>
    <s v="Online"/>
    <s v="No "/>
    <x v="0"/>
    <x v="0"/>
    <s v="Baja"/>
    <x v="3651"/>
    <x v="1588"/>
    <x v="1661"/>
    <x v="1"/>
    <s v="Poco"/>
    <s v="No_cancelado"/>
  </r>
  <r>
    <x v="31181"/>
    <x v="0"/>
    <x v="0"/>
    <x v="0"/>
    <s v="NO"/>
    <x v="0"/>
    <x v="1"/>
    <x v="3"/>
    <s v="Desayuno"/>
    <s v="No "/>
    <s v="Tipo_habitación_4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104"/>
    <x v="122"/>
    <x v="126"/>
    <x v="0"/>
    <s v="Nada"/>
    <s v="Cancelado"/>
  </r>
  <r>
    <x v="31182"/>
    <x v="1"/>
    <x v="0"/>
    <x v="1"/>
    <s v="NO"/>
    <x v="2"/>
    <x v="2"/>
    <x v="4"/>
    <s v="Desayuno"/>
    <s v="No "/>
    <s v="Tipo_habitación_1"/>
    <d v="2018-09-06T00:00:00"/>
    <d v="2018-11-23T00:00:00"/>
    <d v="2018-11-24T00:00:00"/>
    <x v="1"/>
    <s v="noviembre"/>
    <x v="131"/>
    <s v="Previsor"/>
    <s v="Online"/>
    <s v="No "/>
    <x v="0"/>
    <x v="0"/>
    <s v="Baja"/>
    <x v="420"/>
    <x v="580"/>
    <x v="599"/>
    <x v="3"/>
    <s v="Poco"/>
    <s v="No_cancelado"/>
  </r>
  <r>
    <x v="31183"/>
    <x v="0"/>
    <x v="0"/>
    <x v="0"/>
    <s v="NO"/>
    <x v="0"/>
    <x v="0"/>
    <x v="0"/>
    <s v="Desayuno"/>
    <s v="No "/>
    <s v="Tipo_habitación_4"/>
    <d v="2018-04-18T00:00:00"/>
    <d v="2018-07-15T00:00:00"/>
    <d v="2018-07-18T00:00:00"/>
    <x v="7"/>
    <s v="julio"/>
    <x v="99"/>
    <s v="Previsor"/>
    <s v="Offline"/>
    <s v="No "/>
    <x v="0"/>
    <x v="0"/>
    <s v="Baja"/>
    <x v="122"/>
    <x v="1017"/>
    <x v="1066"/>
    <x v="0"/>
    <s v="Nada"/>
    <s v="Cancelado"/>
  </r>
  <r>
    <x v="31184"/>
    <x v="0"/>
    <x v="2"/>
    <x v="2"/>
    <s v="SI"/>
    <x v="2"/>
    <x v="4"/>
    <x v="1"/>
    <s v="Desayuno"/>
    <s v="No "/>
    <s v="Tipo_habitación_5"/>
    <d v="2018-05-24T00:00:00"/>
    <d v="2018-07-26T00:00:00"/>
    <d v="2018-07-31T00:00:00"/>
    <x v="7"/>
    <s v="julio"/>
    <x v="187"/>
    <s v="Previsor"/>
    <s v="Offline"/>
    <s v="No "/>
    <x v="0"/>
    <x v="0"/>
    <s v="Baja"/>
    <x v="673"/>
    <x v="2004"/>
    <x v="5843"/>
    <x v="3"/>
    <s v="Poco"/>
    <s v="No_cancelado"/>
  </r>
  <r>
    <x v="31185"/>
    <x v="0"/>
    <x v="0"/>
    <x v="0"/>
    <s v="NO"/>
    <x v="2"/>
    <x v="3"/>
    <x v="3"/>
    <s v="Desayuno"/>
    <s v="No "/>
    <s v="Tipo_habitación_1"/>
    <d v="2018-05-17T00:00:00"/>
    <d v="2018-06-01T00:00:00"/>
    <d v="2018-06-05T00:00:00"/>
    <x v="8"/>
    <s v="junio"/>
    <x v="118"/>
    <s v="Previsor"/>
    <s v="Online"/>
    <s v="No "/>
    <x v="0"/>
    <x v="0"/>
    <s v="Baja"/>
    <x v="3652"/>
    <x v="5342"/>
    <x v="5844"/>
    <x v="1"/>
    <s v="Poco"/>
    <s v="No_cancelado"/>
  </r>
  <r>
    <x v="31186"/>
    <x v="0"/>
    <x v="0"/>
    <x v="0"/>
    <s v="NO"/>
    <x v="2"/>
    <x v="2"/>
    <x v="4"/>
    <s v="No Seleccionado"/>
    <s v="No "/>
    <s v="Tipo_habitación_1"/>
    <d v="2018-04-02T00:00:00"/>
    <d v="2018-06-23T00:00:00"/>
    <d v="2018-06-24T00:00:00"/>
    <x v="8"/>
    <s v="junio"/>
    <x v="94"/>
    <s v="Previsor"/>
    <s v="Online"/>
    <s v="No "/>
    <x v="0"/>
    <x v="0"/>
    <s v="Baja"/>
    <x v="27"/>
    <x v="87"/>
    <x v="90"/>
    <x v="0"/>
    <s v="Nada"/>
    <s v="Cancelado"/>
  </r>
  <r>
    <x v="31187"/>
    <x v="0"/>
    <x v="0"/>
    <x v="0"/>
    <s v="NO"/>
    <x v="1"/>
    <x v="1"/>
    <x v="1"/>
    <s v="Desayuno"/>
    <s v="No "/>
    <s v="Tipo_habitación_1"/>
    <d v="2018-11-23T00:00:00"/>
    <d v="2018-12-03T00:00:00"/>
    <d v="2018-12-08T00:00:00"/>
    <x v="6"/>
    <s v="diciembre"/>
    <x v="78"/>
    <s v="Poco_previsor"/>
    <s v="Online"/>
    <s v="No "/>
    <x v="0"/>
    <x v="0"/>
    <s v="Baja"/>
    <x v="1378"/>
    <x v="1932"/>
    <x v="2037"/>
    <x v="0"/>
    <s v="Nada"/>
    <s v="No_cancelado"/>
  </r>
  <r>
    <x v="31188"/>
    <x v="0"/>
    <x v="0"/>
    <x v="0"/>
    <s v="NO"/>
    <x v="1"/>
    <x v="3"/>
    <x v="5"/>
    <s v="Desayuno"/>
    <s v="No "/>
    <s v="Tipo_habitación_4"/>
    <d v="2018-07-16T00:00:00"/>
    <d v="2018-08-27T00:00:00"/>
    <d v="2018-09-02T00:00:00"/>
    <x v="9"/>
    <s v="agosto"/>
    <x v="196"/>
    <s v="Previsor"/>
    <s v="Online"/>
    <s v="No "/>
    <x v="0"/>
    <x v="0"/>
    <s v="Baja"/>
    <x v="224"/>
    <x v="1568"/>
    <x v="4201"/>
    <x v="3"/>
    <s v="Poco"/>
    <s v="No_cancelado"/>
  </r>
  <r>
    <x v="31189"/>
    <x v="1"/>
    <x v="0"/>
    <x v="1"/>
    <s v="NO"/>
    <x v="2"/>
    <x v="0"/>
    <x v="2"/>
    <s v="Desayuno"/>
    <s v="Si"/>
    <s v="Tipo_habitación_1"/>
    <d v="2018-08-29T00:00:00"/>
    <d v="2018-08-30T00:00:00"/>
    <d v="2018-09-01T00:00:00"/>
    <x v="9"/>
    <s v="agosto"/>
    <x v="2"/>
    <s v="Poco_previsor"/>
    <s v="Corporativo"/>
    <s v="No "/>
    <x v="0"/>
    <x v="0"/>
    <s v="Baja"/>
    <x v="16"/>
    <x v="860"/>
    <x v="901"/>
    <x v="1"/>
    <s v="Poco"/>
    <s v="No_cancelado"/>
  </r>
  <r>
    <x v="3119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1191"/>
    <x v="0"/>
    <x v="0"/>
    <x v="0"/>
    <s v="NO"/>
    <x v="0"/>
    <x v="0"/>
    <x v="0"/>
    <s v="Desayuno"/>
    <s v="No "/>
    <s v="Tipo_habitación_1"/>
    <d v="2018-09-23T00:00:00"/>
    <d v="2018-10-28T00:00:00"/>
    <d v="2018-10-31T00:00:00"/>
    <x v="0"/>
    <s v="octubre"/>
    <x v="11"/>
    <s v="Previsor"/>
    <s v="Offline"/>
    <s v="No "/>
    <x v="0"/>
    <x v="0"/>
    <s v="Baja"/>
    <x v="17"/>
    <x v="164"/>
    <x v="169"/>
    <x v="1"/>
    <s v="Poco"/>
    <s v="No_cancelado"/>
  </r>
  <r>
    <x v="31192"/>
    <x v="0"/>
    <x v="0"/>
    <x v="0"/>
    <s v="NO"/>
    <x v="1"/>
    <x v="0"/>
    <x v="3"/>
    <s v="Desayuno"/>
    <s v="No "/>
    <s v="Tipo_habitación_1"/>
    <d v="2017-12-03T00:00:00"/>
    <d v="2018-03-25T00:00:00"/>
    <d v="2018-03-29T00:00:00"/>
    <x v="10"/>
    <s v="marzo"/>
    <x v="98"/>
    <s v="Bastante_previsor"/>
    <s v="Offline"/>
    <s v="No "/>
    <x v="0"/>
    <x v="0"/>
    <s v="Baja"/>
    <x v="134"/>
    <x v="461"/>
    <x v="478"/>
    <x v="1"/>
    <s v="Poco"/>
    <s v="No_cancelado"/>
  </r>
  <r>
    <x v="31193"/>
    <x v="0"/>
    <x v="0"/>
    <x v="0"/>
    <s v="NO"/>
    <x v="1"/>
    <x v="4"/>
    <x v="6"/>
    <s v="Media pensión"/>
    <s v="No "/>
    <s v="Tipo_habitación_1"/>
    <d v="2018-02-13T00:00:00"/>
    <d v="2018-07-22T00:00:00"/>
    <d v="2018-07-29T00:00:00"/>
    <x v="7"/>
    <s v="julio"/>
    <x v="172"/>
    <s v="Bastante_previsor"/>
    <s v="Online"/>
    <s v="No "/>
    <x v="0"/>
    <x v="0"/>
    <s v="Baja"/>
    <x v="3653"/>
    <x v="5343"/>
    <x v="5845"/>
    <x v="1"/>
    <s v="Poco"/>
    <s v="Cancelado"/>
  </r>
  <r>
    <x v="31194"/>
    <x v="0"/>
    <x v="0"/>
    <x v="0"/>
    <s v="NO"/>
    <x v="2"/>
    <x v="1"/>
    <x v="0"/>
    <s v="Desayuno"/>
    <s v="No "/>
    <s v="Tipo_habitación_1"/>
    <d v="2018-01-18T00:00:00"/>
    <d v="2018-09-13T00:00:00"/>
    <d v="2018-09-16T00:00:00"/>
    <x v="5"/>
    <s v="septiembre"/>
    <x v="313"/>
    <s v="Extremadamente_previsor"/>
    <s v="Online"/>
    <s v="No "/>
    <x v="0"/>
    <x v="0"/>
    <s v="Baja"/>
    <x v="90"/>
    <x v="69"/>
    <x v="91"/>
    <x v="1"/>
    <s v="Poco"/>
    <s v="Cancelado"/>
  </r>
  <r>
    <x v="31195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31196"/>
    <x v="0"/>
    <x v="0"/>
    <x v="0"/>
    <s v="NO"/>
    <x v="1"/>
    <x v="4"/>
    <x v="6"/>
    <s v="Desayuno"/>
    <s v="No "/>
    <s v="Tipo_habitación_1"/>
    <d v="2018-02-12T00:00:00"/>
    <d v="2018-07-03T00:00:00"/>
    <d v="2018-07-10T00:00:00"/>
    <x v="7"/>
    <s v="julio"/>
    <x v="229"/>
    <s v="Bastante_previsor"/>
    <s v="Online"/>
    <s v="No "/>
    <x v="0"/>
    <x v="0"/>
    <s v="Baja"/>
    <x v="3654"/>
    <x v="5344"/>
    <x v="5846"/>
    <x v="1"/>
    <s v="Poco"/>
    <s v="No_cancelado"/>
  </r>
  <r>
    <x v="31197"/>
    <x v="0"/>
    <x v="0"/>
    <x v="0"/>
    <s v="NO"/>
    <x v="1"/>
    <x v="0"/>
    <x v="3"/>
    <s v="Desayuno"/>
    <s v="No "/>
    <s v="Tipo_habitación_4"/>
    <d v="2017-10-19T00:00:00"/>
    <d v="2017-10-31T00:00:00"/>
    <d v="2017-11-04T00:00:00"/>
    <x v="0"/>
    <s v="octubre"/>
    <x v="17"/>
    <s v="Previsor"/>
    <s v="Online"/>
    <s v="No "/>
    <x v="0"/>
    <x v="0"/>
    <s v="Baja"/>
    <x v="1295"/>
    <x v="1817"/>
    <x v="2765"/>
    <x v="1"/>
    <s v="Poco"/>
    <s v="No_cancelado"/>
  </r>
  <r>
    <x v="31198"/>
    <x v="0"/>
    <x v="2"/>
    <x v="2"/>
    <s v="SI"/>
    <x v="1"/>
    <x v="5"/>
    <x v="2"/>
    <s v="Desayuno"/>
    <s v="No "/>
    <s v="Tipo_habitación_1"/>
    <d v="2018-11-18T00:00:00"/>
    <d v="2018-12-04T00:00:00"/>
    <d v="2018-12-06T00:00:00"/>
    <x v="6"/>
    <s v="diciembre"/>
    <x v="75"/>
    <s v="Previsor"/>
    <s v="Online"/>
    <s v="No "/>
    <x v="0"/>
    <x v="0"/>
    <s v="Baja"/>
    <x v="129"/>
    <x v="141"/>
    <x v="259"/>
    <x v="1"/>
    <s v="Poco"/>
    <s v="No_cancelado"/>
  </r>
  <r>
    <x v="31199"/>
    <x v="0"/>
    <x v="0"/>
    <x v="0"/>
    <s v="NO"/>
    <x v="1"/>
    <x v="1"/>
    <x v="1"/>
    <s v="Desayuno"/>
    <s v="No "/>
    <s v="Tipo_habitación_4"/>
    <d v="2018-08-29T00:00:00"/>
    <d v="2018-10-15T00:00:00"/>
    <d v="2018-10-20T00:00:00"/>
    <x v="0"/>
    <s v="octubre"/>
    <x v="14"/>
    <s v="Previsor"/>
    <s v="Online"/>
    <s v="No "/>
    <x v="0"/>
    <x v="0"/>
    <s v="Baja"/>
    <x v="836"/>
    <x v="4531"/>
    <x v="4927"/>
    <x v="3"/>
    <s v="Poco"/>
    <s v="No_cancelado"/>
  </r>
  <r>
    <x v="31200"/>
    <x v="0"/>
    <x v="0"/>
    <x v="0"/>
    <s v="NO"/>
    <x v="2"/>
    <x v="2"/>
    <x v="4"/>
    <s v="No Seleccionado"/>
    <s v="No "/>
    <s v="Tipo_habitación_1"/>
    <d v="2018-07-19T00:00:00"/>
    <d v="2018-08-20T00:00:00"/>
    <d v="2018-08-21T00:00:00"/>
    <x v="9"/>
    <s v="agosto"/>
    <x v="36"/>
    <s v="Previsor"/>
    <s v="Online"/>
    <s v="No "/>
    <x v="0"/>
    <x v="0"/>
    <s v="Baja"/>
    <x v="2035"/>
    <x v="5345"/>
    <x v="5847"/>
    <x v="1"/>
    <s v="Poco"/>
    <s v="No_cancelado"/>
  </r>
  <r>
    <x v="31201"/>
    <x v="0"/>
    <x v="0"/>
    <x v="0"/>
    <s v="NO"/>
    <x v="0"/>
    <x v="1"/>
    <x v="3"/>
    <s v="Desayuno"/>
    <s v="No "/>
    <s v="Tipo_habitación_1"/>
    <d v="2018-04-26T00:00:00"/>
    <d v="2018-12-12T00:00:00"/>
    <d v="2018-12-16T00:00:00"/>
    <x v="6"/>
    <s v="diciembre"/>
    <x v="186"/>
    <s v="Extremadamente_previsor"/>
    <s v="Online"/>
    <s v="No "/>
    <x v="0"/>
    <x v="0"/>
    <s v="Baja"/>
    <x v="79"/>
    <x v="5346"/>
    <x v="5848"/>
    <x v="1"/>
    <s v="Poco"/>
    <s v="No_cancelado"/>
  </r>
  <r>
    <x v="31202"/>
    <x v="0"/>
    <x v="0"/>
    <x v="0"/>
    <s v="NO"/>
    <x v="1"/>
    <x v="0"/>
    <x v="3"/>
    <s v="Desayuno"/>
    <s v="No "/>
    <s v="Tipo_habitación_1"/>
    <d v="2018-05-24T00:00:00"/>
    <d v="2018-08-14T00:00:00"/>
    <d v="2018-08-18T00:00:00"/>
    <x v="9"/>
    <s v="agosto"/>
    <x v="94"/>
    <s v="Previsor"/>
    <s v="Online"/>
    <s v="No "/>
    <x v="0"/>
    <x v="0"/>
    <s v="Baja"/>
    <x v="2610"/>
    <x v="5347"/>
    <x v="3255"/>
    <x v="1"/>
    <s v="Poco"/>
    <s v="No_cancelado"/>
  </r>
  <r>
    <x v="3120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1204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1205"/>
    <x v="0"/>
    <x v="2"/>
    <x v="2"/>
    <s v="SI"/>
    <x v="2"/>
    <x v="2"/>
    <x v="4"/>
    <s v="Desayuno"/>
    <s v="No "/>
    <s v="Tipo_habitación_4"/>
    <d v="2018-08-01T00:00:00"/>
    <d v="2018-08-05T00:00:00"/>
    <d v="2018-08-06T00:00:00"/>
    <x v="9"/>
    <s v="agosto"/>
    <x v="102"/>
    <s v="Poco_previsor"/>
    <s v="Online"/>
    <s v="No "/>
    <x v="0"/>
    <x v="0"/>
    <s v="Baja"/>
    <x v="467"/>
    <x v="5348"/>
    <x v="5849"/>
    <x v="1"/>
    <s v="Poco"/>
    <s v="No_cancelado"/>
  </r>
  <r>
    <x v="31206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31207"/>
    <x v="2"/>
    <x v="0"/>
    <x v="2"/>
    <s v="NO"/>
    <x v="1"/>
    <x v="2"/>
    <x v="0"/>
    <s v="Desayuno"/>
    <s v="No "/>
    <s v="Tipo_habitación_4"/>
    <d v="2018-01-23T00:00:00"/>
    <d v="2018-08-27T00:00:00"/>
    <d v="2018-08-30T00:00:00"/>
    <x v="9"/>
    <s v="agosto"/>
    <x v="242"/>
    <s v="Extremadamente_previsor"/>
    <s v="Online"/>
    <s v="No "/>
    <x v="0"/>
    <x v="0"/>
    <s v="Baja"/>
    <x v="186"/>
    <x v="226"/>
    <x v="234"/>
    <x v="3"/>
    <s v="Poco"/>
    <s v="Cancelado"/>
  </r>
  <r>
    <x v="31208"/>
    <x v="0"/>
    <x v="0"/>
    <x v="0"/>
    <s v="NO"/>
    <x v="0"/>
    <x v="3"/>
    <x v="1"/>
    <s v="Desayuno"/>
    <s v="No "/>
    <s v="Tipo_habitación_4"/>
    <d v="2017-12-10T00:00:00"/>
    <d v="2018-04-06T00:00:00"/>
    <d v="2018-04-11T00:00:00"/>
    <x v="4"/>
    <s v="abril"/>
    <x v="46"/>
    <s v="Bastante_previsor"/>
    <s v="Online"/>
    <s v="No "/>
    <x v="0"/>
    <x v="0"/>
    <s v="Baja"/>
    <x v="64"/>
    <x v="75"/>
    <x v="77"/>
    <x v="0"/>
    <s v="Nada"/>
    <s v="No_cancelado"/>
  </r>
  <r>
    <x v="31209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No_cancelado"/>
  </r>
  <r>
    <x v="31210"/>
    <x v="0"/>
    <x v="1"/>
    <x v="3"/>
    <s v="SI"/>
    <x v="2"/>
    <x v="2"/>
    <x v="4"/>
    <s v="Desayuno"/>
    <s v="Si"/>
    <s v="Tipo_habitación_6"/>
    <d v="2018-08-31T00:00:00"/>
    <d v="2018-09-02T00:00:00"/>
    <d v="2018-09-03T00:00:00"/>
    <x v="5"/>
    <s v="septiembre"/>
    <x v="19"/>
    <s v="Poco_previsor"/>
    <s v="Online"/>
    <s v="No "/>
    <x v="0"/>
    <x v="0"/>
    <s v="Baja"/>
    <x v="2762"/>
    <x v="2710"/>
    <x v="5850"/>
    <x v="1"/>
    <s v="Poco"/>
    <s v="No_cancelado"/>
  </r>
  <r>
    <x v="31211"/>
    <x v="0"/>
    <x v="0"/>
    <x v="0"/>
    <s v="NO"/>
    <x v="2"/>
    <x v="3"/>
    <x v="3"/>
    <s v="Desayuno"/>
    <s v="No "/>
    <s v="Tipo_habitación_1"/>
    <d v="2017-09-14T00:00:00"/>
    <d v="2017-10-13T00:00:00"/>
    <d v="2017-10-17T00:00:00"/>
    <x v="0"/>
    <s v="octubre"/>
    <x v="178"/>
    <s v="Previsor"/>
    <s v="Online"/>
    <s v="No "/>
    <x v="0"/>
    <x v="0"/>
    <s v="Baja"/>
    <x v="928"/>
    <x v="1308"/>
    <x v="1369"/>
    <x v="3"/>
    <s v="Poco"/>
    <s v="No_cancelado"/>
  </r>
  <r>
    <x v="31212"/>
    <x v="0"/>
    <x v="0"/>
    <x v="0"/>
    <s v="NO"/>
    <x v="0"/>
    <x v="5"/>
    <x v="4"/>
    <s v="Desayuno"/>
    <s v="No "/>
    <s v="Tipo_habitación_1"/>
    <d v="2018-07-16T00:00:00"/>
    <d v="2018-08-01T00:00:00"/>
    <d v="2018-08-02T00:00:00"/>
    <x v="9"/>
    <s v="agosto"/>
    <x v="75"/>
    <s v="Previsor"/>
    <s v="Online"/>
    <s v="No "/>
    <x v="0"/>
    <x v="0"/>
    <s v="Baja"/>
    <x v="423"/>
    <x v="1016"/>
    <x v="1065"/>
    <x v="1"/>
    <s v="Poco"/>
    <s v="No_cancelado"/>
  </r>
  <r>
    <x v="31213"/>
    <x v="0"/>
    <x v="1"/>
    <x v="3"/>
    <s v="SI"/>
    <x v="2"/>
    <x v="1"/>
    <x v="0"/>
    <s v="Desayuno"/>
    <s v="No "/>
    <s v="Tipo_habitación_6"/>
    <d v="2018-04-23T00:00:00"/>
    <d v="2018-07-21T00:00:00"/>
    <d v="2018-07-24T00:00:00"/>
    <x v="7"/>
    <s v="julio"/>
    <x v="167"/>
    <s v="Previsor"/>
    <s v="Online"/>
    <s v="No "/>
    <x v="0"/>
    <x v="0"/>
    <s v="Baja"/>
    <x v="1108"/>
    <x v="1560"/>
    <x v="1632"/>
    <x v="0"/>
    <s v="Nada"/>
    <s v="Cancelado"/>
  </r>
  <r>
    <x v="31214"/>
    <x v="1"/>
    <x v="0"/>
    <x v="1"/>
    <s v="NO"/>
    <x v="0"/>
    <x v="2"/>
    <x v="2"/>
    <s v="Desayuno"/>
    <s v="No "/>
    <s v="Tipo_habitación_1"/>
    <d v="2018-10-12T00:00:00"/>
    <d v="2018-11-07T00:00:00"/>
    <d v="2018-11-09T00:00:00"/>
    <x v="1"/>
    <s v="noviembre"/>
    <x v="52"/>
    <s v="Previsor"/>
    <s v="Online"/>
    <s v="No "/>
    <x v="0"/>
    <x v="0"/>
    <s v="Baja"/>
    <x v="1671"/>
    <x v="5254"/>
    <x v="5744"/>
    <x v="1"/>
    <s v="Poco"/>
    <s v="No_cancelado"/>
  </r>
  <r>
    <x v="31215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1216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31217"/>
    <x v="0"/>
    <x v="0"/>
    <x v="0"/>
    <s v="NO"/>
    <x v="2"/>
    <x v="2"/>
    <x v="4"/>
    <s v="No Seleccionado"/>
    <s v="No "/>
    <s v="Tipo_habitación_1"/>
    <d v="2018-10-16T00:00:00"/>
    <d v="2018-10-26T00:00:00"/>
    <d v="2018-10-27T00:00:00"/>
    <x v="0"/>
    <s v="octubre"/>
    <x v="78"/>
    <s v="Poco_previsor"/>
    <s v="Online"/>
    <s v="No "/>
    <x v="0"/>
    <x v="0"/>
    <s v="Baja"/>
    <x v="106"/>
    <x v="125"/>
    <x v="129"/>
    <x v="3"/>
    <s v="Poco"/>
    <s v="No_cancelado"/>
  </r>
  <r>
    <x v="31218"/>
    <x v="0"/>
    <x v="0"/>
    <x v="0"/>
    <s v="NO"/>
    <x v="1"/>
    <x v="0"/>
    <x v="3"/>
    <s v="Desayuno"/>
    <s v="No "/>
    <s v="Tipo_habitación_4"/>
    <d v="2018-08-09T00:00:00"/>
    <d v="2018-09-09T00:00:00"/>
    <d v="2018-09-13T00:00:00"/>
    <x v="5"/>
    <s v="septiembre"/>
    <x v="104"/>
    <s v="Previsor"/>
    <s v="Online"/>
    <s v="No "/>
    <x v="0"/>
    <x v="0"/>
    <s v="Baja"/>
    <x v="70"/>
    <x v="383"/>
    <x v="399"/>
    <x v="3"/>
    <s v="Poco"/>
    <s v="No_cancelado"/>
  </r>
  <r>
    <x v="31219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3122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31221"/>
    <x v="1"/>
    <x v="0"/>
    <x v="1"/>
    <s v="NO"/>
    <x v="0"/>
    <x v="0"/>
    <x v="0"/>
    <s v="Desayuno"/>
    <s v="No "/>
    <s v="Tipo_habitación_1"/>
    <d v="2017-12-19T00:00:00"/>
    <d v="2018-01-22T00:00:00"/>
    <d v="2018-01-25T00:00:00"/>
    <x v="11"/>
    <s v="enero"/>
    <x v="6"/>
    <s v="Previsor"/>
    <s v="Online"/>
    <s v="No "/>
    <x v="0"/>
    <x v="0"/>
    <s v="Baja"/>
    <x v="45"/>
    <x v="52"/>
    <x v="5013"/>
    <x v="1"/>
    <s v="Poco"/>
    <s v="No_cancelado"/>
  </r>
  <r>
    <x v="31222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31223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31224"/>
    <x v="0"/>
    <x v="0"/>
    <x v="0"/>
    <s v="NO"/>
    <x v="2"/>
    <x v="1"/>
    <x v="0"/>
    <s v="Desayuno"/>
    <s v="No "/>
    <s v="Tipo_habitación_1"/>
    <d v="2018-04-15T00:00:00"/>
    <d v="2018-04-21T00:00:00"/>
    <d v="2018-04-24T00:00:00"/>
    <x v="4"/>
    <s v="abril"/>
    <x v="41"/>
    <s v="Poco_previsor"/>
    <s v="Online"/>
    <s v="No "/>
    <x v="0"/>
    <x v="0"/>
    <s v="Baja"/>
    <x v="3655"/>
    <x v="5349"/>
    <x v="5851"/>
    <x v="1"/>
    <s v="Poco"/>
    <s v="No_cancelado"/>
  </r>
  <r>
    <x v="3122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1226"/>
    <x v="0"/>
    <x v="0"/>
    <x v="0"/>
    <s v="NO"/>
    <x v="1"/>
    <x v="2"/>
    <x v="0"/>
    <s v="Desayuno"/>
    <s v="No "/>
    <s v="Tipo_habitación_4"/>
    <d v="2018-02-10T00:00:00"/>
    <d v="2018-05-01T00:00:00"/>
    <d v="2018-05-04T00:00:00"/>
    <x v="3"/>
    <s v="mayo"/>
    <x v="91"/>
    <s v="Previsor"/>
    <s v="Online"/>
    <s v="No "/>
    <x v="0"/>
    <x v="0"/>
    <s v="Baja"/>
    <x v="11"/>
    <x v="11"/>
    <x v="136"/>
    <x v="1"/>
    <s v="Poco"/>
    <s v="No_cancelado"/>
  </r>
  <r>
    <x v="31227"/>
    <x v="1"/>
    <x v="0"/>
    <x v="1"/>
    <s v="NO"/>
    <x v="2"/>
    <x v="2"/>
    <x v="4"/>
    <s v="Desayuno"/>
    <s v="No "/>
    <s v="Tipo_habitación_1"/>
    <d v="2018-11-16T00:00:00"/>
    <d v="2018-11-29T00:00:00"/>
    <d v="2018-11-30T00:00:00"/>
    <x v="1"/>
    <s v="noviembre"/>
    <x v="43"/>
    <s v="Previsor"/>
    <s v="Corporativo"/>
    <s v="No "/>
    <x v="0"/>
    <x v="0"/>
    <s v="Baja"/>
    <x v="0"/>
    <x v="103"/>
    <x v="22"/>
    <x v="0"/>
    <s v="Nada"/>
    <s v="No_cancelado"/>
  </r>
  <r>
    <x v="31228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1229"/>
    <x v="0"/>
    <x v="0"/>
    <x v="0"/>
    <s v="NO"/>
    <x v="2"/>
    <x v="1"/>
    <x v="0"/>
    <s v="Desayuno"/>
    <s v="No "/>
    <s v="Tipo_habitación_1"/>
    <d v="2018-09-09T00:00:00"/>
    <d v="2018-09-13T00:00:00"/>
    <d v="2018-09-16T00:00:00"/>
    <x v="5"/>
    <s v="septiembre"/>
    <x v="102"/>
    <s v="Poco_previsor"/>
    <s v="Offline"/>
    <s v="No "/>
    <x v="0"/>
    <x v="0"/>
    <s v="Baja"/>
    <x v="48"/>
    <x v="165"/>
    <x v="170"/>
    <x v="0"/>
    <s v="Nada"/>
    <s v="No_cancelado"/>
  </r>
  <r>
    <x v="3123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1231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Offline"/>
    <s v="No "/>
    <x v="0"/>
    <x v="0"/>
    <s v="Baja"/>
    <x v="2644"/>
    <x v="4005"/>
    <x v="4842"/>
    <x v="0"/>
    <s v="Nada"/>
    <s v="No_cancelado"/>
  </r>
  <r>
    <x v="31232"/>
    <x v="1"/>
    <x v="0"/>
    <x v="1"/>
    <s v="NO"/>
    <x v="2"/>
    <x v="2"/>
    <x v="4"/>
    <s v="Desayuno"/>
    <s v="No "/>
    <s v="Tipo_habitación_1"/>
    <d v="2017-12-31T00:00:00"/>
    <d v="2017-12-31T00:00:00"/>
    <d v="2018-01-01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31233"/>
    <x v="0"/>
    <x v="0"/>
    <x v="0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13"/>
    <x v="2"/>
    <x v="316"/>
    <x v="3"/>
    <s v="Poco"/>
    <s v="Cancelado"/>
  </r>
  <r>
    <x v="31234"/>
    <x v="0"/>
    <x v="0"/>
    <x v="0"/>
    <s v="NO"/>
    <x v="0"/>
    <x v="0"/>
    <x v="0"/>
    <s v="No Seleccionado"/>
    <s v="No "/>
    <s v="Tipo_habitación_1"/>
    <d v="2018-02-28T00:00:00"/>
    <d v="2018-08-26T00:00:00"/>
    <d v="2018-08-29T00:00:00"/>
    <x v="9"/>
    <s v="agosto"/>
    <x v="51"/>
    <s v="Bastante_previsor"/>
    <s v="Online"/>
    <s v="No "/>
    <x v="0"/>
    <x v="0"/>
    <s v="Baja"/>
    <x v="27"/>
    <x v="61"/>
    <x v="63"/>
    <x v="0"/>
    <s v="Nada"/>
    <s v="Cancelado"/>
  </r>
  <r>
    <x v="3123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1236"/>
    <x v="0"/>
    <x v="1"/>
    <x v="3"/>
    <s v="SI"/>
    <x v="2"/>
    <x v="1"/>
    <x v="0"/>
    <s v="Desayuno"/>
    <s v="No "/>
    <s v="Tipo_habitación_7"/>
    <d v="2018-06-28T00:00:00"/>
    <d v="2018-06-29T00:00:00"/>
    <d v="2018-07-02T00:00:00"/>
    <x v="8"/>
    <s v="junio"/>
    <x v="2"/>
    <s v="Poco_previsor"/>
    <s v="Online"/>
    <s v="No "/>
    <x v="0"/>
    <x v="0"/>
    <s v="Baja"/>
    <x v="3656"/>
    <x v="5350"/>
    <x v="5852"/>
    <x v="3"/>
    <s v="Poco"/>
    <s v="No_cancelado"/>
  </r>
  <r>
    <x v="31237"/>
    <x v="0"/>
    <x v="0"/>
    <x v="0"/>
    <s v="NO"/>
    <x v="0"/>
    <x v="0"/>
    <x v="0"/>
    <s v="No Seleccionado"/>
    <s v="No "/>
    <s v="Tipo_habitación_1"/>
    <d v="2018-07-09T00:00:00"/>
    <d v="2018-09-02T00:00:00"/>
    <d v="2018-09-05T00:00:00"/>
    <x v="5"/>
    <s v="septiembre"/>
    <x v="34"/>
    <s v="Previsor"/>
    <s v="Online"/>
    <s v="No "/>
    <x v="0"/>
    <x v="0"/>
    <s v="Baja"/>
    <x v="123"/>
    <x v="200"/>
    <x v="210"/>
    <x v="1"/>
    <s v="Poco"/>
    <s v="Cancelado"/>
  </r>
  <r>
    <x v="31238"/>
    <x v="0"/>
    <x v="0"/>
    <x v="0"/>
    <s v="NO"/>
    <x v="2"/>
    <x v="2"/>
    <x v="4"/>
    <s v="Desayuno"/>
    <s v="No "/>
    <s v="Tipo_habitación_1"/>
    <d v="2018-05-03T00:00:00"/>
    <d v="2018-06-09T00:00:00"/>
    <d v="2018-06-10T00:00:00"/>
    <x v="8"/>
    <s v="junio"/>
    <x v="20"/>
    <s v="Previsor"/>
    <s v="Online"/>
    <s v="No "/>
    <x v="0"/>
    <x v="0"/>
    <s v="Baja"/>
    <x v="314"/>
    <x v="1437"/>
    <x v="1516"/>
    <x v="1"/>
    <s v="Poco"/>
    <s v="No_cancelado"/>
  </r>
  <r>
    <x v="31239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31240"/>
    <x v="0"/>
    <x v="2"/>
    <x v="2"/>
    <s v="SI"/>
    <x v="2"/>
    <x v="1"/>
    <x v="0"/>
    <s v="Desayuno"/>
    <s v="No "/>
    <s v="Tipo_habitación_1"/>
    <d v="2018-03-03T00:00:00"/>
    <d v="2018-03-17T00:00:00"/>
    <d v="2018-03-20T00:00:00"/>
    <x v="10"/>
    <s v="marzo"/>
    <x v="87"/>
    <s v="Previsor"/>
    <s v="Online"/>
    <s v="No "/>
    <x v="0"/>
    <x v="0"/>
    <s v="Baja"/>
    <x v="83"/>
    <x v="1086"/>
    <x v="935"/>
    <x v="3"/>
    <s v="Poco"/>
    <s v="No_cancelado"/>
  </r>
  <r>
    <x v="31241"/>
    <x v="1"/>
    <x v="0"/>
    <x v="1"/>
    <s v="NO"/>
    <x v="2"/>
    <x v="0"/>
    <x v="2"/>
    <s v="Desayuno"/>
    <s v="No "/>
    <s v="Tipo_habitación_1"/>
    <d v="2017-11-27T00:00:00"/>
    <d v="2017-12-11T00:00:00"/>
    <d v="2017-12-13T00:00:00"/>
    <x v="6"/>
    <s v="diciembre"/>
    <x v="87"/>
    <s v="Previsor"/>
    <s v="Online"/>
    <s v="No "/>
    <x v="0"/>
    <x v="0"/>
    <s v="Baja"/>
    <x v="28"/>
    <x v="575"/>
    <x v="210"/>
    <x v="1"/>
    <s v="Poco"/>
    <s v="No_cancelado"/>
  </r>
  <r>
    <x v="31242"/>
    <x v="2"/>
    <x v="0"/>
    <x v="2"/>
    <s v="NO"/>
    <x v="1"/>
    <x v="1"/>
    <x v="1"/>
    <s v="Desayuno"/>
    <s v="No "/>
    <s v="Tipo_habitación_4"/>
    <d v="2018-03-24T00:00:00"/>
    <d v="2018-04-17T00:00:00"/>
    <d v="2018-04-22T00:00:00"/>
    <x v="4"/>
    <s v="abril"/>
    <x v="76"/>
    <s v="Previsor"/>
    <s v="Online"/>
    <s v="No "/>
    <x v="0"/>
    <x v="0"/>
    <s v="Baja"/>
    <x v="3217"/>
    <x v="5351"/>
    <x v="5853"/>
    <x v="3"/>
    <s v="Poco"/>
    <s v="No_cancelado"/>
  </r>
  <r>
    <x v="31243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1244"/>
    <x v="0"/>
    <x v="0"/>
    <x v="0"/>
    <s v="NO"/>
    <x v="2"/>
    <x v="0"/>
    <x v="2"/>
    <s v="No Seleccionado"/>
    <s v="No "/>
    <s v="Tipo_habitación_1"/>
    <d v="2018-01-06T00:00:00"/>
    <d v="2018-01-12T00:00:00"/>
    <d v="2018-01-14T00:00:00"/>
    <x v="11"/>
    <s v="enero"/>
    <x v="41"/>
    <s v="Poco_previsor"/>
    <s v="Online"/>
    <s v="No "/>
    <x v="0"/>
    <x v="0"/>
    <s v="Baja"/>
    <x v="26"/>
    <x v="428"/>
    <x v="448"/>
    <x v="3"/>
    <s v="Poco"/>
    <s v="No_cancelado"/>
  </r>
  <r>
    <x v="31245"/>
    <x v="2"/>
    <x v="0"/>
    <x v="2"/>
    <s v="NO"/>
    <x v="0"/>
    <x v="3"/>
    <x v="1"/>
    <s v="Desayuno"/>
    <s v="No "/>
    <s v="Tipo_habitación_4"/>
    <d v="2018-02-06T00:00:00"/>
    <d v="2018-02-08T00:00:00"/>
    <d v="2018-02-13T00:00:00"/>
    <x v="2"/>
    <s v="febrero"/>
    <x v="19"/>
    <s v="Poco_previsor"/>
    <s v="Online"/>
    <s v="No "/>
    <x v="0"/>
    <x v="0"/>
    <s v="Baja"/>
    <x v="2430"/>
    <x v="3676"/>
    <x v="5854"/>
    <x v="1"/>
    <s v="Poco"/>
    <s v="No_cancelado"/>
  </r>
  <r>
    <x v="31246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31247"/>
    <x v="0"/>
    <x v="0"/>
    <x v="0"/>
    <s v="NO"/>
    <x v="1"/>
    <x v="1"/>
    <x v="1"/>
    <s v="Desayuno"/>
    <s v="No "/>
    <s v="Tipo_habitación_4"/>
    <d v="2018-07-29T00:00:00"/>
    <d v="2018-09-18T00:00:00"/>
    <d v="2018-09-23T00:00:00"/>
    <x v="5"/>
    <s v="septiembre"/>
    <x v="42"/>
    <s v="Previsor"/>
    <s v="Online"/>
    <s v="No "/>
    <x v="0"/>
    <x v="0"/>
    <s v="Baja"/>
    <x v="70"/>
    <x v="476"/>
    <x v="496"/>
    <x v="1"/>
    <s v="Poco"/>
    <s v="No_cancelado"/>
  </r>
  <r>
    <x v="31248"/>
    <x v="2"/>
    <x v="0"/>
    <x v="2"/>
    <s v="NO"/>
    <x v="2"/>
    <x v="1"/>
    <x v="0"/>
    <s v="Desayuno"/>
    <s v="No "/>
    <s v="Tipo_habitación_4"/>
    <d v="2018-03-08T00:00:00"/>
    <d v="2018-09-22T00:00:00"/>
    <d v="2018-09-25T00:00:00"/>
    <x v="5"/>
    <s v="septiembre"/>
    <x v="181"/>
    <s v="Extremadamente_previsor"/>
    <s v="Online"/>
    <s v="No "/>
    <x v="0"/>
    <x v="0"/>
    <s v="Baja"/>
    <x v="59"/>
    <x v="88"/>
    <x v="91"/>
    <x v="2"/>
    <s v="Bastante"/>
    <s v="No_cancelado"/>
  </r>
  <r>
    <x v="31249"/>
    <x v="0"/>
    <x v="0"/>
    <x v="0"/>
    <s v="NO"/>
    <x v="2"/>
    <x v="1"/>
    <x v="0"/>
    <s v="Desayuno"/>
    <s v="No "/>
    <s v="Tipo_habitación_4"/>
    <d v="2018-02-11T00:00:00"/>
    <d v="2018-06-29T00:00:00"/>
    <d v="2018-07-02T00:00:00"/>
    <x v="8"/>
    <s v="junio"/>
    <x v="236"/>
    <s v="Bastante_previsor"/>
    <s v="Online"/>
    <s v="No "/>
    <x v="0"/>
    <x v="0"/>
    <s v="Baja"/>
    <x v="192"/>
    <x v="233"/>
    <x v="244"/>
    <x v="1"/>
    <s v="Poco"/>
    <s v="Cancelado"/>
  </r>
  <r>
    <x v="31250"/>
    <x v="1"/>
    <x v="0"/>
    <x v="1"/>
    <s v="NO"/>
    <x v="0"/>
    <x v="2"/>
    <x v="2"/>
    <s v="Desayuno"/>
    <s v="No "/>
    <s v="Tipo_habitación_1"/>
    <d v="2018-01-18T00:00:00"/>
    <d v="2018-01-18T00:00:00"/>
    <d v="2018-01-20T00:00:00"/>
    <x v="11"/>
    <s v="enero"/>
    <x v="10"/>
    <s v="Nada_previsor"/>
    <s v="Offline"/>
    <s v="No "/>
    <x v="0"/>
    <x v="0"/>
    <s v="Baja"/>
    <x v="2597"/>
    <x v="434"/>
    <x v="404"/>
    <x v="0"/>
    <s v="Nada"/>
    <s v="No_cancelado"/>
  </r>
  <r>
    <x v="3125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nline"/>
    <s v="No "/>
    <x v="0"/>
    <x v="0"/>
    <s v="Baja"/>
    <x v="49"/>
    <x v="56"/>
    <x v="58"/>
    <x v="0"/>
    <s v="Nada"/>
    <s v="No_cancelado"/>
  </r>
  <r>
    <x v="31252"/>
    <x v="0"/>
    <x v="0"/>
    <x v="0"/>
    <s v="NO"/>
    <x v="2"/>
    <x v="3"/>
    <x v="3"/>
    <s v="Desayuno"/>
    <s v="No "/>
    <s v="Tipo_habitación_4"/>
    <d v="2018-07-28T00:00:00"/>
    <d v="2018-10-19T00:00:00"/>
    <d v="2018-10-23T00:00:00"/>
    <x v="0"/>
    <s v="octubre"/>
    <x v="7"/>
    <s v="Previsor"/>
    <s v="Online"/>
    <s v="No "/>
    <x v="0"/>
    <x v="0"/>
    <s v="Baja"/>
    <x v="60"/>
    <x v="534"/>
    <x v="560"/>
    <x v="3"/>
    <s v="Poco"/>
    <s v="No_cancelado"/>
  </r>
  <r>
    <x v="31253"/>
    <x v="0"/>
    <x v="0"/>
    <x v="0"/>
    <s v="NO"/>
    <x v="0"/>
    <x v="0"/>
    <x v="0"/>
    <s v="Desayuno"/>
    <s v="No "/>
    <s v="Tipo_habitación_1"/>
    <d v="2018-01-02T00:00:00"/>
    <d v="2018-02-26T00:00:00"/>
    <d v="2018-03-01T00:00:00"/>
    <x v="2"/>
    <s v="febrero"/>
    <x v="34"/>
    <s v="Previsor"/>
    <s v="Online"/>
    <s v="No "/>
    <x v="0"/>
    <x v="0"/>
    <s v="Baja"/>
    <x v="1199"/>
    <x v="4416"/>
    <x v="4798"/>
    <x v="1"/>
    <s v="Poco"/>
    <s v="No_cancelado"/>
  </r>
  <r>
    <x v="31254"/>
    <x v="1"/>
    <x v="0"/>
    <x v="1"/>
    <s v="NO"/>
    <x v="2"/>
    <x v="1"/>
    <x v="0"/>
    <s v="Desayuno"/>
    <s v="No "/>
    <s v="Tipo_habitación_1"/>
    <d v="2018-05-09T00:00:00"/>
    <d v="2018-05-17T00:00:00"/>
    <d v="2018-05-20T00:00:00"/>
    <x v="3"/>
    <s v="mayo"/>
    <x v="77"/>
    <s v="Poco_previsor"/>
    <s v="Corporativo"/>
    <s v="No "/>
    <x v="0"/>
    <x v="0"/>
    <s v="Baja"/>
    <x v="65"/>
    <x v="152"/>
    <x v="1905"/>
    <x v="0"/>
    <s v="Nada"/>
    <s v="No_cancelado"/>
  </r>
  <r>
    <x v="31255"/>
    <x v="0"/>
    <x v="0"/>
    <x v="0"/>
    <s v="NO"/>
    <x v="2"/>
    <x v="2"/>
    <x v="4"/>
    <s v="Media pensión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98"/>
    <x v="434"/>
    <x v="55"/>
    <x v="0"/>
    <s v="Nada"/>
    <s v="Cancelado"/>
  </r>
  <r>
    <x v="31256"/>
    <x v="0"/>
    <x v="0"/>
    <x v="0"/>
    <s v="NO"/>
    <x v="0"/>
    <x v="3"/>
    <x v="1"/>
    <s v="Desayuno"/>
    <s v="No "/>
    <s v="Tipo_habitación_4"/>
    <d v="2018-03-18T00:00:00"/>
    <d v="2018-04-18T00:00:00"/>
    <d v="2018-04-23T00:00:00"/>
    <x v="4"/>
    <s v="abril"/>
    <x v="104"/>
    <s v="Previsor"/>
    <s v="Online"/>
    <s v="No "/>
    <x v="0"/>
    <x v="0"/>
    <s v="Baja"/>
    <x v="3657"/>
    <x v="5352"/>
    <x v="3894"/>
    <x v="3"/>
    <s v="Poco"/>
    <s v="No_cancelado"/>
  </r>
  <r>
    <x v="31257"/>
    <x v="0"/>
    <x v="0"/>
    <x v="0"/>
    <s v="NO"/>
    <x v="0"/>
    <x v="0"/>
    <x v="0"/>
    <s v="Desayuno"/>
    <s v="No "/>
    <s v="Tipo_habitación_1"/>
    <d v="2018-09-29T00:00:00"/>
    <d v="2018-11-18T00:00:00"/>
    <d v="2018-11-21T00:00:00"/>
    <x v="1"/>
    <s v="noviembre"/>
    <x v="171"/>
    <s v="Previsor"/>
    <s v="Online"/>
    <s v="No "/>
    <x v="0"/>
    <x v="0"/>
    <s v="Baja"/>
    <x v="31"/>
    <x v="50"/>
    <x v="52"/>
    <x v="3"/>
    <s v="Poco"/>
    <s v="No_cancelado"/>
  </r>
  <r>
    <x v="31258"/>
    <x v="0"/>
    <x v="0"/>
    <x v="0"/>
    <s v="NO"/>
    <x v="0"/>
    <x v="0"/>
    <x v="0"/>
    <s v="Desayuno"/>
    <s v="No "/>
    <s v="Tipo_habitación_1"/>
    <d v="2018-06-22T00:00:00"/>
    <d v="2018-09-26T00:00:00"/>
    <d v="2018-09-29T00:00:00"/>
    <x v="5"/>
    <s v="septiembre"/>
    <x v="32"/>
    <s v="Bastante_previsor"/>
    <s v="Online"/>
    <s v="No "/>
    <x v="0"/>
    <x v="0"/>
    <s v="Baja"/>
    <x v="196"/>
    <x v="279"/>
    <x v="293"/>
    <x v="0"/>
    <s v="Nada"/>
    <s v="Cancelado"/>
  </r>
  <r>
    <x v="31259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1"/>
    <s v="Poco"/>
    <s v="Cancelado"/>
  </r>
  <r>
    <x v="31260"/>
    <x v="1"/>
    <x v="0"/>
    <x v="1"/>
    <s v="NO"/>
    <x v="2"/>
    <x v="2"/>
    <x v="4"/>
    <s v="Desayuno"/>
    <s v="No "/>
    <s v="Tipo_habitación_1"/>
    <d v="2017-09-16T00:00:00"/>
    <d v="2017-11-10T00:00:00"/>
    <d v="2017-11-11T00:00:00"/>
    <x v="1"/>
    <s v="noviembre"/>
    <x v="34"/>
    <s v="Previsor"/>
    <s v="Online"/>
    <s v="No "/>
    <x v="0"/>
    <x v="0"/>
    <s v="Baja"/>
    <x v="1894"/>
    <x v="4436"/>
    <x v="4824"/>
    <x v="3"/>
    <s v="Poco"/>
    <s v="No_cancelado"/>
  </r>
  <r>
    <x v="31261"/>
    <x v="0"/>
    <x v="0"/>
    <x v="0"/>
    <s v="NO"/>
    <x v="0"/>
    <x v="0"/>
    <x v="0"/>
    <s v="Desayuno"/>
    <s v="No "/>
    <s v="Tipo_habitación_1"/>
    <d v="2017-08-15T00:00:00"/>
    <d v="2017-08-17T00:00:00"/>
    <d v="2017-08-20T00:00:00"/>
    <x v="9"/>
    <s v="agosto"/>
    <x v="19"/>
    <s v="Poco_previsor"/>
    <s v="Online"/>
    <s v="No "/>
    <x v="0"/>
    <x v="0"/>
    <s v="Baja"/>
    <x v="2806"/>
    <x v="4034"/>
    <x v="5855"/>
    <x v="1"/>
    <s v="Poco"/>
    <s v="No_cancelado"/>
  </r>
  <r>
    <x v="31262"/>
    <x v="0"/>
    <x v="0"/>
    <x v="0"/>
    <s v="NO"/>
    <x v="2"/>
    <x v="0"/>
    <x v="2"/>
    <s v="No Seleccionado"/>
    <s v="No "/>
    <s v="Tipo_habitación_1"/>
    <d v="2017-12-28T00:00:00"/>
    <d v="2017-12-29T00:00:00"/>
    <d v="2017-12-31T00:00:00"/>
    <x v="6"/>
    <s v="diciembre"/>
    <x v="2"/>
    <s v="Poco_previsor"/>
    <s v="Online"/>
    <s v="No "/>
    <x v="0"/>
    <x v="0"/>
    <s v="Baja"/>
    <x v="3581"/>
    <x v="5214"/>
    <x v="5700"/>
    <x v="0"/>
    <s v="Nada"/>
    <s v="No_cancelado"/>
  </r>
  <r>
    <x v="31263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31264"/>
    <x v="0"/>
    <x v="0"/>
    <x v="0"/>
    <s v="NO"/>
    <x v="0"/>
    <x v="0"/>
    <x v="0"/>
    <s v="Desayuno"/>
    <s v="No "/>
    <s v="Tipo_habitación_1"/>
    <d v="2017-09-08T00:00:00"/>
    <d v="2017-10-19T00:00:00"/>
    <d v="2017-10-22T00:00:00"/>
    <x v="0"/>
    <s v="octubre"/>
    <x v="33"/>
    <s v="Previsor"/>
    <s v="Online"/>
    <s v="No "/>
    <x v="0"/>
    <x v="0"/>
    <s v="Baja"/>
    <x v="380"/>
    <x v="513"/>
    <x v="532"/>
    <x v="3"/>
    <s v="Poco"/>
    <s v="No_cancelado"/>
  </r>
  <r>
    <x v="3126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1266"/>
    <x v="1"/>
    <x v="0"/>
    <x v="1"/>
    <s v="NO"/>
    <x v="1"/>
    <x v="1"/>
    <x v="1"/>
    <s v="Desayuno"/>
    <s v="No "/>
    <s v="Tipo_habitación_1"/>
    <d v="2017-12-22T00:00:00"/>
    <d v="2018-03-17T00:00:00"/>
    <d v="2018-03-22T00:00:00"/>
    <x v="10"/>
    <s v="marzo"/>
    <x v="88"/>
    <s v="Previsor"/>
    <s v="Online"/>
    <s v="No "/>
    <x v="0"/>
    <x v="0"/>
    <s v="Baja"/>
    <x v="92"/>
    <x v="523"/>
    <x v="1202"/>
    <x v="0"/>
    <s v="Nada"/>
    <s v="No_cancelado"/>
  </r>
  <r>
    <x v="31267"/>
    <x v="2"/>
    <x v="2"/>
    <x v="3"/>
    <s v="SI"/>
    <x v="1"/>
    <x v="2"/>
    <x v="0"/>
    <s v="Desayuno"/>
    <s v="No "/>
    <s v="Tipo_habitación_7"/>
    <d v="2018-04-27T00:00:00"/>
    <d v="2018-05-21T00:00:00"/>
    <d v="2018-05-24T00:00:00"/>
    <x v="3"/>
    <s v="mayo"/>
    <x v="76"/>
    <s v="Previsor"/>
    <s v="Online"/>
    <s v="No "/>
    <x v="0"/>
    <x v="0"/>
    <s v="Baja"/>
    <x v="2059"/>
    <x v="2938"/>
    <x v="3126"/>
    <x v="0"/>
    <s v="Nada"/>
    <s v="Cancelado"/>
  </r>
  <r>
    <x v="31268"/>
    <x v="0"/>
    <x v="0"/>
    <x v="0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3"/>
    <x v="3"/>
    <x v="3"/>
    <x v="0"/>
    <s v="Nada"/>
    <s v="No_cancelado"/>
  </r>
  <r>
    <x v="31269"/>
    <x v="1"/>
    <x v="0"/>
    <x v="1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13"/>
    <x v="112"/>
    <x v="123"/>
    <x v="0"/>
    <s v="Nada"/>
    <s v="No_cancelado"/>
  </r>
  <r>
    <x v="31270"/>
    <x v="1"/>
    <x v="0"/>
    <x v="1"/>
    <s v="NO"/>
    <x v="2"/>
    <x v="2"/>
    <x v="4"/>
    <s v="No Seleccionado"/>
    <s v="No "/>
    <s v="Tipo_habitación_1"/>
    <d v="2018-02-24T00:00:00"/>
    <d v="2018-02-24T00:00:00"/>
    <d v="2018-02-25T00:00:00"/>
    <x v="2"/>
    <s v="febrero"/>
    <x v="10"/>
    <s v="Nada_previsor"/>
    <s v="Online"/>
    <s v="No "/>
    <x v="0"/>
    <x v="0"/>
    <s v="Baja"/>
    <x v="386"/>
    <x v="1445"/>
    <x v="552"/>
    <x v="0"/>
    <s v="Nada"/>
    <s v="No_cancelado"/>
  </r>
  <r>
    <x v="31271"/>
    <x v="0"/>
    <x v="0"/>
    <x v="0"/>
    <s v="NO"/>
    <x v="1"/>
    <x v="5"/>
    <x v="2"/>
    <s v="No Seleccionado"/>
    <s v="No "/>
    <s v="Tipo_habitación_1"/>
    <d v="2018-06-24T00:00:00"/>
    <d v="2018-06-26T00:00:00"/>
    <d v="2018-06-28T00:00:00"/>
    <x v="8"/>
    <s v="junio"/>
    <x v="19"/>
    <s v="Poco_previsor"/>
    <s v="Online"/>
    <s v="No "/>
    <x v="0"/>
    <x v="0"/>
    <s v="Baja"/>
    <x v="282"/>
    <x v="1920"/>
    <x v="383"/>
    <x v="1"/>
    <s v="Poco"/>
    <s v="No_cancelado"/>
  </r>
  <r>
    <x v="31272"/>
    <x v="0"/>
    <x v="0"/>
    <x v="0"/>
    <s v="NO"/>
    <x v="2"/>
    <x v="2"/>
    <x v="4"/>
    <s v="Desayuno"/>
    <s v="Si"/>
    <s v="Tipo_habitación_1"/>
    <d v="2018-06-10T00:00:00"/>
    <d v="2018-06-10T00:00:00"/>
    <d v="2018-06-11T00:00:00"/>
    <x v="8"/>
    <s v="junio"/>
    <x v="10"/>
    <s v="Nada_previsor"/>
    <s v="Online"/>
    <s v="No "/>
    <x v="0"/>
    <x v="0"/>
    <s v="Baja"/>
    <x v="65"/>
    <x v="22"/>
    <x v="22"/>
    <x v="0"/>
    <s v="Nada"/>
    <s v="No_cancelado"/>
  </r>
  <r>
    <x v="31273"/>
    <x v="0"/>
    <x v="0"/>
    <x v="0"/>
    <s v="NO"/>
    <x v="0"/>
    <x v="1"/>
    <x v="3"/>
    <s v="Desayuno"/>
    <s v="No "/>
    <s v="Tipo_habitación_2"/>
    <d v="2018-01-01T00:00:00"/>
    <d v="2018-04-04T00:00:00"/>
    <d v="2018-04-08T00:00:00"/>
    <x v="4"/>
    <s v="abril"/>
    <x v="149"/>
    <s v="Bastante_previsor"/>
    <s v="Online"/>
    <s v="No "/>
    <x v="0"/>
    <x v="0"/>
    <s v="Baja"/>
    <x v="544"/>
    <x v="1561"/>
    <x v="1633"/>
    <x v="0"/>
    <s v="Nada"/>
    <s v="No_cancelado"/>
  </r>
  <r>
    <x v="31274"/>
    <x v="1"/>
    <x v="1"/>
    <x v="2"/>
    <s v="SI"/>
    <x v="0"/>
    <x v="2"/>
    <x v="2"/>
    <s v="Desayuno"/>
    <s v="Si"/>
    <s v="Tipo_habitación_5"/>
    <d v="2018-07-27T00:00:00"/>
    <d v="2018-07-30T00:00:00"/>
    <d v="2018-08-01T00:00:00"/>
    <x v="7"/>
    <s v="julio"/>
    <x v="24"/>
    <s v="Poco_previsor"/>
    <s v="Complementario"/>
    <s v="No "/>
    <x v="0"/>
    <x v="0"/>
    <s v="Baja"/>
    <x v="49"/>
    <x v="56"/>
    <x v="58"/>
    <x v="1"/>
    <s v="Poco"/>
    <s v="No_cancelado"/>
  </r>
  <r>
    <x v="31275"/>
    <x v="0"/>
    <x v="0"/>
    <x v="0"/>
    <s v="NO"/>
    <x v="2"/>
    <x v="0"/>
    <x v="2"/>
    <s v="No Seleccionado"/>
    <s v="No "/>
    <s v="Tipo_habitación_1"/>
    <d v="2018-02-13T00:00:00"/>
    <d v="2018-03-23T00:00:00"/>
    <d v="2018-03-25T00:00:00"/>
    <x v="10"/>
    <s v="marzo"/>
    <x v="165"/>
    <s v="Previsor"/>
    <s v="Online"/>
    <s v="No "/>
    <x v="0"/>
    <x v="0"/>
    <s v="Baja"/>
    <x v="2365"/>
    <x v="5353"/>
    <x v="5856"/>
    <x v="0"/>
    <s v="Nada"/>
    <s v="No_cancelado"/>
  </r>
  <r>
    <x v="31276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31277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31278"/>
    <x v="0"/>
    <x v="0"/>
    <x v="0"/>
    <s v="NO"/>
    <x v="2"/>
    <x v="2"/>
    <x v="4"/>
    <s v="Desayuno"/>
    <s v="No "/>
    <s v="Tipo_habitación_1"/>
    <d v="2018-08-24T00:00:00"/>
    <d v="2018-08-31T00:00:00"/>
    <d v="2018-09-01T00:00:00"/>
    <x v="9"/>
    <s v="agosto"/>
    <x v="38"/>
    <s v="Poco_previsor"/>
    <s v="Online"/>
    <s v="No "/>
    <x v="0"/>
    <x v="0"/>
    <s v="Baja"/>
    <x v="1221"/>
    <x v="3357"/>
    <x v="3591"/>
    <x v="3"/>
    <s v="Poco"/>
    <s v="No_cancelado"/>
  </r>
  <r>
    <x v="31279"/>
    <x v="0"/>
    <x v="0"/>
    <x v="0"/>
    <s v="NO"/>
    <x v="2"/>
    <x v="2"/>
    <x v="4"/>
    <s v="No Seleccionado"/>
    <s v="No "/>
    <s v="Tipo_habitación_1"/>
    <d v="2018-03-21T00:00:00"/>
    <d v="2018-04-08T00:00:00"/>
    <d v="2018-04-09T00:00:00"/>
    <x v="4"/>
    <s v="abril"/>
    <x v="56"/>
    <s v="Previsor"/>
    <s v="Online"/>
    <s v="No "/>
    <x v="0"/>
    <x v="0"/>
    <s v="Baja"/>
    <x v="42"/>
    <x v="47"/>
    <x v="49"/>
    <x v="1"/>
    <s v="Poco"/>
    <s v="No_cancelado"/>
  </r>
  <r>
    <x v="31280"/>
    <x v="2"/>
    <x v="0"/>
    <x v="2"/>
    <s v="NO"/>
    <x v="0"/>
    <x v="0"/>
    <x v="0"/>
    <s v="Desayuno"/>
    <s v="No "/>
    <s v="Tipo_habitación_4"/>
    <d v="2018-01-23T00:00:00"/>
    <d v="2018-04-11T00:00:00"/>
    <d v="2018-04-14T00:00:00"/>
    <x v="4"/>
    <s v="abril"/>
    <x v="131"/>
    <s v="Previsor"/>
    <s v="Online"/>
    <s v="No "/>
    <x v="0"/>
    <x v="0"/>
    <s v="Baja"/>
    <x v="186"/>
    <x v="226"/>
    <x v="234"/>
    <x v="3"/>
    <s v="Poco"/>
    <s v="No_cancelado"/>
  </r>
  <r>
    <x v="31281"/>
    <x v="1"/>
    <x v="0"/>
    <x v="1"/>
    <s v="NO"/>
    <x v="2"/>
    <x v="0"/>
    <x v="2"/>
    <s v="Desayuno"/>
    <s v="No "/>
    <s v="Tipo_habitación_1"/>
    <d v="2017-10-01T00:00:00"/>
    <d v="2017-10-02T00:00:00"/>
    <d v="2017-10-04T00:00:00"/>
    <x v="0"/>
    <s v="octubre"/>
    <x v="2"/>
    <s v="Poco_previsor"/>
    <s v="Offline"/>
    <s v="No "/>
    <x v="0"/>
    <x v="0"/>
    <s v="Baja"/>
    <x v="3"/>
    <x v="3"/>
    <x v="202"/>
    <x v="0"/>
    <s v="Nada"/>
    <s v="No_cancelado"/>
  </r>
  <r>
    <x v="31282"/>
    <x v="2"/>
    <x v="0"/>
    <x v="2"/>
    <s v="NO"/>
    <x v="2"/>
    <x v="3"/>
    <x v="3"/>
    <s v="Desayuno"/>
    <s v="No "/>
    <s v="Tipo_habitación_4"/>
    <d v="2018-05-09T00:00:00"/>
    <d v="2018-08-24T00:00:00"/>
    <d v="2018-08-28T00:00:00"/>
    <x v="9"/>
    <s v="agosto"/>
    <x v="25"/>
    <s v="Bastante_previsor"/>
    <s v="Online"/>
    <s v="No "/>
    <x v="0"/>
    <x v="0"/>
    <s v="Baja"/>
    <x v="171"/>
    <x v="205"/>
    <x v="826"/>
    <x v="0"/>
    <s v="Nada"/>
    <s v="Cancelado"/>
  </r>
  <r>
    <x v="31283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1284"/>
    <x v="1"/>
    <x v="0"/>
    <x v="1"/>
    <s v="NO"/>
    <x v="2"/>
    <x v="1"/>
    <x v="0"/>
    <s v="No Seleccionado"/>
    <s v="No "/>
    <s v="Tipo_habitación_1"/>
    <d v="2018-10-24T00:00:00"/>
    <d v="2018-11-08T00:00:00"/>
    <d v="2018-11-11T00:00:00"/>
    <x v="1"/>
    <s v="noviembre"/>
    <x v="118"/>
    <s v="Previsor"/>
    <s v="Online"/>
    <s v="No "/>
    <x v="0"/>
    <x v="0"/>
    <s v="Baja"/>
    <x v="341"/>
    <x v="1865"/>
    <x v="1534"/>
    <x v="1"/>
    <s v="Poco"/>
    <s v="No_cancelado"/>
  </r>
  <r>
    <x v="31285"/>
    <x v="0"/>
    <x v="0"/>
    <x v="0"/>
    <s v="NO"/>
    <x v="0"/>
    <x v="5"/>
    <x v="4"/>
    <s v="No Seleccionado"/>
    <s v="No "/>
    <s v="Tipo_habitación_1"/>
    <d v="2018-10-30T00:00:00"/>
    <d v="2018-10-30T00:00:00"/>
    <d v="2018-10-31T00:00:00"/>
    <x v="0"/>
    <s v="octubre"/>
    <x v="10"/>
    <s v="Nada_previsor"/>
    <s v="Online"/>
    <s v="No "/>
    <x v="0"/>
    <x v="0"/>
    <s v="Baja"/>
    <x v="119"/>
    <x v="268"/>
    <x v="283"/>
    <x v="0"/>
    <s v="Nada"/>
    <s v="No_cancelado"/>
  </r>
  <r>
    <x v="31286"/>
    <x v="0"/>
    <x v="0"/>
    <x v="0"/>
    <s v="NO"/>
    <x v="2"/>
    <x v="0"/>
    <x v="2"/>
    <s v="Desayuno"/>
    <s v="No "/>
    <s v="Tipo_habitación_4"/>
    <d v="2018-03-09T00:00:00"/>
    <d v="2018-04-21T00:00:00"/>
    <d v="2018-04-23T00:00:00"/>
    <x v="4"/>
    <s v="abril"/>
    <x v="145"/>
    <s v="Previsor"/>
    <s v="Offline"/>
    <s v="No "/>
    <x v="0"/>
    <x v="0"/>
    <s v="Baja"/>
    <x v="124"/>
    <x v="149"/>
    <x v="156"/>
    <x v="0"/>
    <s v="Nada"/>
    <s v="No_cancelado"/>
  </r>
  <r>
    <x v="31287"/>
    <x v="1"/>
    <x v="0"/>
    <x v="1"/>
    <s v="NO"/>
    <x v="0"/>
    <x v="1"/>
    <x v="3"/>
    <s v="Desayuno"/>
    <s v="No "/>
    <s v="Tipo_habitación_1"/>
    <d v="2018-09-22T00:00:00"/>
    <d v="2018-11-21T00:00:00"/>
    <d v="2018-11-25T00:00:00"/>
    <x v="1"/>
    <s v="noviembre"/>
    <x v="22"/>
    <s v="Previsor"/>
    <s v="Online"/>
    <s v="No "/>
    <x v="0"/>
    <x v="0"/>
    <s v="Baja"/>
    <x v="76"/>
    <x v="89"/>
    <x v="92"/>
    <x v="0"/>
    <s v="Nada"/>
    <s v="Cancelado"/>
  </r>
  <r>
    <x v="31288"/>
    <x v="0"/>
    <x v="2"/>
    <x v="2"/>
    <s v="SI"/>
    <x v="0"/>
    <x v="1"/>
    <x v="3"/>
    <s v="Desayuno"/>
    <s v="No "/>
    <s v="Tipo_habitación_1"/>
    <d v="2018-03-18T00:00:00"/>
    <d v="2018-04-25T00:00:00"/>
    <d v="2018-04-29T00:00:00"/>
    <x v="4"/>
    <s v="abril"/>
    <x v="165"/>
    <s v="Previsor"/>
    <s v="Online"/>
    <s v="No "/>
    <x v="0"/>
    <x v="0"/>
    <s v="Baja"/>
    <x v="3658"/>
    <x v="4410"/>
    <x v="5857"/>
    <x v="1"/>
    <s v="Poco"/>
    <s v="No_cancelado"/>
  </r>
  <r>
    <x v="31289"/>
    <x v="0"/>
    <x v="0"/>
    <x v="0"/>
    <s v="NO"/>
    <x v="2"/>
    <x v="2"/>
    <x v="4"/>
    <s v="Desayuno"/>
    <s v="No "/>
    <s v="Tipo_habitación_1"/>
    <d v="2018-01-07T00:00:00"/>
    <d v="2018-01-07T00:00:00"/>
    <d v="2018-01-08T00:00:00"/>
    <x v="11"/>
    <s v="enero"/>
    <x v="10"/>
    <s v="Nada_previsor"/>
    <s v="Complementario"/>
    <s v="Si"/>
    <x v="3"/>
    <x v="26"/>
    <s v="Media"/>
    <x v="49"/>
    <x v="56"/>
    <x v="58"/>
    <x v="1"/>
    <s v="Poco"/>
    <s v="No_cancelado"/>
  </r>
  <r>
    <x v="31290"/>
    <x v="0"/>
    <x v="0"/>
    <x v="0"/>
    <s v="NO"/>
    <x v="1"/>
    <x v="1"/>
    <x v="1"/>
    <s v="Desayuno"/>
    <s v="No "/>
    <s v="Tipo_habitación_1"/>
    <d v="2017-12-07T00:00:00"/>
    <d v="2018-04-16T00:00:00"/>
    <d v="2018-04-21T00:00:00"/>
    <x v="4"/>
    <s v="abril"/>
    <x v="21"/>
    <s v="Bastante_previsor"/>
    <s v="Online"/>
    <s v="No "/>
    <x v="0"/>
    <x v="0"/>
    <s v="Baja"/>
    <x v="3659"/>
    <x v="5354"/>
    <x v="5858"/>
    <x v="3"/>
    <s v="Poco"/>
    <s v="No_cancelado"/>
  </r>
  <r>
    <x v="31291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31292"/>
    <x v="2"/>
    <x v="0"/>
    <x v="2"/>
    <s v="NO"/>
    <x v="3"/>
    <x v="8"/>
    <x v="9"/>
    <s v="Desayuno"/>
    <s v="No "/>
    <s v="Tipo_habitación_4"/>
    <d v="2018-05-18T00:00:00"/>
    <d v="2018-08-16T00:00:00"/>
    <d v="2018-08-31T00:00:00"/>
    <x v="9"/>
    <s v="agosto"/>
    <x v="260"/>
    <s v="Bastante_previsor"/>
    <s v="Online"/>
    <s v="No "/>
    <x v="0"/>
    <x v="0"/>
    <s v="Baja"/>
    <x v="208"/>
    <x v="5355"/>
    <x v="5859"/>
    <x v="0"/>
    <s v="Nada"/>
    <s v="Cancelado"/>
  </r>
  <r>
    <x v="31293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31294"/>
    <x v="0"/>
    <x v="0"/>
    <x v="0"/>
    <s v="NO"/>
    <x v="2"/>
    <x v="2"/>
    <x v="4"/>
    <s v="Desayuno"/>
    <s v="No "/>
    <s v="Tipo_habitación_1"/>
    <d v="2017-08-24T00:00:00"/>
    <d v="2017-08-25T00:00:00"/>
    <d v="2017-08-26T00:00:00"/>
    <x v="9"/>
    <s v="agosto"/>
    <x v="2"/>
    <s v="Poco_previsor"/>
    <s v="Online"/>
    <s v="No "/>
    <x v="0"/>
    <x v="0"/>
    <s v="Baja"/>
    <x v="40"/>
    <x v="371"/>
    <x v="534"/>
    <x v="3"/>
    <s v="Poco"/>
    <s v="No_cancelado"/>
  </r>
  <r>
    <x v="31295"/>
    <x v="0"/>
    <x v="2"/>
    <x v="2"/>
    <s v="SI"/>
    <x v="1"/>
    <x v="4"/>
    <x v="6"/>
    <s v="Desayuno"/>
    <s v="No "/>
    <s v="Tipo_habitación_1"/>
    <d v="2018-01-24T00:00:00"/>
    <d v="2018-07-15T00:00:00"/>
    <d v="2018-07-22T00:00:00"/>
    <x v="7"/>
    <s v="julio"/>
    <x v="259"/>
    <s v="Bastante_previsor"/>
    <s v="Online"/>
    <s v="No "/>
    <x v="0"/>
    <x v="0"/>
    <s v="Baja"/>
    <x v="1554"/>
    <x v="2204"/>
    <x v="2339"/>
    <x v="0"/>
    <s v="Nada"/>
    <s v="Cancelado"/>
  </r>
  <r>
    <x v="31296"/>
    <x v="0"/>
    <x v="0"/>
    <x v="0"/>
    <s v="NO"/>
    <x v="0"/>
    <x v="0"/>
    <x v="0"/>
    <s v="Desayuno"/>
    <s v="No "/>
    <s v="Tipo_habitación_1"/>
    <d v="2017-07-31T00:00:00"/>
    <d v="2017-09-25T00:00:00"/>
    <d v="2017-09-28T00:00:00"/>
    <x v="5"/>
    <s v="septiembre"/>
    <x v="23"/>
    <s v="Previsor"/>
    <s v="Offline"/>
    <s v="No "/>
    <x v="0"/>
    <x v="0"/>
    <s v="Baja"/>
    <x v="219"/>
    <x v="841"/>
    <x v="2990"/>
    <x v="0"/>
    <s v="Nada"/>
    <s v="No_cancelado"/>
  </r>
  <r>
    <x v="31297"/>
    <x v="1"/>
    <x v="0"/>
    <x v="1"/>
    <s v="NO"/>
    <x v="0"/>
    <x v="0"/>
    <x v="0"/>
    <s v="No Seleccionado"/>
    <s v="No "/>
    <s v="Tipo_habitación_1"/>
    <d v="2018-12-16T00:00:00"/>
    <d v="2018-12-19T00:00:00"/>
    <d v="2018-12-22T00:00:00"/>
    <x v="6"/>
    <s v="diciembre"/>
    <x v="24"/>
    <s v="Poco_previsor"/>
    <s v="Online"/>
    <s v="No "/>
    <x v="0"/>
    <x v="0"/>
    <s v="Baja"/>
    <x v="378"/>
    <x v="511"/>
    <x v="575"/>
    <x v="0"/>
    <s v="Nada"/>
    <s v="No_cancelado"/>
  </r>
  <r>
    <x v="31298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31299"/>
    <x v="1"/>
    <x v="0"/>
    <x v="1"/>
    <s v="NO"/>
    <x v="0"/>
    <x v="2"/>
    <x v="2"/>
    <s v="Desayuno"/>
    <s v="No "/>
    <s v="Tipo_habitación_1"/>
    <d v="2018-05-01T00:00:00"/>
    <d v="2018-07-25T00:00:00"/>
    <d v="2018-07-27T00:00:00"/>
    <x v="7"/>
    <s v="julio"/>
    <x v="88"/>
    <s v="Previsor"/>
    <s v="Online"/>
    <s v="No "/>
    <x v="0"/>
    <x v="0"/>
    <s v="Baja"/>
    <x v="794"/>
    <x v="1160"/>
    <x v="1357"/>
    <x v="1"/>
    <s v="Poco"/>
    <s v="No_cancelado"/>
  </r>
  <r>
    <x v="31300"/>
    <x v="0"/>
    <x v="0"/>
    <x v="0"/>
    <s v="NO"/>
    <x v="1"/>
    <x v="0"/>
    <x v="3"/>
    <s v="Desayuno"/>
    <s v="No "/>
    <s v="Tipo_habitación_1"/>
    <d v="2018-10-13T00:00:00"/>
    <d v="2018-11-12T00:00:00"/>
    <d v="2018-11-16T00:00:00"/>
    <x v="1"/>
    <s v="noviembre"/>
    <x v="12"/>
    <s v="Previsor"/>
    <s v="Online"/>
    <s v="No "/>
    <x v="0"/>
    <x v="0"/>
    <s v="Baja"/>
    <x v="3660"/>
    <x v="5356"/>
    <x v="5860"/>
    <x v="0"/>
    <s v="Nada"/>
    <s v="Cancelado"/>
  </r>
  <r>
    <x v="31301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1302"/>
    <x v="0"/>
    <x v="0"/>
    <x v="0"/>
    <s v="NO"/>
    <x v="1"/>
    <x v="2"/>
    <x v="0"/>
    <s v="Desayuno"/>
    <s v="No "/>
    <s v="Tipo_habitación_1"/>
    <d v="2018-03-20T00:00:00"/>
    <d v="2018-07-02T00:00:00"/>
    <d v="2018-07-05T00:00:00"/>
    <x v="7"/>
    <s v="julio"/>
    <x v="110"/>
    <s v="Bastante_previsor"/>
    <s v="Online"/>
    <s v="No "/>
    <x v="0"/>
    <x v="0"/>
    <s v="Baja"/>
    <x v="251"/>
    <x v="317"/>
    <x v="334"/>
    <x v="3"/>
    <s v="Poco"/>
    <s v="No_cancelado"/>
  </r>
  <r>
    <x v="31303"/>
    <x v="1"/>
    <x v="0"/>
    <x v="1"/>
    <s v="NO"/>
    <x v="2"/>
    <x v="2"/>
    <x v="4"/>
    <s v="Desayuno"/>
    <s v="Si"/>
    <s v="Tipo_habitación_1"/>
    <d v="2018-05-19T00:00:00"/>
    <d v="2018-05-24T00:00:00"/>
    <d v="2018-05-25T00:00:00"/>
    <x v="3"/>
    <s v="mayo"/>
    <x v="1"/>
    <s v="Poco_previsor"/>
    <s v="Corporativo"/>
    <s v="Si"/>
    <x v="2"/>
    <x v="4"/>
    <s v="Baja"/>
    <x v="16"/>
    <x v="17"/>
    <x v="17"/>
    <x v="0"/>
    <s v="Nada"/>
    <s v="No_cancelado"/>
  </r>
  <r>
    <x v="31304"/>
    <x v="0"/>
    <x v="0"/>
    <x v="0"/>
    <s v="NO"/>
    <x v="1"/>
    <x v="3"/>
    <x v="5"/>
    <s v="Desayuno"/>
    <s v="No "/>
    <s v="Tipo_habitación_4"/>
    <d v="2018-10-16T00:00:00"/>
    <d v="2018-11-13T00:00:00"/>
    <d v="2018-11-19T00:00:00"/>
    <x v="1"/>
    <s v="noviembre"/>
    <x v="90"/>
    <s v="Previsor"/>
    <s v="Online"/>
    <s v="No "/>
    <x v="0"/>
    <x v="0"/>
    <s v="Baja"/>
    <x v="8"/>
    <x v="1348"/>
    <x v="3015"/>
    <x v="2"/>
    <s v="Bastante"/>
    <s v="No_cancelado"/>
  </r>
  <r>
    <x v="31305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1306"/>
    <x v="1"/>
    <x v="0"/>
    <x v="1"/>
    <s v="NO"/>
    <x v="2"/>
    <x v="2"/>
    <x v="4"/>
    <s v="Desayuno"/>
    <s v="No "/>
    <s v="Tipo_habitación_1"/>
    <d v="2018-07-05T00:00:00"/>
    <d v="2018-07-05T00:00:00"/>
    <d v="2018-07-06T00:00:00"/>
    <x v="7"/>
    <s v="julio"/>
    <x v="10"/>
    <s v="Nada_previsor"/>
    <s v="Corporativo"/>
    <s v="No "/>
    <x v="0"/>
    <x v="0"/>
    <s v="Baja"/>
    <x v="230"/>
    <x v="287"/>
    <x v="419"/>
    <x v="0"/>
    <s v="Nada"/>
    <s v="No_cancelado"/>
  </r>
  <r>
    <x v="31307"/>
    <x v="2"/>
    <x v="0"/>
    <x v="2"/>
    <s v="NO"/>
    <x v="0"/>
    <x v="1"/>
    <x v="3"/>
    <s v="Desayuno"/>
    <s v="Si"/>
    <s v="Tipo_habitación_4"/>
    <d v="2017-10-19T00:00:00"/>
    <d v="2017-10-26T00:00:00"/>
    <d v="2017-10-30T00:00:00"/>
    <x v="0"/>
    <s v="octubre"/>
    <x v="38"/>
    <s v="Poco_previsor"/>
    <s v="Offline"/>
    <s v="No "/>
    <x v="0"/>
    <x v="0"/>
    <s v="Baja"/>
    <x v="441"/>
    <x v="609"/>
    <x v="5861"/>
    <x v="1"/>
    <s v="Poco"/>
    <s v="No_cancelado"/>
  </r>
  <r>
    <x v="3130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1309"/>
    <x v="1"/>
    <x v="0"/>
    <x v="1"/>
    <s v="NO"/>
    <x v="1"/>
    <x v="2"/>
    <x v="0"/>
    <s v="Desayuno"/>
    <s v="No "/>
    <s v="Tipo_habitación_1"/>
    <d v="2017-08-19T00:00:00"/>
    <d v="2017-08-23T00:00:00"/>
    <d v="2017-08-26T00:00:00"/>
    <x v="9"/>
    <s v="agosto"/>
    <x v="102"/>
    <s v="Poco_previsor"/>
    <s v="Complementario"/>
    <s v="No "/>
    <x v="0"/>
    <x v="0"/>
    <s v="Baja"/>
    <x v="49"/>
    <x v="56"/>
    <x v="58"/>
    <x v="1"/>
    <s v="Poco"/>
    <s v="No_cancelado"/>
  </r>
  <r>
    <x v="31310"/>
    <x v="0"/>
    <x v="1"/>
    <x v="3"/>
    <s v="SI"/>
    <x v="2"/>
    <x v="1"/>
    <x v="0"/>
    <s v="Desayuno"/>
    <s v="No "/>
    <s v="Tipo_habitación_6"/>
    <d v="2018-01-26T00:00:00"/>
    <d v="2018-04-07T00:00:00"/>
    <d v="2018-04-10T00:00:00"/>
    <x v="4"/>
    <s v="abril"/>
    <x v="147"/>
    <s v="Previsor"/>
    <s v="Online"/>
    <s v="No "/>
    <x v="0"/>
    <x v="0"/>
    <s v="Baja"/>
    <x v="3600"/>
    <x v="5247"/>
    <x v="5737"/>
    <x v="3"/>
    <s v="Poco"/>
    <s v="No_cancelado"/>
  </r>
  <r>
    <x v="31311"/>
    <x v="0"/>
    <x v="1"/>
    <x v="3"/>
    <s v="SI"/>
    <x v="2"/>
    <x v="1"/>
    <x v="0"/>
    <s v="Desayuno"/>
    <s v="No "/>
    <s v="Tipo_habitación_6"/>
    <d v="2018-11-04T00:00:00"/>
    <d v="2018-12-08T00:00:00"/>
    <d v="2018-12-11T00:00:00"/>
    <x v="6"/>
    <s v="diciembre"/>
    <x v="6"/>
    <s v="Previsor"/>
    <s v="Online"/>
    <s v="No "/>
    <x v="0"/>
    <x v="0"/>
    <s v="Baja"/>
    <x v="956"/>
    <x v="811"/>
    <x v="254"/>
    <x v="1"/>
    <s v="Poco"/>
    <s v="No_cancelado"/>
  </r>
  <r>
    <x v="31312"/>
    <x v="0"/>
    <x v="0"/>
    <x v="0"/>
    <s v="NO"/>
    <x v="1"/>
    <x v="1"/>
    <x v="1"/>
    <s v="Desayuno"/>
    <s v="No "/>
    <s v="Tipo_habitación_1"/>
    <d v="2018-08-20T00:00:00"/>
    <d v="2018-09-25T00:00:00"/>
    <d v="2018-09-30T00:00:00"/>
    <x v="5"/>
    <s v="septiembre"/>
    <x v="139"/>
    <s v="Previsor"/>
    <s v="Online"/>
    <s v="No "/>
    <x v="0"/>
    <x v="0"/>
    <s v="Baja"/>
    <x v="2120"/>
    <x v="2378"/>
    <x v="5862"/>
    <x v="3"/>
    <s v="Poco"/>
    <s v="No_cancelado"/>
  </r>
  <r>
    <x v="31313"/>
    <x v="0"/>
    <x v="0"/>
    <x v="0"/>
    <s v="NO"/>
    <x v="2"/>
    <x v="3"/>
    <x v="3"/>
    <s v="Desayuno"/>
    <s v="No "/>
    <s v="Tipo_habitación_1"/>
    <d v="2018-01-08T00:00:00"/>
    <d v="2018-06-28T00:00:00"/>
    <d v="2018-07-02T00:00:00"/>
    <x v="8"/>
    <s v="junio"/>
    <x v="70"/>
    <s v="Bastante_previsor"/>
    <s v="Online"/>
    <s v="No "/>
    <x v="0"/>
    <x v="0"/>
    <s v="Baja"/>
    <x v="73"/>
    <x v="84"/>
    <x v="87"/>
    <x v="1"/>
    <s v="Poco"/>
    <s v="No_cancelado"/>
  </r>
  <r>
    <x v="31314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31315"/>
    <x v="0"/>
    <x v="0"/>
    <x v="0"/>
    <s v="NO"/>
    <x v="2"/>
    <x v="2"/>
    <x v="4"/>
    <s v="No Seleccionado"/>
    <s v="No "/>
    <s v="Tipo_habitación_1"/>
    <d v="2018-07-02T00:00:00"/>
    <d v="2018-09-03T00:00:00"/>
    <d v="2018-09-04T00:00:00"/>
    <x v="5"/>
    <s v="septiembre"/>
    <x v="187"/>
    <s v="Previsor"/>
    <s v="Online"/>
    <s v="No "/>
    <x v="0"/>
    <x v="0"/>
    <s v="Baja"/>
    <x v="479"/>
    <x v="657"/>
    <x v="679"/>
    <x v="0"/>
    <s v="Nada"/>
    <s v="Cancelado"/>
  </r>
  <r>
    <x v="31316"/>
    <x v="1"/>
    <x v="0"/>
    <x v="1"/>
    <s v="NO"/>
    <x v="2"/>
    <x v="2"/>
    <x v="4"/>
    <s v="Desayuno"/>
    <s v="No "/>
    <s v="Tipo_habitación_1"/>
    <d v="2017-09-17T00:00:00"/>
    <d v="2017-09-22T00:00:00"/>
    <d v="2017-09-23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31317"/>
    <x v="0"/>
    <x v="0"/>
    <x v="0"/>
    <s v="NO"/>
    <x v="0"/>
    <x v="1"/>
    <x v="3"/>
    <s v="Desayuno"/>
    <s v="No "/>
    <s v="Tipo_habitación_1"/>
    <d v="2018-02-06T00:00:00"/>
    <d v="2018-02-18T00:00:00"/>
    <d v="2018-02-22T00:00:00"/>
    <x v="2"/>
    <s v="febrero"/>
    <x v="17"/>
    <s v="Previsor"/>
    <s v="Online"/>
    <s v="No "/>
    <x v="0"/>
    <x v="0"/>
    <s v="Baja"/>
    <x v="160"/>
    <x v="194"/>
    <x v="360"/>
    <x v="1"/>
    <s v="Poco"/>
    <s v="No_cancelado"/>
  </r>
  <r>
    <x v="31318"/>
    <x v="0"/>
    <x v="0"/>
    <x v="0"/>
    <s v="NO"/>
    <x v="1"/>
    <x v="1"/>
    <x v="1"/>
    <s v="No Seleccionado"/>
    <s v="No "/>
    <s v="Tipo_habitación_1"/>
    <d v="2018-11-06T00:00:00"/>
    <d v="2018-12-04T00:00:00"/>
    <d v="2018-12-09T00:00:00"/>
    <x v="6"/>
    <s v="diciembre"/>
    <x v="90"/>
    <s v="Previsor"/>
    <s v="Online"/>
    <s v="No "/>
    <x v="0"/>
    <x v="0"/>
    <s v="Baja"/>
    <x v="76"/>
    <x v="304"/>
    <x v="492"/>
    <x v="1"/>
    <s v="Poco"/>
    <s v="No_cancelado"/>
  </r>
  <r>
    <x v="31319"/>
    <x v="0"/>
    <x v="0"/>
    <x v="0"/>
    <s v="NO"/>
    <x v="2"/>
    <x v="0"/>
    <x v="2"/>
    <s v="No Seleccionado"/>
    <s v="No "/>
    <s v="Tipo_habitación_1"/>
    <d v="2018-09-27T00:00:00"/>
    <d v="2018-10-20T00:00:00"/>
    <d v="2018-10-22T00:00:00"/>
    <x v="0"/>
    <s v="octubre"/>
    <x v="27"/>
    <s v="Previsor"/>
    <s v="Online"/>
    <s v="No "/>
    <x v="0"/>
    <x v="0"/>
    <s v="Baja"/>
    <x v="365"/>
    <x v="781"/>
    <x v="813"/>
    <x v="1"/>
    <s v="Poco"/>
    <s v="Cancelado"/>
  </r>
  <r>
    <x v="31320"/>
    <x v="0"/>
    <x v="0"/>
    <x v="0"/>
    <s v="NO"/>
    <x v="1"/>
    <x v="4"/>
    <x v="6"/>
    <s v="Desayuno"/>
    <s v="No "/>
    <s v="Tipo_habitación_1"/>
    <d v="2018-01-06T00:00:00"/>
    <d v="2018-03-13T00:00:00"/>
    <d v="2018-03-20T00:00:00"/>
    <x v="10"/>
    <s v="marzo"/>
    <x v="170"/>
    <s v="Previsor"/>
    <s v="Online"/>
    <s v="No "/>
    <x v="0"/>
    <x v="0"/>
    <s v="Baja"/>
    <x v="3661"/>
    <x v="5357"/>
    <x v="5863"/>
    <x v="0"/>
    <s v="Nada"/>
    <s v="Cancelado"/>
  </r>
  <r>
    <x v="31321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31322"/>
    <x v="0"/>
    <x v="0"/>
    <x v="0"/>
    <s v="NO"/>
    <x v="4"/>
    <x v="4"/>
    <x v="8"/>
    <s v="Desayuno"/>
    <s v="No "/>
    <s v="Tipo_habitación_4"/>
    <d v="2018-03-07T00:00:00"/>
    <d v="2018-07-04T00:00:00"/>
    <d v="2018-07-12T00:00:00"/>
    <x v="7"/>
    <s v="julio"/>
    <x v="129"/>
    <s v="Bastante_previsor"/>
    <s v="Offline"/>
    <s v="No "/>
    <x v="0"/>
    <x v="0"/>
    <s v="Baja"/>
    <x v="122"/>
    <x v="5358"/>
    <x v="4617"/>
    <x v="0"/>
    <s v="Nada"/>
    <s v="No_cancelado"/>
  </r>
  <r>
    <x v="31323"/>
    <x v="0"/>
    <x v="0"/>
    <x v="0"/>
    <s v="NO"/>
    <x v="1"/>
    <x v="3"/>
    <x v="5"/>
    <s v="Desayuno"/>
    <s v="No "/>
    <s v="Tipo_habitación_1"/>
    <d v="2018-01-06T00:00:00"/>
    <d v="2018-09-01T00:00:00"/>
    <d v="2018-09-07T00:00:00"/>
    <x v="5"/>
    <s v="septiembre"/>
    <x v="313"/>
    <s v="Extremadamente_previsor"/>
    <s v="Online"/>
    <s v="No "/>
    <x v="0"/>
    <x v="0"/>
    <s v="Baja"/>
    <x v="3662"/>
    <x v="5359"/>
    <x v="5864"/>
    <x v="1"/>
    <s v="Poco"/>
    <s v="No_cancelado"/>
  </r>
  <r>
    <x v="31324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31325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0"/>
    <s v="Nada"/>
    <s v="Cancelado"/>
  </r>
  <r>
    <x v="31326"/>
    <x v="0"/>
    <x v="0"/>
    <x v="0"/>
    <s v="NO"/>
    <x v="0"/>
    <x v="1"/>
    <x v="3"/>
    <s v="No Seleccionado"/>
    <s v="No "/>
    <s v="Tipo_habitación_1"/>
    <d v="2018-02-03T00:00:00"/>
    <d v="2018-02-08T00:00:00"/>
    <d v="2018-02-12T00:00:00"/>
    <x v="2"/>
    <s v="febrero"/>
    <x v="1"/>
    <s v="Poco_previsor"/>
    <s v="Online"/>
    <s v="No "/>
    <x v="0"/>
    <x v="0"/>
    <s v="Baja"/>
    <x v="3663"/>
    <x v="5360"/>
    <x v="5865"/>
    <x v="0"/>
    <s v="Nada"/>
    <s v="No_cancelado"/>
  </r>
  <r>
    <x v="31327"/>
    <x v="0"/>
    <x v="1"/>
    <x v="3"/>
    <s v="SI"/>
    <x v="1"/>
    <x v="0"/>
    <x v="3"/>
    <s v="Desayuno"/>
    <s v="No "/>
    <s v="Tipo_habitación_6"/>
    <d v="2018-06-17T00:00:00"/>
    <d v="2018-10-08T00:00:00"/>
    <d v="2018-10-12T00:00:00"/>
    <x v="0"/>
    <s v="octubre"/>
    <x v="155"/>
    <s v="Bastante_previsor"/>
    <s v="Online"/>
    <s v="No "/>
    <x v="0"/>
    <x v="0"/>
    <s v="Baja"/>
    <x v="95"/>
    <x v="2087"/>
    <x v="711"/>
    <x v="1"/>
    <s v="Poco"/>
    <s v="Cancelado"/>
  </r>
  <r>
    <x v="31328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1329"/>
    <x v="0"/>
    <x v="0"/>
    <x v="0"/>
    <s v="NO"/>
    <x v="2"/>
    <x v="3"/>
    <x v="3"/>
    <s v="Desayuno"/>
    <s v="No "/>
    <s v="Tipo_habitación_4"/>
    <d v="2018-03-03T00:00:00"/>
    <d v="2018-03-09T00:00:00"/>
    <d v="2018-03-13T00:00:00"/>
    <x v="10"/>
    <s v="marzo"/>
    <x v="41"/>
    <s v="Poco_previsor"/>
    <s v="Online"/>
    <s v="Si"/>
    <x v="0"/>
    <x v="2"/>
    <s v="Baja"/>
    <x v="111"/>
    <x v="356"/>
    <x v="182"/>
    <x v="1"/>
    <s v="Poco"/>
    <s v="No_cancelado"/>
  </r>
  <r>
    <x v="31330"/>
    <x v="0"/>
    <x v="1"/>
    <x v="3"/>
    <s v="SI"/>
    <x v="0"/>
    <x v="0"/>
    <x v="0"/>
    <s v="Desayuno"/>
    <s v="No "/>
    <s v="Tipo_habitación_6"/>
    <d v="2018-01-25T00:00:00"/>
    <d v="2018-08-26T00:00:00"/>
    <d v="2018-08-29T00:00:00"/>
    <x v="9"/>
    <s v="agosto"/>
    <x v="180"/>
    <s v="Extremadamente_previsor"/>
    <s v="Offline"/>
    <s v="No "/>
    <x v="0"/>
    <x v="0"/>
    <s v="Baja"/>
    <x v="1480"/>
    <x v="1259"/>
    <x v="1163"/>
    <x v="1"/>
    <s v="Poco"/>
    <s v="Cancelado"/>
  </r>
  <r>
    <x v="31331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34"/>
    <x v="65"/>
    <x v="2930"/>
    <x v="0"/>
    <s v="Nada"/>
    <s v="No_cancelado"/>
  </r>
  <r>
    <x v="3133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1333"/>
    <x v="0"/>
    <x v="0"/>
    <x v="0"/>
    <s v="NO"/>
    <x v="2"/>
    <x v="1"/>
    <x v="0"/>
    <s v="Desayuno"/>
    <s v="No "/>
    <s v="Tipo_habitación_1"/>
    <d v="2018-02-09T00:00:00"/>
    <d v="2018-07-14T00:00:00"/>
    <d v="2018-07-17T00:00:00"/>
    <x v="7"/>
    <s v="julio"/>
    <x v="58"/>
    <s v="Bastante_previsor"/>
    <s v="Offline"/>
    <s v="No "/>
    <x v="0"/>
    <x v="0"/>
    <s v="Baja"/>
    <x v="94"/>
    <x v="711"/>
    <x v="741"/>
    <x v="0"/>
    <s v="Nada"/>
    <s v="Cancelado"/>
  </r>
  <r>
    <x v="31334"/>
    <x v="0"/>
    <x v="1"/>
    <x v="3"/>
    <s v="SI"/>
    <x v="0"/>
    <x v="4"/>
    <x v="5"/>
    <s v="Desayuno"/>
    <s v="No "/>
    <s v="Tipo_habitación_6"/>
    <d v="2018-07-20T00:00:00"/>
    <d v="2018-09-06T00:00:00"/>
    <d v="2018-09-12T00:00:00"/>
    <x v="5"/>
    <s v="septiembre"/>
    <x v="4"/>
    <s v="Previsor"/>
    <s v="Online"/>
    <s v="No "/>
    <x v="0"/>
    <x v="0"/>
    <s v="Baja"/>
    <x v="1908"/>
    <x v="5361"/>
    <x v="5866"/>
    <x v="3"/>
    <s v="Poco"/>
    <s v="No_cancelado"/>
  </r>
  <r>
    <x v="31335"/>
    <x v="0"/>
    <x v="0"/>
    <x v="0"/>
    <s v="NO"/>
    <x v="2"/>
    <x v="3"/>
    <x v="3"/>
    <s v="Desayuno"/>
    <s v="No "/>
    <s v="Tipo_habitación_1"/>
    <d v="2018-07-22T00:00:00"/>
    <d v="2018-08-31T00:00:00"/>
    <d v="2018-09-04T00:00:00"/>
    <x v="9"/>
    <s v="agosto"/>
    <x v="62"/>
    <s v="Previsor"/>
    <s v="Offline"/>
    <s v="No "/>
    <x v="0"/>
    <x v="0"/>
    <s v="Baja"/>
    <x v="27"/>
    <x v="764"/>
    <x v="918"/>
    <x v="0"/>
    <s v="Nada"/>
    <s v="No_cancelado"/>
  </r>
  <r>
    <x v="31336"/>
    <x v="1"/>
    <x v="0"/>
    <x v="1"/>
    <s v="NO"/>
    <x v="0"/>
    <x v="0"/>
    <x v="0"/>
    <s v="Desayuno"/>
    <s v="No "/>
    <s v="Tipo_habitación_1"/>
    <d v="2018-07-02T00:00:00"/>
    <d v="2018-07-08T00:00:00"/>
    <d v="2018-07-11T00:00:00"/>
    <x v="7"/>
    <s v="julio"/>
    <x v="41"/>
    <s v="Poco_previsor"/>
    <s v="Offline"/>
    <s v="No "/>
    <x v="0"/>
    <x v="0"/>
    <s v="Baja"/>
    <x v="34"/>
    <x v="39"/>
    <x v="544"/>
    <x v="0"/>
    <s v="Nada"/>
    <s v="No_cancelado"/>
  </r>
  <r>
    <x v="31337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31338"/>
    <x v="0"/>
    <x v="0"/>
    <x v="0"/>
    <s v="NO"/>
    <x v="2"/>
    <x v="2"/>
    <x v="4"/>
    <s v="No Seleccionado"/>
    <s v="No "/>
    <s v="Tipo_habitación_1"/>
    <d v="2018-05-11T00:00:00"/>
    <d v="2018-05-13T00:00:00"/>
    <d v="2018-05-14T00:00:00"/>
    <x v="3"/>
    <s v="mayo"/>
    <x v="19"/>
    <s v="Poco_previsor"/>
    <s v="Online"/>
    <s v="No "/>
    <x v="0"/>
    <x v="0"/>
    <s v="Baja"/>
    <x v="98"/>
    <x v="434"/>
    <x v="55"/>
    <x v="1"/>
    <s v="Poco"/>
    <s v="No_cancelado"/>
  </r>
  <r>
    <x v="31339"/>
    <x v="0"/>
    <x v="0"/>
    <x v="0"/>
    <s v="NO"/>
    <x v="2"/>
    <x v="3"/>
    <x v="3"/>
    <s v="Desayuno"/>
    <s v="No "/>
    <s v="Tipo_habitación_1"/>
    <d v="2018-01-03T00:00:00"/>
    <d v="2018-01-12T00:00:00"/>
    <d v="2018-01-16T00:00:00"/>
    <x v="11"/>
    <s v="enero"/>
    <x v="157"/>
    <s v="Poco_previsor"/>
    <s v="Online"/>
    <s v="No "/>
    <x v="0"/>
    <x v="0"/>
    <s v="Baja"/>
    <x v="42"/>
    <x v="397"/>
    <x v="412"/>
    <x v="1"/>
    <s v="Poco"/>
    <s v="No_cancelado"/>
  </r>
  <r>
    <x v="31340"/>
    <x v="0"/>
    <x v="0"/>
    <x v="0"/>
    <s v="NO"/>
    <x v="0"/>
    <x v="0"/>
    <x v="0"/>
    <s v="Desayuno"/>
    <s v="No "/>
    <s v="Tipo_habitación_4"/>
    <d v="2018-07-10T00:00:00"/>
    <d v="2018-09-02T00:00:00"/>
    <d v="2018-09-05T00:00:00"/>
    <x v="5"/>
    <s v="septiembre"/>
    <x v="117"/>
    <s v="Previsor"/>
    <s v="Online"/>
    <s v="No "/>
    <x v="0"/>
    <x v="0"/>
    <s v="Baja"/>
    <x v="530"/>
    <x v="721"/>
    <x v="750"/>
    <x v="0"/>
    <s v="Nada"/>
    <s v="Cancelado"/>
  </r>
  <r>
    <x v="31341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1342"/>
    <x v="0"/>
    <x v="1"/>
    <x v="3"/>
    <s v="SI"/>
    <x v="1"/>
    <x v="9"/>
    <x v="14"/>
    <s v="Desayuno"/>
    <s v="No "/>
    <s v="Tipo_habitación_6"/>
    <d v="2018-01-31T00:00:00"/>
    <d v="2018-07-01T00:00:00"/>
    <d v="2018-07-10T00:00:00"/>
    <x v="7"/>
    <s v="julio"/>
    <x v="161"/>
    <s v="Bastante_previsor"/>
    <s v="Online"/>
    <s v="No "/>
    <x v="0"/>
    <x v="0"/>
    <s v="Baja"/>
    <x v="1058"/>
    <x v="5362"/>
    <x v="5867"/>
    <x v="3"/>
    <s v="Poco"/>
    <s v="Cancelado"/>
  </r>
  <r>
    <x v="31343"/>
    <x v="0"/>
    <x v="0"/>
    <x v="0"/>
    <s v="NO"/>
    <x v="4"/>
    <x v="7"/>
    <x v="14"/>
    <s v="Desayuno"/>
    <s v="No "/>
    <s v="Tipo_habitación_1"/>
    <d v="2017-04-25T00:00:00"/>
    <d v="2017-07-06T00:00:00"/>
    <d v="2017-07-15T00:00:00"/>
    <x v="7"/>
    <s v="julio"/>
    <x v="26"/>
    <s v="Previsor"/>
    <s v="Online"/>
    <s v="No "/>
    <x v="0"/>
    <x v="0"/>
    <s v="Baja"/>
    <x v="137"/>
    <x v="2419"/>
    <x v="2567"/>
    <x v="1"/>
    <s v="Poco"/>
    <s v="Cancelado"/>
  </r>
  <r>
    <x v="31344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34"/>
    <x v="39"/>
    <x v="544"/>
    <x v="0"/>
    <s v="Nada"/>
    <s v="No_cancelado"/>
  </r>
  <r>
    <x v="31345"/>
    <x v="0"/>
    <x v="0"/>
    <x v="0"/>
    <s v="NO"/>
    <x v="0"/>
    <x v="0"/>
    <x v="0"/>
    <s v="No Seleccionado"/>
    <s v="No "/>
    <s v="Tipo_habitación_1"/>
    <d v="2018-01-28T00:00:00"/>
    <d v="2018-04-15T00:00:00"/>
    <d v="2018-04-18T00:00:00"/>
    <x v="4"/>
    <s v="abril"/>
    <x v="138"/>
    <s v="Previsor"/>
    <s v="Online"/>
    <s v="No "/>
    <x v="0"/>
    <x v="0"/>
    <s v="Baja"/>
    <x v="3228"/>
    <x v="4672"/>
    <x v="5083"/>
    <x v="1"/>
    <s v="Poco"/>
    <s v="No_cancelado"/>
  </r>
  <r>
    <x v="31346"/>
    <x v="0"/>
    <x v="0"/>
    <x v="0"/>
    <s v="NO"/>
    <x v="2"/>
    <x v="2"/>
    <x v="4"/>
    <s v="Desayuno"/>
    <s v="No "/>
    <s v="Tipo_habitación_1"/>
    <d v="2018-03-30T00:00:00"/>
    <d v="2018-08-06T00:00:00"/>
    <d v="2018-08-07T00:00:00"/>
    <x v="9"/>
    <s v="agosto"/>
    <x v="263"/>
    <s v="Bastante_previsor"/>
    <s v="Online"/>
    <s v="No "/>
    <x v="0"/>
    <x v="0"/>
    <s v="Baja"/>
    <x v="19"/>
    <x v="619"/>
    <x v="640"/>
    <x v="1"/>
    <s v="Poco"/>
    <s v="No_cancelado"/>
  </r>
  <r>
    <x v="31347"/>
    <x v="0"/>
    <x v="0"/>
    <x v="0"/>
    <s v="NO"/>
    <x v="1"/>
    <x v="0"/>
    <x v="3"/>
    <s v="No Seleccionado"/>
    <s v="No "/>
    <s v="Tipo_habitación_1"/>
    <d v="2018-01-15T00:00:00"/>
    <d v="2018-02-19T00:00:00"/>
    <d v="2018-02-23T00:00:00"/>
    <x v="2"/>
    <s v="febrero"/>
    <x v="11"/>
    <s v="Previsor"/>
    <s v="Online"/>
    <s v="No "/>
    <x v="0"/>
    <x v="0"/>
    <s v="Baja"/>
    <x v="3664"/>
    <x v="5363"/>
    <x v="5868"/>
    <x v="1"/>
    <s v="Poco"/>
    <s v="No_cancelado"/>
  </r>
  <r>
    <x v="31348"/>
    <x v="2"/>
    <x v="0"/>
    <x v="2"/>
    <s v="NO"/>
    <x v="2"/>
    <x v="3"/>
    <x v="3"/>
    <s v="Desayuno"/>
    <s v="No "/>
    <s v="Tipo_habitación_4"/>
    <d v="2018-03-31T00:00:00"/>
    <d v="2018-07-19T00:00:00"/>
    <d v="2018-07-23T00:00:00"/>
    <x v="7"/>
    <s v="julio"/>
    <x v="66"/>
    <s v="Bastante_previsor"/>
    <s v="Online"/>
    <s v="No "/>
    <x v="0"/>
    <x v="0"/>
    <s v="Baja"/>
    <x v="3665"/>
    <x v="5364"/>
    <x v="5869"/>
    <x v="1"/>
    <s v="Poco"/>
    <s v="No_cancelado"/>
  </r>
  <r>
    <x v="31349"/>
    <x v="0"/>
    <x v="0"/>
    <x v="0"/>
    <s v="NO"/>
    <x v="0"/>
    <x v="2"/>
    <x v="2"/>
    <s v="Desayuno"/>
    <s v="No "/>
    <s v="Tipo_habitación_1"/>
    <d v="2017-12-14T00:00:00"/>
    <d v="2018-03-12T00:00:00"/>
    <d v="2018-03-14T00:00:00"/>
    <x v="10"/>
    <s v="marzo"/>
    <x v="99"/>
    <s v="Previsor"/>
    <s v="Offline"/>
    <s v="No "/>
    <x v="0"/>
    <x v="0"/>
    <s v="Baja"/>
    <x v="134"/>
    <x v="392"/>
    <x v="408"/>
    <x v="0"/>
    <s v="Nada"/>
    <s v="No_cancelado"/>
  </r>
  <r>
    <x v="31350"/>
    <x v="0"/>
    <x v="0"/>
    <x v="0"/>
    <s v="NO"/>
    <x v="1"/>
    <x v="1"/>
    <x v="1"/>
    <s v="Desayuno"/>
    <s v="No "/>
    <s v="Tipo_habitación_1"/>
    <d v="2018-03-18T00:00:00"/>
    <d v="2018-04-16T00:00:00"/>
    <d v="2018-04-21T00:00:00"/>
    <x v="4"/>
    <s v="abril"/>
    <x v="178"/>
    <s v="Previsor"/>
    <s v="Online"/>
    <s v="No "/>
    <x v="0"/>
    <x v="0"/>
    <s v="Baja"/>
    <x v="1023"/>
    <x v="1432"/>
    <x v="1509"/>
    <x v="1"/>
    <s v="Poco"/>
    <s v="No_cancelado"/>
  </r>
  <r>
    <x v="31351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3135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11"/>
    <x v="130"/>
    <x v="134"/>
    <x v="0"/>
    <s v="Nada"/>
    <s v="Cancelado"/>
  </r>
  <r>
    <x v="31353"/>
    <x v="0"/>
    <x v="0"/>
    <x v="0"/>
    <s v="NO"/>
    <x v="2"/>
    <x v="4"/>
    <x v="1"/>
    <s v="Desayuno"/>
    <s v="No "/>
    <s v="Tipo_habitación_4"/>
    <d v="2018-03-20T00:00:00"/>
    <d v="2018-06-07T00:00:00"/>
    <d v="2018-06-12T00:00:00"/>
    <x v="8"/>
    <s v="junio"/>
    <x v="140"/>
    <s v="Previsor"/>
    <s v="Online"/>
    <s v="No "/>
    <x v="0"/>
    <x v="0"/>
    <s v="Baja"/>
    <x v="375"/>
    <x v="508"/>
    <x v="528"/>
    <x v="1"/>
    <s v="Poco"/>
    <s v="No_cancelado"/>
  </r>
  <r>
    <x v="31354"/>
    <x v="0"/>
    <x v="0"/>
    <x v="0"/>
    <s v="NO"/>
    <x v="1"/>
    <x v="4"/>
    <x v="6"/>
    <s v="No Seleccionado"/>
    <s v="No "/>
    <s v="Tipo_habitación_1"/>
    <d v="2018-10-01T00:00:00"/>
    <d v="2018-11-19T00:00:00"/>
    <d v="2018-11-26T00:00:00"/>
    <x v="1"/>
    <s v="noviembre"/>
    <x v="137"/>
    <s v="Previsor"/>
    <s v="Online"/>
    <s v="No "/>
    <x v="0"/>
    <x v="0"/>
    <s v="Baja"/>
    <x v="76"/>
    <x v="449"/>
    <x v="1203"/>
    <x v="0"/>
    <s v="Nada"/>
    <s v="Cancelado"/>
  </r>
  <r>
    <x v="31355"/>
    <x v="2"/>
    <x v="0"/>
    <x v="2"/>
    <s v="NO"/>
    <x v="0"/>
    <x v="5"/>
    <x v="4"/>
    <s v="Desayuno"/>
    <s v="No "/>
    <s v="Tipo_habitación_4"/>
    <d v="2018-04-21T00:00:00"/>
    <d v="2018-07-17T00:00:00"/>
    <d v="2018-07-18T00:00:00"/>
    <x v="7"/>
    <s v="julio"/>
    <x v="121"/>
    <s v="Previsor"/>
    <s v="Online"/>
    <s v="No "/>
    <x v="0"/>
    <x v="0"/>
    <s v="Baja"/>
    <x v="206"/>
    <x v="741"/>
    <x v="772"/>
    <x v="3"/>
    <s v="Poco"/>
    <s v="No_cancelado"/>
  </r>
  <r>
    <x v="31356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31357"/>
    <x v="0"/>
    <x v="0"/>
    <x v="0"/>
    <s v="NO"/>
    <x v="0"/>
    <x v="4"/>
    <x v="5"/>
    <s v="Desayuno"/>
    <s v="No "/>
    <s v="Tipo_habitación_1"/>
    <d v="2018-03-20T00:00:00"/>
    <d v="2018-12-26T00:00:00"/>
    <d v="2019-01-01T00:00:00"/>
    <x v="6"/>
    <s v="diciembre"/>
    <x v="283"/>
    <s v="Extremadamente_previsor"/>
    <s v="Online"/>
    <s v="No "/>
    <x v="0"/>
    <x v="0"/>
    <s v="Baja"/>
    <x v="2603"/>
    <x v="3734"/>
    <x v="4019"/>
    <x v="3"/>
    <s v="Poco"/>
    <s v="Cancelado"/>
  </r>
  <r>
    <x v="31358"/>
    <x v="0"/>
    <x v="0"/>
    <x v="0"/>
    <s v="NO"/>
    <x v="2"/>
    <x v="2"/>
    <x v="4"/>
    <s v="Desayuno"/>
    <s v="No "/>
    <s v="Tipo_habitación_1"/>
    <d v="2018-05-01T00:00:00"/>
    <d v="2018-07-20T00:00:00"/>
    <d v="2018-07-21T00:00:00"/>
    <x v="7"/>
    <s v="julio"/>
    <x v="91"/>
    <s v="Previsor"/>
    <s v="Online"/>
    <s v="No "/>
    <x v="0"/>
    <x v="0"/>
    <s v="Baja"/>
    <x v="68"/>
    <x v="295"/>
    <x v="310"/>
    <x v="0"/>
    <s v="Nada"/>
    <s v="Cancelado"/>
  </r>
  <r>
    <x v="31359"/>
    <x v="0"/>
    <x v="0"/>
    <x v="0"/>
    <s v="NO"/>
    <x v="1"/>
    <x v="2"/>
    <x v="0"/>
    <s v="Media pensión"/>
    <s v="No "/>
    <s v="Tipo_habitación_1"/>
    <d v="2018-03-08T00:00:00"/>
    <d v="2018-03-27T00:00:00"/>
    <d v="2018-03-30T00:00:00"/>
    <x v="10"/>
    <s v="marzo"/>
    <x v="49"/>
    <s v="Previsor"/>
    <s v="Offline"/>
    <s v="No "/>
    <x v="0"/>
    <x v="0"/>
    <s v="Baja"/>
    <x v="3666"/>
    <x v="5365"/>
    <x v="5870"/>
    <x v="1"/>
    <s v="Poco"/>
    <s v="No_cancelado"/>
  </r>
  <r>
    <x v="31360"/>
    <x v="0"/>
    <x v="0"/>
    <x v="0"/>
    <s v="NO"/>
    <x v="1"/>
    <x v="9"/>
    <x v="14"/>
    <s v="Desayuno"/>
    <s v="No "/>
    <s v="Tipo_habitación_4"/>
    <d v="2018-05-20T00:00:00"/>
    <d v="2018-06-07T00:00:00"/>
    <d v="2018-06-16T00:00:00"/>
    <x v="8"/>
    <s v="junio"/>
    <x v="56"/>
    <s v="Previsor"/>
    <s v="Online"/>
    <s v="No "/>
    <x v="0"/>
    <x v="0"/>
    <s v="Baja"/>
    <x v="2556"/>
    <x v="5366"/>
    <x v="5871"/>
    <x v="0"/>
    <s v="Nada"/>
    <s v="Cancelado"/>
  </r>
  <r>
    <x v="31361"/>
    <x v="1"/>
    <x v="0"/>
    <x v="1"/>
    <s v="NO"/>
    <x v="0"/>
    <x v="1"/>
    <x v="3"/>
    <s v="Media pensión"/>
    <s v="No "/>
    <s v="Tipo_habitación_1"/>
    <d v="2018-03-03T00:00:00"/>
    <d v="2018-03-07T00:00:00"/>
    <d v="2018-03-11T00:00:00"/>
    <x v="10"/>
    <s v="marzo"/>
    <x v="102"/>
    <s v="Poco_previsor"/>
    <s v="Offline"/>
    <s v="No "/>
    <x v="0"/>
    <x v="0"/>
    <s v="Baja"/>
    <x v="12"/>
    <x v="1352"/>
    <x v="1419"/>
    <x v="0"/>
    <s v="Nada"/>
    <s v="No_cancelado"/>
  </r>
  <r>
    <x v="31362"/>
    <x v="0"/>
    <x v="0"/>
    <x v="0"/>
    <s v="NO"/>
    <x v="1"/>
    <x v="13"/>
    <x v="10"/>
    <s v="Desayuno"/>
    <s v="No "/>
    <s v="Tipo_habitación_1"/>
    <d v="2018-02-15T00:00:00"/>
    <d v="2018-06-28T00:00:00"/>
    <d v="2018-07-08T00:00:00"/>
    <x v="8"/>
    <s v="junio"/>
    <x v="168"/>
    <s v="Bastante_previsor"/>
    <s v="Online"/>
    <s v="No "/>
    <x v="0"/>
    <x v="0"/>
    <s v="Baja"/>
    <x v="704"/>
    <x v="5367"/>
    <x v="3667"/>
    <x v="1"/>
    <s v="Poco"/>
    <s v="No_cancelado"/>
  </r>
  <r>
    <x v="31363"/>
    <x v="0"/>
    <x v="0"/>
    <x v="0"/>
    <s v="NO"/>
    <x v="0"/>
    <x v="0"/>
    <x v="0"/>
    <s v="No Seleccionado"/>
    <s v="No "/>
    <s v="Tipo_habitación_1"/>
    <d v="2017-12-14T00:00:00"/>
    <d v="2018-03-11T00:00:00"/>
    <d v="2018-03-14T00:00:00"/>
    <x v="10"/>
    <s v="marzo"/>
    <x v="121"/>
    <s v="Previsor"/>
    <s v="Online"/>
    <s v="No "/>
    <x v="0"/>
    <x v="0"/>
    <s v="Baja"/>
    <x v="2915"/>
    <x v="4206"/>
    <x v="4552"/>
    <x v="1"/>
    <s v="Poco"/>
    <s v="No_cancelado"/>
  </r>
  <r>
    <x v="31364"/>
    <x v="0"/>
    <x v="0"/>
    <x v="0"/>
    <s v="NO"/>
    <x v="2"/>
    <x v="3"/>
    <x v="3"/>
    <s v="No Seleccionado"/>
    <s v="No "/>
    <s v="Tipo_habitación_1"/>
    <d v="2018-09-18T00:00:00"/>
    <d v="2018-11-01T00:00:00"/>
    <d v="2018-11-05T00:00:00"/>
    <x v="1"/>
    <s v="noviembre"/>
    <x v="9"/>
    <s v="Previsor"/>
    <s v="Online"/>
    <s v="No "/>
    <x v="0"/>
    <x v="0"/>
    <s v="Baja"/>
    <x v="76"/>
    <x v="89"/>
    <x v="198"/>
    <x v="3"/>
    <s v="Poco"/>
    <s v="No_cancelado"/>
  </r>
  <r>
    <x v="31365"/>
    <x v="0"/>
    <x v="0"/>
    <x v="0"/>
    <s v="NO"/>
    <x v="2"/>
    <x v="1"/>
    <x v="0"/>
    <s v="Desayuno"/>
    <s v="No "/>
    <s v="Tipo_habitación_1"/>
    <d v="2018-02-02T00:00:00"/>
    <d v="2018-03-09T00:00:00"/>
    <d v="2018-03-12T00:00:00"/>
    <x v="10"/>
    <s v="marzo"/>
    <x v="11"/>
    <s v="Previsor"/>
    <s v="Offline"/>
    <s v="No "/>
    <x v="0"/>
    <x v="0"/>
    <s v="Baja"/>
    <x v="521"/>
    <x v="708"/>
    <x v="737"/>
    <x v="0"/>
    <s v="Nada"/>
    <s v="No_cancelado"/>
  </r>
  <r>
    <x v="31366"/>
    <x v="0"/>
    <x v="2"/>
    <x v="2"/>
    <s v="SI"/>
    <x v="0"/>
    <x v="5"/>
    <x v="4"/>
    <s v="Desayuno"/>
    <s v="No "/>
    <s v="Tipo_habitación_1"/>
    <d v="2018-05-01T00:00:00"/>
    <d v="2018-05-02T00:00:00"/>
    <d v="2018-05-03T00:00:00"/>
    <x v="3"/>
    <s v="mayo"/>
    <x v="2"/>
    <s v="Poco_previsor"/>
    <s v="Online"/>
    <s v="No "/>
    <x v="0"/>
    <x v="0"/>
    <s v="Baja"/>
    <x v="401"/>
    <x v="779"/>
    <x v="534"/>
    <x v="3"/>
    <s v="Poco"/>
    <s v="No_cancelado"/>
  </r>
  <r>
    <x v="31367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3136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1369"/>
    <x v="1"/>
    <x v="0"/>
    <x v="1"/>
    <s v="NO"/>
    <x v="0"/>
    <x v="5"/>
    <x v="4"/>
    <s v="Desayuno"/>
    <s v="No "/>
    <s v="Tipo_habitación_1"/>
    <d v="2018-06-02T00:00:00"/>
    <d v="2018-06-20T00:00:00"/>
    <d v="2018-06-21T00:00:00"/>
    <x v="8"/>
    <s v="junio"/>
    <x v="56"/>
    <s v="Previsor"/>
    <s v="Corporativo"/>
    <s v="Si"/>
    <x v="2"/>
    <x v="19"/>
    <s v="Media"/>
    <x v="0"/>
    <x v="103"/>
    <x v="22"/>
    <x v="1"/>
    <s v="Poco"/>
    <s v="No_cancelado"/>
  </r>
  <r>
    <x v="31370"/>
    <x v="0"/>
    <x v="0"/>
    <x v="0"/>
    <s v="NO"/>
    <x v="2"/>
    <x v="2"/>
    <x v="4"/>
    <s v="Desayuno"/>
    <s v="No "/>
    <s v="Tipo_habitación_4"/>
    <d v="2018-03-18T00:00:00"/>
    <d v="2018-04-13T00:00:00"/>
    <d v="2018-04-14T00:00:00"/>
    <x v="4"/>
    <s v="abril"/>
    <x v="52"/>
    <s v="Previsor"/>
    <s v="Online"/>
    <s v="No "/>
    <x v="0"/>
    <x v="0"/>
    <s v="Baja"/>
    <x v="126"/>
    <x v="548"/>
    <x v="380"/>
    <x v="1"/>
    <s v="Poco"/>
    <s v="No_cancelado"/>
  </r>
  <r>
    <x v="31371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31372"/>
    <x v="2"/>
    <x v="0"/>
    <x v="2"/>
    <s v="NO"/>
    <x v="2"/>
    <x v="0"/>
    <x v="2"/>
    <s v="Desayuno"/>
    <s v="No "/>
    <s v="Tipo_habitación_4"/>
    <d v="2018-05-21T00:00:00"/>
    <d v="2018-06-01T00:00:00"/>
    <d v="2018-06-03T00:00:00"/>
    <x v="8"/>
    <s v="junio"/>
    <x v="92"/>
    <s v="Previsor"/>
    <s v="Online"/>
    <s v="No "/>
    <x v="0"/>
    <x v="0"/>
    <s v="Baja"/>
    <x v="1917"/>
    <x v="5368"/>
    <x v="5872"/>
    <x v="3"/>
    <s v="Poco"/>
    <s v="No_cancelado"/>
  </r>
  <r>
    <x v="31373"/>
    <x v="1"/>
    <x v="0"/>
    <x v="1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3"/>
    <x v="62"/>
    <x v="549"/>
    <x v="0"/>
    <s v="Nada"/>
    <s v="Cancelado"/>
  </r>
  <r>
    <x v="31374"/>
    <x v="0"/>
    <x v="0"/>
    <x v="0"/>
    <s v="NO"/>
    <x v="1"/>
    <x v="0"/>
    <x v="3"/>
    <s v="Desayuno"/>
    <s v="No "/>
    <s v="Tipo_habitación_1"/>
    <d v="2018-03-02T00:00:00"/>
    <d v="2018-10-01T00:00:00"/>
    <d v="2018-10-05T00:00:00"/>
    <x v="0"/>
    <s v="octubre"/>
    <x v="180"/>
    <s v="Extremadamente_previsor"/>
    <s v="Online"/>
    <s v="No "/>
    <x v="0"/>
    <x v="0"/>
    <s v="Baja"/>
    <x v="231"/>
    <x v="288"/>
    <x v="303"/>
    <x v="3"/>
    <s v="Poco"/>
    <s v="Cancelado"/>
  </r>
  <r>
    <x v="31375"/>
    <x v="0"/>
    <x v="0"/>
    <x v="0"/>
    <s v="NO"/>
    <x v="0"/>
    <x v="1"/>
    <x v="3"/>
    <s v="No Seleccionado"/>
    <s v="No "/>
    <s v="Tipo_habitación_1"/>
    <d v="2018-02-05T00:00:00"/>
    <d v="2018-06-02T00:00:00"/>
    <d v="2018-06-06T00:00:00"/>
    <x v="8"/>
    <s v="junio"/>
    <x v="46"/>
    <s v="Bastante_previsor"/>
    <s v="Online"/>
    <s v="No "/>
    <x v="0"/>
    <x v="0"/>
    <s v="Baja"/>
    <x v="101"/>
    <x v="119"/>
    <x v="1094"/>
    <x v="1"/>
    <s v="Poco"/>
    <s v="No_cancelado"/>
  </r>
  <r>
    <x v="31376"/>
    <x v="0"/>
    <x v="0"/>
    <x v="0"/>
    <s v="NO"/>
    <x v="2"/>
    <x v="1"/>
    <x v="0"/>
    <s v="Desayuno"/>
    <s v="No "/>
    <s v="Tipo_habitación_1"/>
    <d v="2018-05-22T00:00:00"/>
    <d v="2018-11-24T00:00:00"/>
    <d v="2018-11-27T00:00:00"/>
    <x v="1"/>
    <s v="noviembre"/>
    <x v="30"/>
    <s v="Extremadamente_previsor"/>
    <s v="Online"/>
    <s v="No "/>
    <x v="0"/>
    <x v="0"/>
    <s v="Baja"/>
    <x v="2560"/>
    <x v="3673"/>
    <x v="3947"/>
    <x v="0"/>
    <s v="Nada"/>
    <s v="Cancelado"/>
  </r>
  <r>
    <x v="31377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31378"/>
    <x v="0"/>
    <x v="0"/>
    <x v="0"/>
    <s v="NO"/>
    <x v="2"/>
    <x v="0"/>
    <x v="2"/>
    <s v="No Seleccionado"/>
    <s v="No "/>
    <s v="Tipo_habitación_1"/>
    <d v="2018-05-13T00:00:00"/>
    <d v="2018-06-28T00:00:00"/>
    <d v="2018-06-30T00:00:00"/>
    <x v="8"/>
    <s v="junio"/>
    <x v="59"/>
    <s v="Previsor"/>
    <s v="Online"/>
    <s v="No "/>
    <x v="0"/>
    <x v="0"/>
    <s v="Baja"/>
    <x v="107"/>
    <x v="602"/>
    <x v="1059"/>
    <x v="0"/>
    <s v="Nada"/>
    <s v="Cancelado"/>
  </r>
  <r>
    <x v="31379"/>
    <x v="0"/>
    <x v="0"/>
    <x v="0"/>
    <s v="NO"/>
    <x v="2"/>
    <x v="0"/>
    <x v="2"/>
    <s v="No Seleccionado"/>
    <s v="No "/>
    <s v="Tipo_habitación_1"/>
    <d v="2018-05-30T00:00:00"/>
    <d v="2018-06-17T00:00:00"/>
    <d v="2018-06-19T00:00:00"/>
    <x v="8"/>
    <s v="junio"/>
    <x v="56"/>
    <s v="Previsor"/>
    <s v="Online"/>
    <s v="No "/>
    <x v="0"/>
    <x v="0"/>
    <s v="Baja"/>
    <x v="98"/>
    <x v="53"/>
    <x v="404"/>
    <x v="0"/>
    <s v="Nada"/>
    <s v="No_cancelado"/>
  </r>
  <r>
    <x v="31380"/>
    <x v="0"/>
    <x v="0"/>
    <x v="0"/>
    <s v="NO"/>
    <x v="1"/>
    <x v="4"/>
    <x v="6"/>
    <s v="No Seleccionado"/>
    <s v="No "/>
    <s v="Tipo_habitación_1"/>
    <d v="2018-02-27T00:00:00"/>
    <d v="2018-07-25T00:00:00"/>
    <d v="2018-08-01T00:00:00"/>
    <x v="7"/>
    <s v="julio"/>
    <x v="86"/>
    <s v="Bastante_previsor"/>
    <s v="Online"/>
    <s v="No "/>
    <x v="0"/>
    <x v="0"/>
    <s v="Baja"/>
    <x v="839"/>
    <x v="1163"/>
    <x v="1221"/>
    <x v="0"/>
    <s v="Nada"/>
    <s v="Cancelado"/>
  </r>
  <r>
    <x v="31381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31382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1383"/>
    <x v="0"/>
    <x v="0"/>
    <x v="0"/>
    <s v="NO"/>
    <x v="2"/>
    <x v="3"/>
    <x v="3"/>
    <s v="Desayuno"/>
    <s v="No "/>
    <s v="Tipo_habitación_1"/>
    <d v="2018-09-14T00:00:00"/>
    <d v="2018-12-21T00:00:00"/>
    <d v="2018-12-25T00:00:00"/>
    <x v="6"/>
    <s v="diciembre"/>
    <x v="195"/>
    <s v="Bastante_previsor"/>
    <s v="Offline"/>
    <s v="No "/>
    <x v="0"/>
    <x v="0"/>
    <s v="Baja"/>
    <x v="34"/>
    <x v="62"/>
    <x v="64"/>
    <x v="0"/>
    <s v="Nada"/>
    <s v="No_cancelado"/>
  </r>
  <r>
    <x v="31384"/>
    <x v="0"/>
    <x v="0"/>
    <x v="0"/>
    <s v="NO"/>
    <x v="0"/>
    <x v="3"/>
    <x v="1"/>
    <s v="Desayuno"/>
    <s v="Si"/>
    <s v="Tipo_habitación_1"/>
    <d v="2018-01-15T00:00:00"/>
    <d v="2018-07-25T00:00:00"/>
    <d v="2018-07-30T00:00:00"/>
    <x v="7"/>
    <s v="julio"/>
    <x v="206"/>
    <s v="Extremadamente_previsor"/>
    <s v="Online"/>
    <s v="No "/>
    <x v="0"/>
    <x v="0"/>
    <s v="Baja"/>
    <x v="3667"/>
    <x v="5369"/>
    <x v="5873"/>
    <x v="0"/>
    <s v="Nada"/>
    <s v="Cancelado"/>
  </r>
  <r>
    <x v="31385"/>
    <x v="0"/>
    <x v="0"/>
    <x v="0"/>
    <s v="NO"/>
    <x v="0"/>
    <x v="1"/>
    <x v="3"/>
    <s v="Desayuno"/>
    <s v="No "/>
    <s v="Tipo_habitación_1"/>
    <d v="2018-04-21T00:00:00"/>
    <d v="2018-09-12T00:00:00"/>
    <d v="2018-09-16T00:00:00"/>
    <x v="5"/>
    <s v="septiembre"/>
    <x v="136"/>
    <s v="Bastante_previsor"/>
    <s v="Online"/>
    <s v="No "/>
    <x v="0"/>
    <x v="0"/>
    <s v="Baja"/>
    <x v="108"/>
    <x v="559"/>
    <x v="582"/>
    <x v="2"/>
    <s v="Bastante"/>
    <s v="No_cancelado"/>
  </r>
  <r>
    <x v="31386"/>
    <x v="2"/>
    <x v="0"/>
    <x v="2"/>
    <s v="NO"/>
    <x v="1"/>
    <x v="2"/>
    <x v="0"/>
    <s v="Desayuno"/>
    <s v="No "/>
    <s v="Tipo_habitación_4"/>
    <d v="2018-01-30T00:00:00"/>
    <d v="2018-05-14T00:00:00"/>
    <d v="2018-05-17T00:00:00"/>
    <x v="3"/>
    <s v="mayo"/>
    <x v="110"/>
    <s v="Bastante_previsor"/>
    <s v="Online"/>
    <s v="No "/>
    <x v="0"/>
    <x v="0"/>
    <s v="Baja"/>
    <x v="59"/>
    <x v="88"/>
    <x v="91"/>
    <x v="3"/>
    <s v="Poco"/>
    <s v="No_cancelado"/>
  </r>
  <r>
    <x v="31387"/>
    <x v="0"/>
    <x v="0"/>
    <x v="0"/>
    <s v="NO"/>
    <x v="1"/>
    <x v="0"/>
    <x v="3"/>
    <s v="Desayuno"/>
    <s v="No "/>
    <s v="Tipo_habitación_1"/>
    <d v="2018-02-06T00:00:00"/>
    <d v="2018-03-20T00:00:00"/>
    <d v="2018-03-24T00:00:00"/>
    <x v="10"/>
    <s v="marzo"/>
    <x v="196"/>
    <s v="Previsor"/>
    <s v="Online"/>
    <s v="No "/>
    <x v="0"/>
    <x v="0"/>
    <s v="Baja"/>
    <x v="3282"/>
    <x v="5370"/>
    <x v="5874"/>
    <x v="1"/>
    <s v="Poco"/>
    <s v="No_cancelado"/>
  </r>
  <r>
    <x v="31388"/>
    <x v="0"/>
    <x v="0"/>
    <x v="0"/>
    <s v="NO"/>
    <x v="1"/>
    <x v="0"/>
    <x v="3"/>
    <s v="Desayuno"/>
    <s v="No "/>
    <s v="Tipo_habitación_1"/>
    <d v="2018-08-10T00:00:00"/>
    <d v="2018-11-06T00:00:00"/>
    <d v="2018-11-10T00:00:00"/>
    <x v="1"/>
    <s v="noviembre"/>
    <x v="99"/>
    <s v="Previsor"/>
    <s v="Online"/>
    <s v="No "/>
    <x v="0"/>
    <x v="0"/>
    <s v="Baja"/>
    <x v="3280"/>
    <x v="508"/>
    <x v="528"/>
    <x v="1"/>
    <s v="Poco"/>
    <s v="Cancelado"/>
  </r>
  <r>
    <x v="31389"/>
    <x v="0"/>
    <x v="0"/>
    <x v="0"/>
    <s v="NO"/>
    <x v="2"/>
    <x v="0"/>
    <x v="2"/>
    <s v="Desayuno"/>
    <s v="No "/>
    <s v="Tipo_habitación_4"/>
    <d v="2017-12-17T00:00:00"/>
    <d v="2018-06-30T00:00:00"/>
    <d v="2018-07-02T00:00:00"/>
    <x v="8"/>
    <s v="junio"/>
    <x v="128"/>
    <s v="Extremadamente_previsor"/>
    <s v="Offline"/>
    <s v="No "/>
    <x v="0"/>
    <x v="0"/>
    <s v="Baja"/>
    <x v="122"/>
    <x v="4137"/>
    <x v="4468"/>
    <x v="1"/>
    <s v="Poco"/>
    <s v="No_cancelado"/>
  </r>
  <r>
    <x v="31390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31391"/>
    <x v="1"/>
    <x v="0"/>
    <x v="1"/>
    <s v="NO"/>
    <x v="2"/>
    <x v="0"/>
    <x v="2"/>
    <s v="Desayuno"/>
    <s v="No "/>
    <s v="Tipo_habitación_4"/>
    <d v="2018-09-13T00:00:00"/>
    <d v="2018-09-21T00:00:00"/>
    <d v="2018-09-23T00:00:00"/>
    <x v="5"/>
    <s v="septiembre"/>
    <x v="77"/>
    <s v="Poco_previsor"/>
    <s v="Corporativo"/>
    <s v="No "/>
    <x v="0"/>
    <x v="0"/>
    <s v="Baja"/>
    <x v="3226"/>
    <x v="4669"/>
    <x v="5079"/>
    <x v="0"/>
    <s v="Nada"/>
    <s v="No_cancelado"/>
  </r>
  <r>
    <x v="31392"/>
    <x v="2"/>
    <x v="0"/>
    <x v="2"/>
    <s v="NO"/>
    <x v="0"/>
    <x v="1"/>
    <x v="3"/>
    <s v="Desayuno"/>
    <s v="No "/>
    <s v="Tipo_habitación_4"/>
    <d v="2018-09-21T00:00:00"/>
    <d v="2018-09-22T00:00:00"/>
    <d v="2018-09-26T00:00:00"/>
    <x v="5"/>
    <s v="septiembre"/>
    <x v="2"/>
    <s v="Poco_previsor"/>
    <s v="Offline"/>
    <s v="No "/>
    <x v="0"/>
    <x v="0"/>
    <s v="Baja"/>
    <x v="1146"/>
    <x v="1455"/>
    <x v="771"/>
    <x v="0"/>
    <s v="Nada"/>
    <s v="No_cancelado"/>
  </r>
  <r>
    <x v="31393"/>
    <x v="0"/>
    <x v="0"/>
    <x v="0"/>
    <s v="NO"/>
    <x v="1"/>
    <x v="2"/>
    <x v="0"/>
    <s v="No Seleccionado"/>
    <s v="Si"/>
    <s v="Tipo_habitación_1"/>
    <d v="2018-03-18T00:00:00"/>
    <d v="2018-08-21T00:00:00"/>
    <d v="2018-08-24T00:00:00"/>
    <x v="9"/>
    <s v="agosto"/>
    <x v="124"/>
    <s v="Bastante_previsor"/>
    <s v="Online"/>
    <s v="No "/>
    <x v="0"/>
    <x v="0"/>
    <s v="Baja"/>
    <x v="380"/>
    <x v="513"/>
    <x v="532"/>
    <x v="0"/>
    <s v="Nada"/>
    <s v="Cancelado"/>
  </r>
  <r>
    <x v="31394"/>
    <x v="0"/>
    <x v="0"/>
    <x v="0"/>
    <s v="NO"/>
    <x v="1"/>
    <x v="0"/>
    <x v="3"/>
    <s v="Desayuno"/>
    <s v="No "/>
    <s v="Tipo_habitación_1"/>
    <d v="2018-02-22T00:00:00"/>
    <d v="2018-05-14T00:00:00"/>
    <d v="2018-05-18T00:00:00"/>
    <x v="3"/>
    <s v="mayo"/>
    <x v="116"/>
    <s v="Previsor"/>
    <s v="Online"/>
    <s v="No "/>
    <x v="0"/>
    <x v="0"/>
    <s v="Baja"/>
    <x v="237"/>
    <x v="296"/>
    <x v="311"/>
    <x v="0"/>
    <s v="Nada"/>
    <s v="Cancelado"/>
  </r>
  <r>
    <x v="31395"/>
    <x v="0"/>
    <x v="0"/>
    <x v="0"/>
    <s v="NO"/>
    <x v="2"/>
    <x v="4"/>
    <x v="1"/>
    <s v="Desayuno"/>
    <s v="Si"/>
    <s v="Tipo_habitación_1"/>
    <d v="2018-09-22T00:00:00"/>
    <d v="2018-10-25T00:00:00"/>
    <d v="2018-10-30T00:00:00"/>
    <x v="0"/>
    <s v="octubre"/>
    <x v="142"/>
    <s v="Previsor"/>
    <s v="Online"/>
    <s v="No "/>
    <x v="0"/>
    <x v="0"/>
    <s v="Baja"/>
    <x v="559"/>
    <x v="1859"/>
    <x v="215"/>
    <x v="3"/>
    <s v="Poco"/>
    <s v="No_cancelado"/>
  </r>
  <r>
    <x v="31396"/>
    <x v="0"/>
    <x v="0"/>
    <x v="0"/>
    <s v="NO"/>
    <x v="1"/>
    <x v="0"/>
    <x v="3"/>
    <s v="Desayuno"/>
    <s v="No "/>
    <s v="Tipo_habitación_1"/>
    <d v="2018-09-18T00:00:00"/>
    <d v="2018-11-11T00:00:00"/>
    <d v="2018-11-15T00:00:00"/>
    <x v="1"/>
    <s v="noviembre"/>
    <x v="117"/>
    <s v="Previsor"/>
    <s v="Online"/>
    <s v="No "/>
    <x v="0"/>
    <x v="0"/>
    <s v="Baja"/>
    <x v="431"/>
    <x v="595"/>
    <x v="192"/>
    <x v="1"/>
    <s v="Poco"/>
    <s v="No_cancelado"/>
  </r>
  <r>
    <x v="31397"/>
    <x v="1"/>
    <x v="0"/>
    <x v="1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38"/>
    <x v="27"/>
    <x v="1245"/>
    <x v="0"/>
    <s v="Nada"/>
    <s v="No_cancelado"/>
  </r>
  <r>
    <x v="31398"/>
    <x v="0"/>
    <x v="0"/>
    <x v="0"/>
    <s v="NO"/>
    <x v="1"/>
    <x v="0"/>
    <x v="3"/>
    <s v="Desayuno"/>
    <s v="No "/>
    <s v="Tipo_habitación_1"/>
    <d v="2018-08-10T00:00:00"/>
    <d v="2018-08-28T00:00:00"/>
    <d v="2018-09-01T00:00:00"/>
    <x v="9"/>
    <s v="agosto"/>
    <x v="56"/>
    <s v="Previsor"/>
    <s v="Online"/>
    <s v="No "/>
    <x v="0"/>
    <x v="0"/>
    <s v="Baja"/>
    <x v="523"/>
    <x v="710"/>
    <x v="739"/>
    <x v="2"/>
    <s v="Bastante"/>
    <s v="No_cancelado"/>
  </r>
  <r>
    <x v="31399"/>
    <x v="0"/>
    <x v="0"/>
    <x v="0"/>
    <s v="NO"/>
    <x v="2"/>
    <x v="0"/>
    <x v="2"/>
    <s v="No Seleccionado"/>
    <s v="No "/>
    <s v="Tipo_habitación_1"/>
    <d v="2018-07-24T00:00:00"/>
    <d v="2018-09-09T00:00:00"/>
    <d v="2018-09-11T00:00:00"/>
    <x v="5"/>
    <s v="septiembre"/>
    <x v="14"/>
    <s v="Previsor"/>
    <s v="Online"/>
    <s v="No "/>
    <x v="0"/>
    <x v="0"/>
    <s v="Baja"/>
    <x v="153"/>
    <x v="435"/>
    <x v="453"/>
    <x v="1"/>
    <s v="Poco"/>
    <s v="No_cancelado"/>
  </r>
  <r>
    <x v="31400"/>
    <x v="0"/>
    <x v="0"/>
    <x v="0"/>
    <s v="NO"/>
    <x v="2"/>
    <x v="0"/>
    <x v="2"/>
    <s v="No Seleccionado"/>
    <s v="No "/>
    <s v="Tipo_habitación_1"/>
    <d v="2018-02-04T00:00:00"/>
    <d v="2018-03-11T00:00:00"/>
    <d v="2018-03-13T00:00:00"/>
    <x v="10"/>
    <s v="marzo"/>
    <x v="11"/>
    <s v="Previsor"/>
    <s v="Online"/>
    <s v="No "/>
    <x v="0"/>
    <x v="0"/>
    <s v="Baja"/>
    <x v="3668"/>
    <x v="5371"/>
    <x v="5875"/>
    <x v="0"/>
    <s v="Nada"/>
    <s v="No_cancelado"/>
  </r>
  <r>
    <x v="31401"/>
    <x v="1"/>
    <x v="0"/>
    <x v="1"/>
    <s v="NO"/>
    <x v="2"/>
    <x v="0"/>
    <x v="2"/>
    <s v="Desayuno"/>
    <s v="No "/>
    <s v="Tipo_habitación_1"/>
    <d v="2018-02-23T00:00:00"/>
    <d v="2018-03-02T00:00:00"/>
    <d v="2018-03-04T00:00:00"/>
    <x v="10"/>
    <s v="marzo"/>
    <x v="38"/>
    <s v="Poco_previsor"/>
    <s v="Offline"/>
    <s v="No "/>
    <x v="0"/>
    <x v="0"/>
    <s v="Baja"/>
    <x v="512"/>
    <x v="623"/>
    <x v="539"/>
    <x v="3"/>
    <s v="Poco"/>
    <s v="No_cancelado"/>
  </r>
  <r>
    <x v="31402"/>
    <x v="0"/>
    <x v="1"/>
    <x v="3"/>
    <s v="SI"/>
    <x v="2"/>
    <x v="1"/>
    <x v="0"/>
    <s v="Desayuno"/>
    <s v="No "/>
    <s v="Tipo_habitación_6"/>
    <d v="2018-04-21T00:00:00"/>
    <d v="2018-05-04T00:00:00"/>
    <d v="2018-05-07T00:00:00"/>
    <x v="3"/>
    <s v="mayo"/>
    <x v="43"/>
    <s v="Previsor"/>
    <s v="Online"/>
    <s v="No "/>
    <x v="0"/>
    <x v="0"/>
    <s v="Baja"/>
    <x v="228"/>
    <x v="508"/>
    <x v="3115"/>
    <x v="0"/>
    <s v="Nada"/>
    <s v="Cancelado"/>
  </r>
  <r>
    <x v="31403"/>
    <x v="2"/>
    <x v="0"/>
    <x v="2"/>
    <s v="NO"/>
    <x v="2"/>
    <x v="0"/>
    <x v="2"/>
    <s v="Desayuno"/>
    <s v="No "/>
    <s v="Tipo_habitación_4"/>
    <d v="2018-03-21T00:00:00"/>
    <d v="2018-04-29T00:00:00"/>
    <d v="2018-05-01T00:00:00"/>
    <x v="4"/>
    <s v="abril"/>
    <x v="47"/>
    <s v="Previsor"/>
    <s v="Online"/>
    <s v="No "/>
    <x v="0"/>
    <x v="0"/>
    <s v="Baja"/>
    <x v="1080"/>
    <x v="730"/>
    <x v="905"/>
    <x v="3"/>
    <s v="Poco"/>
    <s v="No_cancelado"/>
  </r>
  <r>
    <x v="31404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31405"/>
    <x v="0"/>
    <x v="0"/>
    <x v="0"/>
    <s v="NO"/>
    <x v="0"/>
    <x v="3"/>
    <x v="1"/>
    <s v="Desayuno"/>
    <s v="No "/>
    <s v="Tipo_habitación_1"/>
    <d v="2018-02-09T00:00:00"/>
    <d v="2018-08-24T00:00:00"/>
    <d v="2018-08-29T00:00:00"/>
    <x v="9"/>
    <s v="agosto"/>
    <x v="63"/>
    <s v="Extremadamente_previsor"/>
    <s v="Online"/>
    <s v="No "/>
    <x v="0"/>
    <x v="0"/>
    <s v="Baja"/>
    <x v="588"/>
    <x v="2034"/>
    <x v="2162"/>
    <x v="1"/>
    <s v="Poco"/>
    <s v="No_cancelado"/>
  </r>
  <r>
    <x v="31406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31407"/>
    <x v="0"/>
    <x v="0"/>
    <x v="0"/>
    <s v="NO"/>
    <x v="0"/>
    <x v="4"/>
    <x v="5"/>
    <s v="Desayuno"/>
    <s v="No "/>
    <s v="Tipo_habitación_1"/>
    <d v="2018-04-04T00:00:00"/>
    <d v="2018-12-13T00:00:00"/>
    <d v="2018-12-19T00:00:00"/>
    <x v="6"/>
    <s v="diciembre"/>
    <x v="268"/>
    <s v="Extremadamente_previsor"/>
    <s v="Online"/>
    <s v="No "/>
    <x v="0"/>
    <x v="0"/>
    <s v="Baja"/>
    <x v="92"/>
    <x v="1130"/>
    <x v="1179"/>
    <x v="3"/>
    <s v="Poco"/>
    <s v="No_cancelado"/>
  </r>
  <r>
    <x v="31408"/>
    <x v="0"/>
    <x v="0"/>
    <x v="0"/>
    <s v="NO"/>
    <x v="2"/>
    <x v="3"/>
    <x v="3"/>
    <s v="No Seleccionado"/>
    <s v="No "/>
    <s v="Tipo_habitación_1"/>
    <d v="2018-02-27T00:00:00"/>
    <d v="2018-04-27T00:00:00"/>
    <d v="2018-05-01T00:00:00"/>
    <x v="4"/>
    <s v="abril"/>
    <x v="130"/>
    <s v="Previsor"/>
    <s v="Online"/>
    <s v="No "/>
    <x v="0"/>
    <x v="0"/>
    <s v="Baja"/>
    <x v="3295"/>
    <x v="5372"/>
    <x v="5876"/>
    <x v="0"/>
    <s v="Nada"/>
    <s v="Cancelado"/>
  </r>
  <r>
    <x v="31409"/>
    <x v="0"/>
    <x v="0"/>
    <x v="0"/>
    <s v="NO"/>
    <x v="1"/>
    <x v="2"/>
    <x v="0"/>
    <s v="No Seleccionado"/>
    <s v="No "/>
    <s v="Tipo_habitación_1"/>
    <d v="2018-09-18T00:00:00"/>
    <d v="2018-12-03T00:00:00"/>
    <d v="2018-12-06T00:00:00"/>
    <x v="6"/>
    <s v="diciembre"/>
    <x v="135"/>
    <s v="Previsor"/>
    <s v="Online"/>
    <s v="No "/>
    <x v="0"/>
    <x v="0"/>
    <s v="Baja"/>
    <x v="37"/>
    <x v="141"/>
    <x v="147"/>
    <x v="1"/>
    <s v="Poco"/>
    <s v="No_cancelado"/>
  </r>
  <r>
    <x v="31410"/>
    <x v="0"/>
    <x v="0"/>
    <x v="0"/>
    <s v="NO"/>
    <x v="0"/>
    <x v="0"/>
    <x v="0"/>
    <s v="Desayuno"/>
    <s v="No "/>
    <s v="Tipo_habitación_1"/>
    <d v="2017-12-22T00:00:00"/>
    <d v="2018-09-23T00:00:00"/>
    <d v="2018-09-26T00:00:00"/>
    <x v="5"/>
    <s v="septiembre"/>
    <x v="220"/>
    <s v="Extremadamente_previsor"/>
    <s v="Online"/>
    <s v="No "/>
    <x v="0"/>
    <x v="0"/>
    <s v="Baja"/>
    <x v="706"/>
    <x v="862"/>
    <x v="2354"/>
    <x v="3"/>
    <s v="Poco"/>
    <s v="Cancelado"/>
  </r>
  <r>
    <x v="31411"/>
    <x v="1"/>
    <x v="0"/>
    <x v="1"/>
    <s v="NO"/>
    <x v="2"/>
    <x v="2"/>
    <x v="4"/>
    <s v="Desayuno"/>
    <s v="No "/>
    <s v="Tipo_habitación_1"/>
    <d v="2017-08-31T00:00:00"/>
    <d v="2017-09-01T00:00:00"/>
    <d v="2017-09-02T00:00:00"/>
    <x v="5"/>
    <s v="septiembre"/>
    <x v="2"/>
    <s v="Poco_previsor"/>
    <s v="Complementario"/>
    <s v="No "/>
    <x v="0"/>
    <x v="0"/>
    <s v="Baja"/>
    <x v="49"/>
    <x v="56"/>
    <x v="58"/>
    <x v="1"/>
    <s v="Poco"/>
    <s v="No_cancelado"/>
  </r>
  <r>
    <x v="31412"/>
    <x v="0"/>
    <x v="0"/>
    <x v="0"/>
    <s v="NO"/>
    <x v="2"/>
    <x v="2"/>
    <x v="4"/>
    <s v="Desayuno"/>
    <s v="No "/>
    <s v="Tipo_habitación_1"/>
    <d v="2018-02-07T00:00:00"/>
    <d v="2018-02-13T00:00:00"/>
    <d v="2018-02-14T00:00:00"/>
    <x v="2"/>
    <s v="febrero"/>
    <x v="41"/>
    <s v="Poco_previsor"/>
    <s v="Online"/>
    <s v="No "/>
    <x v="0"/>
    <x v="0"/>
    <s v="Baja"/>
    <x v="1053"/>
    <x v="2481"/>
    <x v="2633"/>
    <x v="1"/>
    <s v="Poco"/>
    <s v="No_cancelado"/>
  </r>
  <r>
    <x v="31413"/>
    <x v="0"/>
    <x v="0"/>
    <x v="0"/>
    <s v="NO"/>
    <x v="2"/>
    <x v="3"/>
    <x v="3"/>
    <s v="Desayuno"/>
    <s v="No "/>
    <s v="Tipo_habitación_1"/>
    <d v="2017-08-24T00:00:00"/>
    <d v="2017-09-02T00:00:00"/>
    <d v="2017-09-06T00:00:00"/>
    <x v="5"/>
    <s v="septiembre"/>
    <x v="157"/>
    <s v="Poco_previsor"/>
    <s v="Online"/>
    <s v="No "/>
    <x v="0"/>
    <x v="0"/>
    <s v="Baja"/>
    <x v="738"/>
    <x v="1001"/>
    <x v="997"/>
    <x v="0"/>
    <s v="Nada"/>
    <s v="No_cancelado"/>
  </r>
  <r>
    <x v="31414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31415"/>
    <x v="0"/>
    <x v="0"/>
    <x v="0"/>
    <s v="NO"/>
    <x v="1"/>
    <x v="0"/>
    <x v="3"/>
    <s v="No Seleccionado"/>
    <s v="No "/>
    <s v="Tipo_habitación_1"/>
    <d v="2017-11-03T00:00:00"/>
    <d v="2017-12-20T00:00:00"/>
    <d v="2017-12-24T00:00:00"/>
    <x v="6"/>
    <s v="diciembre"/>
    <x v="14"/>
    <s v="Previsor"/>
    <s v="Online"/>
    <s v="No "/>
    <x v="0"/>
    <x v="0"/>
    <s v="Baja"/>
    <x v="29"/>
    <x v="164"/>
    <x v="169"/>
    <x v="1"/>
    <s v="Poco"/>
    <s v="No_cancelado"/>
  </r>
  <r>
    <x v="31416"/>
    <x v="0"/>
    <x v="0"/>
    <x v="0"/>
    <s v="NO"/>
    <x v="1"/>
    <x v="2"/>
    <x v="0"/>
    <s v="Desayuno"/>
    <s v="No "/>
    <s v="Tipo_habitación_4"/>
    <d v="2017-09-25T00:00:00"/>
    <d v="2017-11-01T00:00:00"/>
    <d v="2017-11-04T00:00:00"/>
    <x v="1"/>
    <s v="noviembre"/>
    <x v="20"/>
    <s v="Previsor"/>
    <s v="Offline"/>
    <s v="No "/>
    <x v="0"/>
    <x v="0"/>
    <s v="Baja"/>
    <x v="2"/>
    <x v="2"/>
    <x v="316"/>
    <x v="0"/>
    <s v="Nada"/>
    <s v="No_cancelado"/>
  </r>
  <r>
    <x v="31417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31418"/>
    <x v="0"/>
    <x v="1"/>
    <x v="3"/>
    <s v="SI"/>
    <x v="2"/>
    <x v="1"/>
    <x v="0"/>
    <s v="Desayuno"/>
    <s v="No "/>
    <s v="Tipo_habitación_6"/>
    <d v="2018-02-27T00:00:00"/>
    <d v="2018-03-22T00:00:00"/>
    <d v="2018-03-25T00:00:00"/>
    <x v="10"/>
    <s v="marzo"/>
    <x v="27"/>
    <s v="Previsor"/>
    <s v="Online"/>
    <s v="No "/>
    <x v="0"/>
    <x v="0"/>
    <s v="Baja"/>
    <x v="1860"/>
    <x v="1859"/>
    <x v="440"/>
    <x v="0"/>
    <s v="Nada"/>
    <s v="Cancelado"/>
  </r>
  <r>
    <x v="31419"/>
    <x v="2"/>
    <x v="0"/>
    <x v="2"/>
    <s v="NO"/>
    <x v="2"/>
    <x v="2"/>
    <x v="4"/>
    <s v="Desayuno"/>
    <s v="No "/>
    <s v="Tipo_habitación_4"/>
    <d v="2018-02-03T00:00:00"/>
    <d v="2018-02-06T00:00:00"/>
    <d v="2018-02-07T00:00:00"/>
    <x v="2"/>
    <s v="febrero"/>
    <x v="24"/>
    <s v="Poco_previsor"/>
    <s v="Online"/>
    <s v="No "/>
    <x v="0"/>
    <x v="0"/>
    <s v="Baja"/>
    <x v="65"/>
    <x v="22"/>
    <x v="5877"/>
    <x v="1"/>
    <s v="Poco"/>
    <s v="No_cancelado"/>
  </r>
  <r>
    <x v="31420"/>
    <x v="2"/>
    <x v="0"/>
    <x v="2"/>
    <s v="NO"/>
    <x v="2"/>
    <x v="0"/>
    <x v="2"/>
    <s v="Desayuno"/>
    <s v="No "/>
    <s v="Tipo_habitación_1"/>
    <d v="2018-10-01T00:00:00"/>
    <d v="2018-10-27T00:00:00"/>
    <d v="2018-10-29T00:00:00"/>
    <x v="0"/>
    <s v="octubre"/>
    <x v="52"/>
    <s v="Previsor"/>
    <s v="Online"/>
    <s v="No "/>
    <x v="0"/>
    <x v="0"/>
    <s v="Baja"/>
    <x v="1019"/>
    <x v="139"/>
    <x v="539"/>
    <x v="0"/>
    <s v="Nada"/>
    <s v="No_cancelado"/>
  </r>
  <r>
    <x v="31421"/>
    <x v="1"/>
    <x v="0"/>
    <x v="1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64"/>
    <x v="198"/>
    <x v="2362"/>
    <x v="0"/>
    <s v="Nada"/>
    <s v="No_cancelado"/>
  </r>
  <r>
    <x v="31422"/>
    <x v="0"/>
    <x v="0"/>
    <x v="0"/>
    <s v="NO"/>
    <x v="0"/>
    <x v="5"/>
    <x v="4"/>
    <s v="Desayuno"/>
    <s v="No "/>
    <s v="Tipo_habitación_1"/>
    <d v="2018-12-04T00:00:00"/>
    <d v="2018-12-18T00:00:00"/>
    <d v="2018-12-19T00:00:00"/>
    <x v="6"/>
    <s v="diciembre"/>
    <x v="87"/>
    <s v="Previsor"/>
    <s v="Online"/>
    <s v="No "/>
    <x v="0"/>
    <x v="0"/>
    <s v="Baja"/>
    <x v="36"/>
    <x v="41"/>
    <x v="43"/>
    <x v="3"/>
    <s v="Poco"/>
    <s v="No_cancelado"/>
  </r>
  <r>
    <x v="31423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31424"/>
    <x v="0"/>
    <x v="2"/>
    <x v="2"/>
    <s v="SI"/>
    <x v="1"/>
    <x v="5"/>
    <x v="2"/>
    <s v="Desayuno"/>
    <s v="No "/>
    <s v="Tipo_habitación_1"/>
    <d v="2018-08-22T00:00:00"/>
    <d v="2018-12-04T00:00:00"/>
    <d v="2018-12-06T00:00:00"/>
    <x v="6"/>
    <s v="diciembre"/>
    <x v="110"/>
    <s v="Bastante_previsor"/>
    <s v="Online"/>
    <s v="No "/>
    <x v="0"/>
    <x v="0"/>
    <s v="Baja"/>
    <x v="192"/>
    <x v="507"/>
    <x v="1802"/>
    <x v="1"/>
    <s v="Poco"/>
    <s v="Cancelado"/>
  </r>
  <r>
    <x v="31425"/>
    <x v="0"/>
    <x v="0"/>
    <x v="0"/>
    <s v="NO"/>
    <x v="0"/>
    <x v="3"/>
    <x v="1"/>
    <s v="Desayuno"/>
    <s v="No "/>
    <s v="Tipo_habitación_1"/>
    <d v="2018-04-02T00:00:00"/>
    <d v="2018-08-08T00:00:00"/>
    <d v="2018-08-13T00:00:00"/>
    <x v="9"/>
    <s v="agosto"/>
    <x v="60"/>
    <s v="Bastante_previsor"/>
    <s v="Online"/>
    <s v="No "/>
    <x v="0"/>
    <x v="0"/>
    <s v="Baja"/>
    <x v="347"/>
    <x v="2037"/>
    <x v="2356"/>
    <x v="0"/>
    <s v="Nada"/>
    <s v="Cancelado"/>
  </r>
  <r>
    <x v="31426"/>
    <x v="0"/>
    <x v="0"/>
    <x v="0"/>
    <s v="NO"/>
    <x v="2"/>
    <x v="0"/>
    <x v="2"/>
    <s v="Desayuno"/>
    <s v="No "/>
    <s v="Tipo_habitación_1"/>
    <d v="2018-03-02T00:00:00"/>
    <d v="2018-03-18T00:00:00"/>
    <d v="2018-03-20T00:00:00"/>
    <x v="10"/>
    <s v="marzo"/>
    <x v="75"/>
    <s v="Previsor"/>
    <s v="Online"/>
    <s v="No "/>
    <x v="0"/>
    <x v="0"/>
    <s v="Baja"/>
    <x v="111"/>
    <x v="130"/>
    <x v="134"/>
    <x v="0"/>
    <s v="Nada"/>
    <s v="Cancelado"/>
  </r>
  <r>
    <x v="31427"/>
    <x v="0"/>
    <x v="0"/>
    <x v="0"/>
    <s v="NO"/>
    <x v="1"/>
    <x v="0"/>
    <x v="3"/>
    <s v="Desayuno"/>
    <s v="No "/>
    <s v="Tipo_habitación_1"/>
    <d v="2017-11-11T00:00:00"/>
    <d v="2017-12-04T00:00:00"/>
    <d v="2017-12-08T00:00:00"/>
    <x v="6"/>
    <s v="diciembre"/>
    <x v="27"/>
    <s v="Previsor"/>
    <s v="Corporativo"/>
    <s v="No "/>
    <x v="0"/>
    <x v="0"/>
    <s v="Baja"/>
    <x v="681"/>
    <x v="3"/>
    <x v="3"/>
    <x v="0"/>
    <s v="Nada"/>
    <s v="No_cancelado"/>
  </r>
  <r>
    <x v="31428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31429"/>
    <x v="0"/>
    <x v="0"/>
    <x v="0"/>
    <s v="NO"/>
    <x v="1"/>
    <x v="2"/>
    <x v="0"/>
    <s v="Desayuno"/>
    <s v="No "/>
    <s v="Tipo_habitación_1"/>
    <d v="2018-11-15T00:00:00"/>
    <d v="2018-11-19T00:00:00"/>
    <d v="2018-11-22T00:00:00"/>
    <x v="1"/>
    <s v="noviembre"/>
    <x v="102"/>
    <s v="Poco_previsor"/>
    <s v="Online"/>
    <s v="No "/>
    <x v="0"/>
    <x v="0"/>
    <s v="Baja"/>
    <x v="1062"/>
    <x v="1486"/>
    <x v="1562"/>
    <x v="2"/>
    <s v="Bastante"/>
    <s v="No_cancelado"/>
  </r>
  <r>
    <x v="31430"/>
    <x v="0"/>
    <x v="0"/>
    <x v="0"/>
    <s v="NO"/>
    <x v="2"/>
    <x v="2"/>
    <x v="4"/>
    <s v="Desayuno"/>
    <s v="No "/>
    <s v="Tipo_habitación_1"/>
    <d v="2018-06-01T00:00:00"/>
    <d v="2018-06-02T00:00:00"/>
    <d v="2018-06-03T00:00:00"/>
    <x v="8"/>
    <s v="junio"/>
    <x v="2"/>
    <s v="Poco_previsor"/>
    <s v="Online"/>
    <s v="No "/>
    <x v="0"/>
    <x v="0"/>
    <s v="Baja"/>
    <x v="106"/>
    <x v="125"/>
    <x v="129"/>
    <x v="0"/>
    <s v="Nada"/>
    <s v="No_cancelado"/>
  </r>
  <r>
    <x v="31431"/>
    <x v="0"/>
    <x v="0"/>
    <x v="0"/>
    <s v="NO"/>
    <x v="2"/>
    <x v="0"/>
    <x v="2"/>
    <s v="Desayuno"/>
    <s v="No "/>
    <s v="Tipo_habitación_1"/>
    <d v="2018-02-17T00:00:00"/>
    <d v="2018-03-10T00:00:00"/>
    <d v="2018-03-12T00:00:00"/>
    <x v="10"/>
    <s v="marzo"/>
    <x v="141"/>
    <s v="Previsor"/>
    <s v="Online"/>
    <s v="No "/>
    <x v="0"/>
    <x v="0"/>
    <s v="Baja"/>
    <x v="345"/>
    <x v="348"/>
    <x v="365"/>
    <x v="1"/>
    <s v="Poco"/>
    <s v="No_cancelado"/>
  </r>
  <r>
    <x v="31432"/>
    <x v="0"/>
    <x v="0"/>
    <x v="0"/>
    <s v="NO"/>
    <x v="2"/>
    <x v="2"/>
    <x v="4"/>
    <s v="No Seleccionado"/>
    <s v="No "/>
    <s v="Tipo_habitación_1"/>
    <d v="2018-03-02T00:00:00"/>
    <d v="2018-03-19T00:00:00"/>
    <d v="2018-03-20T00:00:00"/>
    <x v="10"/>
    <s v="marzo"/>
    <x v="65"/>
    <s v="Previsor"/>
    <s v="Online"/>
    <s v="No "/>
    <x v="0"/>
    <x v="0"/>
    <s v="Baja"/>
    <x v="207"/>
    <x v="255"/>
    <x v="268"/>
    <x v="1"/>
    <s v="Poco"/>
    <s v="No_cancelado"/>
  </r>
  <r>
    <x v="31433"/>
    <x v="0"/>
    <x v="0"/>
    <x v="0"/>
    <s v="NO"/>
    <x v="1"/>
    <x v="3"/>
    <x v="5"/>
    <s v="Desayuno"/>
    <s v="No "/>
    <s v="Tipo_habitación_1"/>
    <d v="2017-07-27T00:00:00"/>
    <d v="2017-09-11T00:00:00"/>
    <d v="2017-09-17T00:00:00"/>
    <x v="5"/>
    <s v="septiembre"/>
    <x v="59"/>
    <s v="Previsor"/>
    <s v="Offline"/>
    <s v="No "/>
    <x v="0"/>
    <x v="0"/>
    <s v="Baja"/>
    <x v="2336"/>
    <x v="5373"/>
    <x v="5878"/>
    <x v="3"/>
    <s v="Poco"/>
    <s v="No_cancelado"/>
  </r>
  <r>
    <x v="31434"/>
    <x v="0"/>
    <x v="0"/>
    <x v="0"/>
    <s v="NO"/>
    <x v="1"/>
    <x v="5"/>
    <x v="2"/>
    <s v="Desayuno"/>
    <s v="No "/>
    <s v="Tipo_habitación_1"/>
    <d v="2017-12-21T00:00:00"/>
    <d v="2017-12-27T00:00:00"/>
    <d v="2017-12-29T00:00:00"/>
    <x v="6"/>
    <s v="diciembre"/>
    <x v="41"/>
    <s v="Poco_previsor"/>
    <s v="Corporativo"/>
    <s v="No "/>
    <x v="0"/>
    <x v="0"/>
    <s v="Baja"/>
    <x v="34"/>
    <x v="74"/>
    <x v="124"/>
    <x v="0"/>
    <s v="Nada"/>
    <s v="No_cancelado"/>
  </r>
  <r>
    <x v="31435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31436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31437"/>
    <x v="1"/>
    <x v="0"/>
    <x v="1"/>
    <s v="NO"/>
    <x v="1"/>
    <x v="2"/>
    <x v="0"/>
    <s v="Desayuno"/>
    <s v="No "/>
    <s v="Tipo_habitación_4"/>
    <d v="2018-10-28T00:00:00"/>
    <d v="2018-10-30T00:00:00"/>
    <d v="2018-11-02T00:00:00"/>
    <x v="0"/>
    <s v="octubre"/>
    <x v="19"/>
    <s v="Poco_previsor"/>
    <s v="Aviación"/>
    <s v="No "/>
    <x v="0"/>
    <x v="0"/>
    <s v="Baja"/>
    <x v="386"/>
    <x v="527"/>
    <x v="1900"/>
    <x v="0"/>
    <s v="Nada"/>
    <s v="No_cancelado"/>
  </r>
  <r>
    <x v="31438"/>
    <x v="2"/>
    <x v="0"/>
    <x v="2"/>
    <s v="NO"/>
    <x v="2"/>
    <x v="3"/>
    <x v="3"/>
    <s v="Desayuno"/>
    <s v="No "/>
    <s v="Tipo_habitación_4"/>
    <d v="2018-08-29T00:00:00"/>
    <d v="2018-11-01T00:00:00"/>
    <d v="2018-11-05T00:00:00"/>
    <x v="1"/>
    <s v="noviembre"/>
    <x v="31"/>
    <s v="Previsor"/>
    <s v="Online"/>
    <s v="No "/>
    <x v="0"/>
    <x v="0"/>
    <s v="Baja"/>
    <x v="126"/>
    <x v="248"/>
    <x v="741"/>
    <x v="1"/>
    <s v="Poco"/>
    <s v="No_cancelado"/>
  </r>
  <r>
    <x v="31439"/>
    <x v="1"/>
    <x v="0"/>
    <x v="1"/>
    <s v="NO"/>
    <x v="2"/>
    <x v="0"/>
    <x v="2"/>
    <s v="Desayuno"/>
    <s v="No "/>
    <s v="Tipo_habitación_1"/>
    <d v="2018-01-26T00:00:00"/>
    <d v="2018-01-27T00:00:00"/>
    <d v="2018-01-29T00:00:00"/>
    <x v="11"/>
    <s v="enero"/>
    <x v="2"/>
    <s v="Poco_previsor"/>
    <s v="Online"/>
    <s v="No "/>
    <x v="0"/>
    <x v="0"/>
    <s v="Baja"/>
    <x v="1828"/>
    <x v="5374"/>
    <x v="5879"/>
    <x v="0"/>
    <s v="Nada"/>
    <s v="No_cancelado"/>
  </r>
  <r>
    <x v="31440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31441"/>
    <x v="0"/>
    <x v="2"/>
    <x v="2"/>
    <s v="SI"/>
    <x v="2"/>
    <x v="0"/>
    <x v="2"/>
    <s v="Desayuno"/>
    <s v="No "/>
    <s v="Tipo_habitación_4"/>
    <d v="2018-03-29T00:00:00"/>
    <d v="2018-08-12T00:00:00"/>
    <d v="2018-08-14T00:00:00"/>
    <x v="9"/>
    <s v="agosto"/>
    <x v="188"/>
    <s v="Bastante_previsor"/>
    <s v="Online"/>
    <s v="No "/>
    <x v="0"/>
    <x v="0"/>
    <s v="Baja"/>
    <x v="3669"/>
    <x v="5375"/>
    <x v="5880"/>
    <x v="1"/>
    <s v="Poco"/>
    <s v="No_cancelado"/>
  </r>
  <r>
    <x v="31442"/>
    <x v="0"/>
    <x v="0"/>
    <x v="0"/>
    <s v="NO"/>
    <x v="2"/>
    <x v="0"/>
    <x v="2"/>
    <s v="Desayuno"/>
    <s v="No "/>
    <s v="Tipo_habitación_1"/>
    <d v="2018-03-29T00:00:00"/>
    <d v="2018-08-10T00:00:00"/>
    <d v="2018-08-12T00:00:00"/>
    <x v="9"/>
    <s v="agosto"/>
    <x v="71"/>
    <s v="Bastante_previsor"/>
    <s v="Online"/>
    <s v="No "/>
    <x v="0"/>
    <x v="0"/>
    <s v="Baja"/>
    <x v="19"/>
    <x v="21"/>
    <x v="21"/>
    <x v="1"/>
    <s v="Poco"/>
    <s v="No_cancelado"/>
  </r>
  <r>
    <x v="31443"/>
    <x v="1"/>
    <x v="0"/>
    <x v="1"/>
    <s v="NO"/>
    <x v="2"/>
    <x v="2"/>
    <x v="4"/>
    <s v="Desayuno"/>
    <s v="No "/>
    <s v="Tipo_habitación_1"/>
    <d v="2018-11-15T00:00:00"/>
    <d v="2018-11-29T00:00:00"/>
    <d v="2018-11-30T00:00:00"/>
    <x v="1"/>
    <s v="noviembre"/>
    <x v="87"/>
    <s v="Previsor"/>
    <s v="Corporativo"/>
    <s v="Si"/>
    <x v="0"/>
    <x v="7"/>
    <s v="Baja"/>
    <x v="0"/>
    <x v="103"/>
    <x v="22"/>
    <x v="0"/>
    <s v="Nada"/>
    <s v="No_cancelado"/>
  </r>
  <r>
    <x v="31444"/>
    <x v="0"/>
    <x v="0"/>
    <x v="0"/>
    <s v="NO"/>
    <x v="1"/>
    <x v="0"/>
    <x v="3"/>
    <s v="Desayuno"/>
    <s v="No "/>
    <s v="Tipo_habitación_4"/>
    <d v="2018-02-20T00:00:00"/>
    <d v="2018-04-10T00:00:00"/>
    <d v="2018-04-14T00:00:00"/>
    <x v="4"/>
    <s v="abril"/>
    <x v="137"/>
    <s v="Previsor"/>
    <s v="Online"/>
    <s v="No "/>
    <x v="0"/>
    <x v="0"/>
    <s v="Baja"/>
    <x v="195"/>
    <x v="546"/>
    <x v="570"/>
    <x v="1"/>
    <s v="Poco"/>
    <s v="No_cancelado"/>
  </r>
  <r>
    <x v="31445"/>
    <x v="0"/>
    <x v="0"/>
    <x v="0"/>
    <s v="NO"/>
    <x v="1"/>
    <x v="2"/>
    <x v="0"/>
    <s v="No Seleccionado"/>
    <s v="No "/>
    <s v="Tipo_habitación_1"/>
    <d v="2018-11-25T00:00:00"/>
    <d v="2018-12-10T00:00:00"/>
    <d v="2018-12-13T00:00:00"/>
    <x v="6"/>
    <s v="diciembre"/>
    <x v="118"/>
    <s v="Previsor"/>
    <s v="Online"/>
    <s v="No "/>
    <x v="0"/>
    <x v="0"/>
    <s v="Baja"/>
    <x v="1180"/>
    <x v="1655"/>
    <x v="1728"/>
    <x v="1"/>
    <s v="Poco"/>
    <s v="No_cancelado"/>
  </r>
  <r>
    <x v="31446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31447"/>
    <x v="0"/>
    <x v="1"/>
    <x v="3"/>
    <s v="SI"/>
    <x v="1"/>
    <x v="1"/>
    <x v="1"/>
    <s v="Desayuno"/>
    <s v="No "/>
    <s v="Tipo_habitación_2"/>
    <d v="2018-03-21T00:00:00"/>
    <d v="2018-08-19T00:00:00"/>
    <d v="2018-08-24T00:00:00"/>
    <x v="9"/>
    <s v="agosto"/>
    <x v="161"/>
    <s v="Bastante_previsor"/>
    <s v="Online"/>
    <s v="No "/>
    <x v="0"/>
    <x v="0"/>
    <s v="Baja"/>
    <x v="3670"/>
    <x v="5376"/>
    <x v="5881"/>
    <x v="0"/>
    <s v="Nada"/>
    <s v="Cancelado"/>
  </r>
  <r>
    <x v="31448"/>
    <x v="0"/>
    <x v="0"/>
    <x v="0"/>
    <s v="NO"/>
    <x v="1"/>
    <x v="2"/>
    <x v="0"/>
    <s v="Desayuno"/>
    <s v="No "/>
    <s v="Tipo_habitación_1"/>
    <d v="2017-09-23T00:00:00"/>
    <d v="2018-01-03T00:00:00"/>
    <d v="2018-01-06T00:00:00"/>
    <x v="11"/>
    <s v="enero"/>
    <x v="146"/>
    <s v="Bastante_previsor"/>
    <s v="Offline"/>
    <s v="No "/>
    <x v="0"/>
    <x v="0"/>
    <s v="Baja"/>
    <x v="487"/>
    <x v="667"/>
    <x v="689"/>
    <x v="0"/>
    <s v="Nada"/>
    <s v="No_cancelado"/>
  </r>
  <r>
    <x v="31449"/>
    <x v="0"/>
    <x v="0"/>
    <x v="0"/>
    <s v="NO"/>
    <x v="1"/>
    <x v="3"/>
    <x v="5"/>
    <s v="Desayuno"/>
    <s v="Si"/>
    <s v="Tipo_habitación_1"/>
    <d v="2018-03-12T00:00:00"/>
    <d v="2018-07-22T00:00:00"/>
    <d v="2018-07-28T00:00:00"/>
    <x v="7"/>
    <s v="julio"/>
    <x v="269"/>
    <s v="Bastante_previsor"/>
    <s v="Online"/>
    <s v="No "/>
    <x v="0"/>
    <x v="0"/>
    <s v="Baja"/>
    <x v="3671"/>
    <x v="5377"/>
    <x v="5882"/>
    <x v="1"/>
    <s v="Poco"/>
    <s v="No_cancelado"/>
  </r>
  <r>
    <x v="31450"/>
    <x v="0"/>
    <x v="0"/>
    <x v="0"/>
    <s v="NO"/>
    <x v="2"/>
    <x v="1"/>
    <x v="0"/>
    <s v="Desayuno"/>
    <s v="No "/>
    <s v="Tipo_habitación_1"/>
    <d v="2018-07-05T00:00:00"/>
    <d v="2018-07-13T00:00:00"/>
    <d v="2018-07-16T00:00:00"/>
    <x v="7"/>
    <s v="julio"/>
    <x v="77"/>
    <s v="Poco_previsor"/>
    <s v="Online"/>
    <s v="No "/>
    <x v="0"/>
    <x v="0"/>
    <s v="Baja"/>
    <x v="159"/>
    <x v="193"/>
    <x v="204"/>
    <x v="1"/>
    <s v="Poco"/>
    <s v="Cancelado"/>
  </r>
  <r>
    <x v="31451"/>
    <x v="0"/>
    <x v="0"/>
    <x v="0"/>
    <s v="NO"/>
    <x v="0"/>
    <x v="1"/>
    <x v="3"/>
    <s v="Desayuno"/>
    <s v="No "/>
    <s v="Tipo_habitación_1"/>
    <d v="2017-08-17T00:00:00"/>
    <d v="2017-12-28T00:00:00"/>
    <d v="2018-01-01T00:00:00"/>
    <x v="6"/>
    <s v="diciembre"/>
    <x v="168"/>
    <s v="Bastante_previsor"/>
    <s v="Online"/>
    <s v="No "/>
    <x v="0"/>
    <x v="0"/>
    <s v="Baja"/>
    <x v="100"/>
    <x v="115"/>
    <x v="158"/>
    <x v="1"/>
    <s v="Poco"/>
    <s v="Cancelado"/>
  </r>
  <r>
    <x v="31452"/>
    <x v="0"/>
    <x v="0"/>
    <x v="0"/>
    <s v="NO"/>
    <x v="2"/>
    <x v="3"/>
    <x v="3"/>
    <s v="Desayuno"/>
    <s v="No "/>
    <s v="Tipo_habitación_4"/>
    <d v="2018-03-16T00:00:00"/>
    <d v="2018-05-25T00:00:00"/>
    <d v="2018-05-29T00:00:00"/>
    <x v="3"/>
    <s v="mayo"/>
    <x v="134"/>
    <s v="Previsor"/>
    <s v="Online"/>
    <s v="No "/>
    <x v="0"/>
    <x v="0"/>
    <s v="Baja"/>
    <x v="1215"/>
    <x v="2555"/>
    <x v="2707"/>
    <x v="3"/>
    <s v="Poco"/>
    <s v="No_cancelado"/>
  </r>
  <r>
    <x v="31453"/>
    <x v="0"/>
    <x v="0"/>
    <x v="0"/>
    <s v="NO"/>
    <x v="1"/>
    <x v="3"/>
    <x v="5"/>
    <s v="Desayuno"/>
    <s v="No "/>
    <s v="Tipo_habitación_4"/>
    <d v="2018-04-23T00:00:00"/>
    <d v="2018-05-20T00:00:00"/>
    <d v="2018-05-26T00:00:00"/>
    <x v="3"/>
    <s v="mayo"/>
    <x v="95"/>
    <s v="Previsor"/>
    <s v="Online"/>
    <s v="No "/>
    <x v="0"/>
    <x v="0"/>
    <s v="Baja"/>
    <x v="3672"/>
    <x v="5378"/>
    <x v="5883"/>
    <x v="0"/>
    <s v="Nada"/>
    <s v="Cancelado"/>
  </r>
  <r>
    <x v="31454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31455"/>
    <x v="0"/>
    <x v="2"/>
    <x v="2"/>
    <s v="SI"/>
    <x v="1"/>
    <x v="5"/>
    <x v="2"/>
    <s v="Desayuno"/>
    <s v="No "/>
    <s v="Tipo_habitación_1"/>
    <d v="2018-03-07T00:00:00"/>
    <d v="2018-08-21T00:00:00"/>
    <d v="2018-08-23T00:00:00"/>
    <x v="9"/>
    <s v="agosto"/>
    <x v="154"/>
    <s v="Bastante_previsor"/>
    <s v="Online"/>
    <s v="No "/>
    <x v="0"/>
    <x v="0"/>
    <s v="Baja"/>
    <x v="347"/>
    <x v="843"/>
    <x v="4768"/>
    <x v="1"/>
    <s v="Poco"/>
    <s v="Cancelado"/>
  </r>
  <r>
    <x v="31456"/>
    <x v="1"/>
    <x v="0"/>
    <x v="1"/>
    <s v="NO"/>
    <x v="2"/>
    <x v="2"/>
    <x v="4"/>
    <s v="Desayuno"/>
    <s v="No "/>
    <s v="Tipo_habitación_1"/>
    <d v="2017-10-30T00:00:00"/>
    <d v="2017-12-16T00:00:00"/>
    <d v="2017-12-17T00:00:00"/>
    <x v="6"/>
    <s v="diciembre"/>
    <x v="14"/>
    <s v="Previsor"/>
    <s v="Corporativo"/>
    <s v="No "/>
    <x v="0"/>
    <x v="0"/>
    <s v="Baja"/>
    <x v="0"/>
    <x v="103"/>
    <x v="22"/>
    <x v="0"/>
    <s v="Nada"/>
    <s v="No_cancelado"/>
  </r>
  <r>
    <x v="31457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31458"/>
    <x v="0"/>
    <x v="0"/>
    <x v="0"/>
    <s v="NO"/>
    <x v="0"/>
    <x v="1"/>
    <x v="3"/>
    <s v="Desayuno"/>
    <s v="No "/>
    <s v="Tipo_habitación_1"/>
    <d v="2018-04-06T00:00:00"/>
    <d v="2018-06-20T00:00:00"/>
    <d v="2018-06-24T00:00:00"/>
    <x v="8"/>
    <s v="junio"/>
    <x v="182"/>
    <s v="Previsor"/>
    <s v="Offline"/>
    <s v="No "/>
    <x v="0"/>
    <x v="0"/>
    <s v="Baja"/>
    <x v="110"/>
    <x v="129"/>
    <x v="133"/>
    <x v="1"/>
    <s v="Poco"/>
    <s v="No_cancelado"/>
  </r>
  <r>
    <x v="3145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1460"/>
    <x v="0"/>
    <x v="0"/>
    <x v="0"/>
    <s v="NO"/>
    <x v="2"/>
    <x v="2"/>
    <x v="4"/>
    <s v="Desayuno"/>
    <s v="No "/>
    <s v="Tipo_habitación_1"/>
    <d v="2017-09-15T00:00:00"/>
    <d v="2017-09-15T00:00:00"/>
    <d v="2017-09-16T00:00:00"/>
    <x v="5"/>
    <s v="septiembre"/>
    <x v="10"/>
    <s v="Nada_previsor"/>
    <s v="Corporativo"/>
    <s v="No "/>
    <x v="0"/>
    <x v="0"/>
    <s v="Baja"/>
    <x v="130"/>
    <x v="155"/>
    <x v="175"/>
    <x v="1"/>
    <s v="Poco"/>
    <s v="No_cancelado"/>
  </r>
  <r>
    <x v="31461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3146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1463"/>
    <x v="0"/>
    <x v="0"/>
    <x v="0"/>
    <s v="NO"/>
    <x v="1"/>
    <x v="0"/>
    <x v="3"/>
    <s v="Desayuno"/>
    <s v="No "/>
    <s v="Tipo_habitación_1"/>
    <d v="2018-01-26T00:00:00"/>
    <d v="2018-03-11T00:00:00"/>
    <d v="2018-03-15T00:00:00"/>
    <x v="10"/>
    <s v="marzo"/>
    <x v="9"/>
    <s v="Previsor"/>
    <s v="Online"/>
    <s v="No "/>
    <x v="0"/>
    <x v="0"/>
    <s v="Baja"/>
    <x v="3673"/>
    <x v="5379"/>
    <x v="5884"/>
    <x v="1"/>
    <s v="Poco"/>
    <s v="No_cancelado"/>
  </r>
  <r>
    <x v="31464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0"/>
    <s v="Nada"/>
    <s v="No_cancelado"/>
  </r>
  <r>
    <x v="31465"/>
    <x v="0"/>
    <x v="0"/>
    <x v="0"/>
    <s v="NO"/>
    <x v="2"/>
    <x v="2"/>
    <x v="4"/>
    <s v="No Seleccionado"/>
    <s v="No "/>
    <s v="Tipo_habitación_1"/>
    <d v="2018-08-16T00:00:00"/>
    <d v="2018-09-08T00:00:00"/>
    <d v="2018-09-09T00:00:00"/>
    <x v="5"/>
    <s v="septiembre"/>
    <x v="27"/>
    <s v="Previsor"/>
    <s v="Online"/>
    <s v="No "/>
    <x v="0"/>
    <x v="0"/>
    <s v="Baja"/>
    <x v="597"/>
    <x v="1710"/>
    <x v="1586"/>
    <x v="0"/>
    <s v="Nada"/>
    <s v="Cancelado"/>
  </r>
  <r>
    <x v="31466"/>
    <x v="1"/>
    <x v="0"/>
    <x v="1"/>
    <s v="NO"/>
    <x v="2"/>
    <x v="2"/>
    <x v="4"/>
    <s v="Desayuno"/>
    <s v="No "/>
    <s v="Tipo_habitación_1"/>
    <d v="2017-08-20T00:00:00"/>
    <d v="2017-08-20T00:00:00"/>
    <d v="2017-08-21T00:00:00"/>
    <x v="9"/>
    <s v="agosto"/>
    <x v="10"/>
    <s v="Nada_previsor"/>
    <s v="Online"/>
    <s v="No "/>
    <x v="0"/>
    <x v="0"/>
    <s v="Baja"/>
    <x v="152"/>
    <x v="184"/>
    <x v="559"/>
    <x v="1"/>
    <s v="Poco"/>
    <s v="No_cancelado"/>
  </r>
  <r>
    <x v="31467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31468"/>
    <x v="1"/>
    <x v="0"/>
    <x v="1"/>
    <s v="NO"/>
    <x v="2"/>
    <x v="1"/>
    <x v="0"/>
    <s v="Desayuno"/>
    <s v="No "/>
    <s v="Tipo_habitación_1"/>
    <d v="2018-03-16T00:00:00"/>
    <d v="2018-06-16T00:00:00"/>
    <d v="2018-06-19T00:00:00"/>
    <x v="8"/>
    <s v="junio"/>
    <x v="69"/>
    <s v="Bastante_previsor"/>
    <s v="Online"/>
    <s v="No "/>
    <x v="0"/>
    <x v="0"/>
    <s v="Baja"/>
    <x v="196"/>
    <x v="279"/>
    <x v="1223"/>
    <x v="1"/>
    <s v="Poco"/>
    <s v="No_cancelado"/>
  </r>
  <r>
    <x v="3146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31470"/>
    <x v="2"/>
    <x v="0"/>
    <x v="2"/>
    <s v="NO"/>
    <x v="1"/>
    <x v="2"/>
    <x v="0"/>
    <s v="Media pensión"/>
    <s v="No "/>
    <s v="Tipo_habitación_1"/>
    <d v="2017-07-08T00:00:00"/>
    <d v="2017-07-11T00:00:00"/>
    <d v="2017-07-14T00:00:00"/>
    <x v="7"/>
    <s v="julio"/>
    <x v="24"/>
    <s v="Poco_previsor"/>
    <s v="Offline"/>
    <s v="No "/>
    <x v="0"/>
    <x v="0"/>
    <s v="Baja"/>
    <x v="1533"/>
    <x v="2172"/>
    <x v="2309"/>
    <x v="0"/>
    <s v="Nada"/>
    <s v="No_cancelado"/>
  </r>
  <r>
    <x v="31471"/>
    <x v="1"/>
    <x v="0"/>
    <x v="1"/>
    <s v="NO"/>
    <x v="2"/>
    <x v="2"/>
    <x v="4"/>
    <s v="Desayuno"/>
    <s v="No "/>
    <s v="Tipo_habitación_4"/>
    <d v="2018-04-02T00:00:00"/>
    <d v="2018-04-06T00:00:00"/>
    <d v="2018-04-07T00:00:00"/>
    <x v="4"/>
    <s v="abril"/>
    <x v="102"/>
    <s v="Poco_previsor"/>
    <s v="Online"/>
    <s v="No "/>
    <x v="0"/>
    <x v="0"/>
    <s v="Baja"/>
    <x v="115"/>
    <x v="448"/>
    <x v="143"/>
    <x v="0"/>
    <s v="Nada"/>
    <s v="Cancelado"/>
  </r>
  <r>
    <x v="31472"/>
    <x v="0"/>
    <x v="0"/>
    <x v="0"/>
    <s v="NO"/>
    <x v="0"/>
    <x v="3"/>
    <x v="1"/>
    <s v="Desayuno"/>
    <s v="No "/>
    <s v="Tipo_habitación_1"/>
    <d v="2017-08-05T00:00:00"/>
    <d v="2017-08-12T00:00:00"/>
    <d v="2017-08-17T00:00:00"/>
    <x v="9"/>
    <s v="agosto"/>
    <x v="38"/>
    <s v="Poco_previsor"/>
    <s v="Online"/>
    <s v="No "/>
    <x v="0"/>
    <x v="0"/>
    <s v="Baja"/>
    <x v="13"/>
    <x v="628"/>
    <x v="544"/>
    <x v="1"/>
    <s v="Poco"/>
    <s v="Cancelado"/>
  </r>
  <r>
    <x v="31473"/>
    <x v="0"/>
    <x v="1"/>
    <x v="3"/>
    <s v="SI"/>
    <x v="2"/>
    <x v="3"/>
    <x v="3"/>
    <s v="Desayuno"/>
    <s v="No "/>
    <s v="Tipo_habitación_6"/>
    <d v="2018-05-19T00:00:00"/>
    <d v="2018-06-08T00:00:00"/>
    <d v="2018-06-12T00:00:00"/>
    <x v="8"/>
    <s v="junio"/>
    <x v="61"/>
    <s v="Previsor"/>
    <s v="Online"/>
    <s v="No "/>
    <x v="0"/>
    <x v="0"/>
    <s v="Baja"/>
    <x v="1959"/>
    <x v="3977"/>
    <x v="5885"/>
    <x v="3"/>
    <s v="Poco"/>
    <s v="No_cancelado"/>
  </r>
  <r>
    <x v="31474"/>
    <x v="0"/>
    <x v="0"/>
    <x v="0"/>
    <s v="NO"/>
    <x v="1"/>
    <x v="1"/>
    <x v="1"/>
    <s v="Desayuno"/>
    <s v="No "/>
    <s v="Tipo_habitación_1"/>
    <d v="2018-01-21T00:00:00"/>
    <d v="2018-05-05T00:00:00"/>
    <d v="2018-05-10T00:00:00"/>
    <x v="3"/>
    <s v="mayo"/>
    <x v="110"/>
    <s v="Bastante_previsor"/>
    <s v="Offline"/>
    <s v="No "/>
    <x v="0"/>
    <x v="0"/>
    <s v="Baja"/>
    <x v="110"/>
    <x v="674"/>
    <x v="698"/>
    <x v="0"/>
    <s v="Nada"/>
    <s v="No_cancelado"/>
  </r>
  <r>
    <x v="31475"/>
    <x v="0"/>
    <x v="0"/>
    <x v="0"/>
    <s v="NO"/>
    <x v="1"/>
    <x v="0"/>
    <x v="3"/>
    <s v="Desayuno"/>
    <s v="No "/>
    <s v="Tipo_habitación_1"/>
    <d v="2018-04-17T00:00:00"/>
    <d v="2018-08-20T00:00:00"/>
    <d v="2018-08-24T00:00:00"/>
    <x v="9"/>
    <s v="agosto"/>
    <x v="176"/>
    <s v="Bastante_previsor"/>
    <s v="Online"/>
    <s v="No "/>
    <x v="0"/>
    <x v="0"/>
    <s v="Baja"/>
    <x v="68"/>
    <x v="11"/>
    <x v="136"/>
    <x v="2"/>
    <s v="Bastante"/>
    <s v="No_cancelado"/>
  </r>
  <r>
    <x v="31476"/>
    <x v="1"/>
    <x v="0"/>
    <x v="1"/>
    <s v="NO"/>
    <x v="2"/>
    <x v="2"/>
    <x v="4"/>
    <s v="Desayuno"/>
    <s v="Si"/>
    <s v="Tipo_habitación_1"/>
    <d v="2018-09-23T00:00:00"/>
    <d v="2018-09-28T00:00:00"/>
    <d v="2018-09-29T00:00:00"/>
    <x v="5"/>
    <s v="septiembre"/>
    <x v="1"/>
    <s v="Poco_previsor"/>
    <s v="Corporativo"/>
    <s v="Si"/>
    <x v="0"/>
    <x v="2"/>
    <s v="Baja"/>
    <x v="16"/>
    <x v="17"/>
    <x v="17"/>
    <x v="0"/>
    <s v="Nada"/>
    <s v="No_cancelado"/>
  </r>
  <r>
    <x v="31477"/>
    <x v="1"/>
    <x v="0"/>
    <x v="1"/>
    <s v="NO"/>
    <x v="1"/>
    <x v="0"/>
    <x v="3"/>
    <s v="Desayuno"/>
    <s v="No "/>
    <s v="Tipo_habitación_1"/>
    <d v="2018-02-04T00:00:00"/>
    <d v="2018-02-05T00:00:00"/>
    <d v="2018-02-09T00:00:00"/>
    <x v="2"/>
    <s v="febrero"/>
    <x v="2"/>
    <s v="Poco_previsor"/>
    <s v="Online"/>
    <s v="No "/>
    <x v="0"/>
    <x v="0"/>
    <s v="Baja"/>
    <x v="3481"/>
    <x v="5380"/>
    <x v="5886"/>
    <x v="1"/>
    <s v="Poco"/>
    <s v="No_cancelado"/>
  </r>
  <r>
    <x v="31478"/>
    <x v="1"/>
    <x v="0"/>
    <x v="1"/>
    <s v="NO"/>
    <x v="2"/>
    <x v="0"/>
    <x v="2"/>
    <s v="No Seleccionado"/>
    <s v="No "/>
    <s v="Tipo_habitación_1"/>
    <d v="2018-09-20T00:00:00"/>
    <d v="2018-11-09T00:00:00"/>
    <d v="2018-11-11T00:00:00"/>
    <x v="1"/>
    <s v="noviembre"/>
    <x v="171"/>
    <s v="Previsor"/>
    <s v="Online"/>
    <s v="No "/>
    <x v="0"/>
    <x v="0"/>
    <s v="Baja"/>
    <x v="1930"/>
    <x v="2733"/>
    <x v="5887"/>
    <x v="0"/>
    <s v="Nada"/>
    <s v="Cancelado"/>
  </r>
  <r>
    <x v="31479"/>
    <x v="0"/>
    <x v="0"/>
    <x v="0"/>
    <s v="NO"/>
    <x v="2"/>
    <x v="0"/>
    <x v="2"/>
    <s v="Desayuno"/>
    <s v="No "/>
    <s v="Tipo_habitación_1"/>
    <d v="2017-08-17T00:00:00"/>
    <d v="2017-09-15T00:00:00"/>
    <d v="2017-09-17T00:00:00"/>
    <x v="5"/>
    <s v="septiembre"/>
    <x v="178"/>
    <s v="Previsor"/>
    <s v="Online"/>
    <s v="No "/>
    <x v="0"/>
    <x v="0"/>
    <s v="Baja"/>
    <x v="4"/>
    <x v="4"/>
    <x v="4"/>
    <x v="0"/>
    <s v="Nada"/>
    <s v="No_cancelado"/>
  </r>
  <r>
    <x v="31480"/>
    <x v="0"/>
    <x v="0"/>
    <x v="0"/>
    <s v="NO"/>
    <x v="2"/>
    <x v="1"/>
    <x v="0"/>
    <s v="Desayuno"/>
    <s v="No "/>
    <s v="Tipo_habitación_1"/>
    <d v="2017-11-08T00:00:00"/>
    <d v="2018-08-09T00:00:00"/>
    <d v="2018-08-12T00:00:00"/>
    <x v="9"/>
    <s v="agosto"/>
    <x v="321"/>
    <s v="Extremadamente_previsor"/>
    <s v="Online"/>
    <s v="No "/>
    <x v="0"/>
    <x v="0"/>
    <s v="Baja"/>
    <x v="77"/>
    <x v="90"/>
    <x v="93"/>
    <x v="3"/>
    <s v="Poco"/>
    <s v="Cancelado"/>
  </r>
  <r>
    <x v="31481"/>
    <x v="0"/>
    <x v="0"/>
    <x v="0"/>
    <s v="NO"/>
    <x v="1"/>
    <x v="0"/>
    <x v="3"/>
    <s v="Media pensión"/>
    <s v="No "/>
    <s v="Tipo_habitación_1"/>
    <d v="2018-01-30T00:00:00"/>
    <d v="2018-07-24T00:00:00"/>
    <d v="2018-07-28T00:00:00"/>
    <x v="7"/>
    <s v="julio"/>
    <x v="166"/>
    <s v="Bastante_previsor"/>
    <s v="Online"/>
    <s v="No "/>
    <x v="0"/>
    <x v="0"/>
    <s v="Baja"/>
    <x v="743"/>
    <x v="1006"/>
    <x v="1054"/>
    <x v="1"/>
    <s v="Poco"/>
    <s v="Cancelado"/>
  </r>
  <r>
    <x v="31482"/>
    <x v="0"/>
    <x v="0"/>
    <x v="0"/>
    <s v="NO"/>
    <x v="2"/>
    <x v="1"/>
    <x v="0"/>
    <s v="No Seleccionado"/>
    <s v="No "/>
    <s v="Tipo_habitación_1"/>
    <d v="2018-03-28T00:00:00"/>
    <d v="2018-08-03T00:00:00"/>
    <d v="2018-08-06T00:00:00"/>
    <x v="9"/>
    <s v="agosto"/>
    <x v="60"/>
    <s v="Bastante_previsor"/>
    <s v="Online"/>
    <s v="No "/>
    <x v="0"/>
    <x v="0"/>
    <s v="Baja"/>
    <x v="4"/>
    <x v="20"/>
    <x v="20"/>
    <x v="1"/>
    <s v="Poco"/>
    <s v="No_cancelado"/>
  </r>
  <r>
    <x v="31483"/>
    <x v="0"/>
    <x v="2"/>
    <x v="2"/>
    <s v="SI"/>
    <x v="2"/>
    <x v="4"/>
    <x v="1"/>
    <s v="Desayuno"/>
    <s v="No "/>
    <s v="Tipo_habitación_1"/>
    <d v="2018-03-23T00:00:00"/>
    <d v="2018-08-09T00:00:00"/>
    <d v="2018-08-14T00:00:00"/>
    <x v="9"/>
    <s v="agosto"/>
    <x v="45"/>
    <s v="Bastante_previsor"/>
    <s v="Online"/>
    <s v="No "/>
    <x v="0"/>
    <x v="0"/>
    <s v="Baja"/>
    <x v="72"/>
    <x v="2007"/>
    <x v="647"/>
    <x v="1"/>
    <s v="Poco"/>
    <s v="No_cancelado"/>
  </r>
  <r>
    <x v="31484"/>
    <x v="1"/>
    <x v="0"/>
    <x v="1"/>
    <s v="NO"/>
    <x v="2"/>
    <x v="2"/>
    <x v="4"/>
    <s v="Desayuno"/>
    <s v="No "/>
    <s v="Tipo_habitación_4"/>
    <d v="2018-09-28T00:00:00"/>
    <d v="2018-10-28T00:00:00"/>
    <d v="2018-10-29T00:00:00"/>
    <x v="0"/>
    <s v="octubre"/>
    <x v="12"/>
    <s v="Previsor"/>
    <s v="Offline"/>
    <s v="No "/>
    <x v="0"/>
    <x v="0"/>
    <s v="Baja"/>
    <x v="2226"/>
    <x v="5381"/>
    <x v="5888"/>
    <x v="0"/>
    <s v="Nada"/>
    <s v="No_cancelado"/>
  </r>
  <r>
    <x v="31485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1486"/>
    <x v="0"/>
    <x v="0"/>
    <x v="0"/>
    <s v="NO"/>
    <x v="1"/>
    <x v="2"/>
    <x v="0"/>
    <s v="No Seleccionado"/>
    <s v="No "/>
    <s v="Tipo_habitación_1"/>
    <d v="2018-09-17T00:00:00"/>
    <d v="2018-11-20T00:00:00"/>
    <d v="2018-11-23T00:00:00"/>
    <x v="1"/>
    <s v="noviembre"/>
    <x v="31"/>
    <s v="Previsor"/>
    <s v="Online"/>
    <s v="No "/>
    <x v="0"/>
    <x v="0"/>
    <s v="Baja"/>
    <x v="37"/>
    <x v="141"/>
    <x v="147"/>
    <x v="1"/>
    <s v="Poco"/>
    <s v="No_cancelado"/>
  </r>
  <r>
    <x v="31487"/>
    <x v="0"/>
    <x v="0"/>
    <x v="0"/>
    <s v="NO"/>
    <x v="2"/>
    <x v="1"/>
    <x v="0"/>
    <s v="Desayuno"/>
    <s v="No "/>
    <s v="Tipo_habitación_4"/>
    <d v="2018-01-18T00:00:00"/>
    <d v="2018-02-11T00:00:00"/>
    <d v="2018-02-14T00:00:00"/>
    <x v="2"/>
    <s v="febrero"/>
    <x v="76"/>
    <s v="Previsor"/>
    <s v="Offline"/>
    <s v="No "/>
    <x v="0"/>
    <x v="0"/>
    <s v="Baja"/>
    <x v="832"/>
    <x v="2001"/>
    <x v="2123"/>
    <x v="1"/>
    <s v="Poco"/>
    <s v="No_cancelado"/>
  </r>
  <r>
    <x v="31488"/>
    <x v="0"/>
    <x v="0"/>
    <x v="0"/>
    <s v="NO"/>
    <x v="1"/>
    <x v="4"/>
    <x v="6"/>
    <s v="Desayuno"/>
    <s v="No "/>
    <s v="Tipo_habitación_1"/>
    <d v="2018-01-01T00:00:00"/>
    <d v="2018-03-30T00:00:00"/>
    <d v="2018-04-06T00:00:00"/>
    <x v="10"/>
    <s v="marzo"/>
    <x v="99"/>
    <s v="Previsor"/>
    <s v="Online"/>
    <s v="No "/>
    <x v="0"/>
    <x v="0"/>
    <s v="Baja"/>
    <x v="122"/>
    <x v="772"/>
    <x v="803"/>
    <x v="1"/>
    <s v="Poco"/>
    <s v="No_cancelado"/>
  </r>
  <r>
    <x v="31489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1490"/>
    <x v="0"/>
    <x v="0"/>
    <x v="0"/>
    <s v="NO"/>
    <x v="0"/>
    <x v="4"/>
    <x v="5"/>
    <s v="Desayuno"/>
    <s v="No "/>
    <s v="Tipo_habitación_4"/>
    <d v="2018-05-01T00:00:00"/>
    <d v="2018-06-28T00:00:00"/>
    <d v="2018-07-04T00:00:00"/>
    <x v="8"/>
    <s v="junio"/>
    <x v="125"/>
    <s v="Previsor"/>
    <s v="Online"/>
    <s v="No "/>
    <x v="0"/>
    <x v="0"/>
    <s v="Baja"/>
    <x v="315"/>
    <x v="2100"/>
    <x v="2995"/>
    <x v="0"/>
    <s v="Nada"/>
    <s v="Cancelado"/>
  </r>
  <r>
    <x v="31491"/>
    <x v="0"/>
    <x v="1"/>
    <x v="3"/>
    <s v="SI"/>
    <x v="2"/>
    <x v="0"/>
    <x v="2"/>
    <s v="Desayuno"/>
    <s v="No "/>
    <s v="Tipo_habitación_6"/>
    <d v="2018-05-17T00:00:00"/>
    <d v="2018-07-19T00:00:00"/>
    <d v="2018-07-21T00:00:00"/>
    <x v="7"/>
    <s v="julio"/>
    <x v="187"/>
    <s v="Previsor"/>
    <s v="Online"/>
    <s v="No "/>
    <x v="0"/>
    <x v="0"/>
    <s v="Baja"/>
    <x v="635"/>
    <x v="862"/>
    <x v="903"/>
    <x v="0"/>
    <s v="Nada"/>
    <s v="Cancelado"/>
  </r>
  <r>
    <x v="31492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1"/>
    <s v="Poco"/>
    <s v="No_cancelado"/>
  </r>
  <r>
    <x v="3149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1494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31495"/>
    <x v="0"/>
    <x v="0"/>
    <x v="0"/>
    <s v="NO"/>
    <x v="1"/>
    <x v="0"/>
    <x v="3"/>
    <s v="No Seleccionado"/>
    <s v="No "/>
    <s v="Tipo_habitación_1"/>
    <d v="2018-05-23T00:00:00"/>
    <d v="2018-09-11T00:00:00"/>
    <d v="2018-09-15T00:00:00"/>
    <x v="5"/>
    <s v="septiembre"/>
    <x v="127"/>
    <s v="Bastante_previsor"/>
    <s v="Online"/>
    <s v="No "/>
    <x v="0"/>
    <x v="0"/>
    <s v="Baja"/>
    <x v="129"/>
    <x v="393"/>
    <x v="409"/>
    <x v="3"/>
    <s v="Poco"/>
    <s v="Cancelado"/>
  </r>
  <r>
    <x v="31496"/>
    <x v="0"/>
    <x v="0"/>
    <x v="0"/>
    <s v="NO"/>
    <x v="1"/>
    <x v="1"/>
    <x v="1"/>
    <s v="Desayuno"/>
    <s v="No "/>
    <s v="Tipo_habitación_1"/>
    <d v="2017-11-11T00:00:00"/>
    <d v="2017-12-05T00:00:00"/>
    <d v="2017-12-10T00:00:00"/>
    <x v="6"/>
    <s v="diciembre"/>
    <x v="76"/>
    <s v="Previsor"/>
    <s v="Corporativo"/>
    <s v="No "/>
    <x v="0"/>
    <x v="0"/>
    <s v="Baja"/>
    <x v="3674"/>
    <x v="5382"/>
    <x v="5889"/>
    <x v="0"/>
    <s v="Nada"/>
    <s v="No_cancelado"/>
  </r>
  <r>
    <x v="31497"/>
    <x v="1"/>
    <x v="0"/>
    <x v="1"/>
    <s v="NO"/>
    <x v="0"/>
    <x v="5"/>
    <x v="4"/>
    <s v="Desayuno"/>
    <s v="No "/>
    <s v="Tipo_habitación_1"/>
    <d v="2018-10-07T00:00:00"/>
    <d v="2018-10-10T00:00:00"/>
    <d v="2018-10-11T00:00:00"/>
    <x v="0"/>
    <s v="octubre"/>
    <x v="24"/>
    <s v="Poco_previsor"/>
    <s v="Online"/>
    <s v="No "/>
    <x v="0"/>
    <x v="0"/>
    <s v="Baja"/>
    <x v="583"/>
    <x v="791"/>
    <x v="5434"/>
    <x v="1"/>
    <s v="Poco"/>
    <s v="No_cancelado"/>
  </r>
  <r>
    <x v="31498"/>
    <x v="1"/>
    <x v="0"/>
    <x v="1"/>
    <s v="NO"/>
    <x v="2"/>
    <x v="2"/>
    <x v="4"/>
    <s v="Desayuno"/>
    <s v="No "/>
    <s v="Tipo_habitación_1"/>
    <d v="2018-01-25T00:00:00"/>
    <d v="2018-01-30T00:00:00"/>
    <d v="2018-01-31T00:00:00"/>
    <x v="11"/>
    <s v="enero"/>
    <x v="1"/>
    <s v="Poco_previsor"/>
    <s v="Online"/>
    <s v="No "/>
    <x v="0"/>
    <x v="0"/>
    <s v="Baja"/>
    <x v="53"/>
    <x v="60"/>
    <x v="297"/>
    <x v="3"/>
    <s v="Poco"/>
    <s v="No_cancelado"/>
  </r>
  <r>
    <x v="31499"/>
    <x v="0"/>
    <x v="0"/>
    <x v="0"/>
    <s v="NO"/>
    <x v="0"/>
    <x v="0"/>
    <x v="0"/>
    <s v="Desayuno"/>
    <s v="No "/>
    <s v="Tipo_habitación_1"/>
    <d v="2017-12-20T00:00:00"/>
    <d v="2018-02-26T00:00:00"/>
    <d v="2018-03-01T00:00:00"/>
    <x v="2"/>
    <s v="febrero"/>
    <x v="67"/>
    <s v="Previsor"/>
    <s v="Online"/>
    <s v="No "/>
    <x v="0"/>
    <x v="0"/>
    <s v="Baja"/>
    <x v="157"/>
    <x v="433"/>
    <x v="452"/>
    <x v="0"/>
    <s v="Nada"/>
    <s v="No_cancelado"/>
  </r>
  <r>
    <x v="31500"/>
    <x v="0"/>
    <x v="0"/>
    <x v="0"/>
    <s v="NO"/>
    <x v="1"/>
    <x v="2"/>
    <x v="0"/>
    <s v="No Seleccionado"/>
    <s v="No "/>
    <s v="Tipo_habitación_1"/>
    <d v="2018-04-18T00:00:00"/>
    <d v="2018-06-11T00:00:00"/>
    <d v="2018-06-14T00:00:00"/>
    <x v="8"/>
    <s v="junio"/>
    <x v="117"/>
    <s v="Previsor"/>
    <s v="Offline"/>
    <s v="No "/>
    <x v="0"/>
    <x v="0"/>
    <s v="Baja"/>
    <x v="17"/>
    <x v="164"/>
    <x v="169"/>
    <x v="0"/>
    <s v="Nada"/>
    <s v="No_cancelado"/>
  </r>
  <r>
    <x v="31501"/>
    <x v="1"/>
    <x v="0"/>
    <x v="1"/>
    <s v="NO"/>
    <x v="2"/>
    <x v="2"/>
    <x v="4"/>
    <s v="Desayuno"/>
    <s v="No "/>
    <s v="Tipo_habitación_1"/>
    <d v="2018-05-12T00:00:00"/>
    <d v="2018-05-18T00:00:00"/>
    <d v="2018-05-19T00:00:00"/>
    <x v="3"/>
    <s v="mayo"/>
    <x v="41"/>
    <s v="Poco_previsor"/>
    <s v="Corporativo"/>
    <s v="Si"/>
    <x v="0"/>
    <x v="2"/>
    <s v="Baja"/>
    <x v="233"/>
    <x v="290"/>
    <x v="1281"/>
    <x v="0"/>
    <s v="Nada"/>
    <s v="No_cancelado"/>
  </r>
  <r>
    <x v="31502"/>
    <x v="0"/>
    <x v="2"/>
    <x v="2"/>
    <s v="SI"/>
    <x v="2"/>
    <x v="2"/>
    <x v="4"/>
    <s v="Desayuno"/>
    <s v="No "/>
    <s v="Tipo_habitación_1"/>
    <d v="2018-01-06T00:00:00"/>
    <d v="2018-01-16T00:00:00"/>
    <d v="2018-01-17T00:00:00"/>
    <x v="11"/>
    <s v="enero"/>
    <x v="78"/>
    <s v="Poco_previsor"/>
    <s v="Offline"/>
    <s v="No "/>
    <x v="0"/>
    <x v="0"/>
    <s v="Baja"/>
    <x v="531"/>
    <x v="2538"/>
    <x v="2690"/>
    <x v="1"/>
    <s v="Poco"/>
    <s v="No_cancelado"/>
  </r>
  <r>
    <x v="31503"/>
    <x v="0"/>
    <x v="0"/>
    <x v="0"/>
    <s v="NO"/>
    <x v="0"/>
    <x v="3"/>
    <x v="1"/>
    <s v="Desayuno"/>
    <s v="No "/>
    <s v="Tipo_habitación_1"/>
    <d v="2017-09-01T00:00:00"/>
    <d v="2017-12-28T00:00:00"/>
    <d v="2018-01-02T00:00:00"/>
    <x v="6"/>
    <s v="diciembre"/>
    <x v="73"/>
    <s v="Bastante_previsor"/>
    <s v="Online"/>
    <s v="No "/>
    <x v="0"/>
    <x v="0"/>
    <s v="Baja"/>
    <x v="741"/>
    <x v="1520"/>
    <x v="1593"/>
    <x v="3"/>
    <s v="Poco"/>
    <s v="No_cancelado"/>
  </r>
  <r>
    <x v="31504"/>
    <x v="0"/>
    <x v="0"/>
    <x v="0"/>
    <s v="NO"/>
    <x v="2"/>
    <x v="1"/>
    <x v="0"/>
    <s v="Desayuno"/>
    <s v="No "/>
    <s v="Tipo_habitación_1"/>
    <d v="2018-02-06T00:00:00"/>
    <d v="2018-08-09T00:00:00"/>
    <d v="2018-08-12T00:00:00"/>
    <x v="9"/>
    <s v="agosto"/>
    <x v="200"/>
    <s v="Extremadamente_previsor"/>
    <s v="Online"/>
    <s v="No "/>
    <x v="0"/>
    <x v="0"/>
    <s v="Baja"/>
    <x v="68"/>
    <x v="79"/>
    <x v="82"/>
    <x v="3"/>
    <s v="Poco"/>
    <s v="Cancelado"/>
  </r>
  <r>
    <x v="31505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1506"/>
    <x v="0"/>
    <x v="0"/>
    <x v="0"/>
    <s v="NO"/>
    <x v="2"/>
    <x v="1"/>
    <x v="0"/>
    <s v="Desayuno"/>
    <s v="No "/>
    <s v="Tipo_habitación_4"/>
    <d v="2018-04-28T00:00:00"/>
    <d v="2018-04-28T00:00:00"/>
    <d v="2018-05-01T00:00:00"/>
    <x v="4"/>
    <s v="abril"/>
    <x v="10"/>
    <s v="Nada_previsor"/>
    <s v="Online"/>
    <s v="No "/>
    <x v="0"/>
    <x v="0"/>
    <s v="Baja"/>
    <x v="1757"/>
    <x v="5383"/>
    <x v="5890"/>
    <x v="1"/>
    <s v="Poco"/>
    <s v="No_cancelado"/>
  </r>
  <r>
    <x v="31507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1508"/>
    <x v="2"/>
    <x v="0"/>
    <x v="2"/>
    <s v="NO"/>
    <x v="0"/>
    <x v="4"/>
    <x v="5"/>
    <s v="Desayuno"/>
    <s v="No "/>
    <s v="Tipo_habitación_1"/>
    <d v="2018-12-02T00:00:00"/>
    <d v="2018-12-27T00:00:00"/>
    <d v="2019-01-02T00:00:00"/>
    <x v="6"/>
    <s v="diciembre"/>
    <x v="89"/>
    <s v="Previsor"/>
    <s v="Offline"/>
    <s v="No "/>
    <x v="0"/>
    <x v="0"/>
    <s v="Baja"/>
    <x v="3355"/>
    <x v="4869"/>
    <x v="5308"/>
    <x v="0"/>
    <s v="Nada"/>
    <s v="No_cancelado"/>
  </r>
  <r>
    <x v="31509"/>
    <x v="0"/>
    <x v="0"/>
    <x v="0"/>
    <s v="NO"/>
    <x v="1"/>
    <x v="1"/>
    <x v="1"/>
    <s v="Desayuno"/>
    <s v="No "/>
    <s v="Tipo_habitación_1"/>
    <d v="2018-01-17T00:00:00"/>
    <d v="2018-10-09T00:00:00"/>
    <d v="2018-10-14T00:00:00"/>
    <x v="0"/>
    <s v="octubre"/>
    <x v="205"/>
    <s v="Extremadamente_previsor"/>
    <s v="Online"/>
    <s v="No "/>
    <x v="0"/>
    <x v="0"/>
    <s v="Baja"/>
    <x v="292"/>
    <x v="1552"/>
    <x v="1356"/>
    <x v="0"/>
    <s v="Nada"/>
    <s v="Cancelado"/>
  </r>
  <r>
    <x v="31510"/>
    <x v="0"/>
    <x v="0"/>
    <x v="0"/>
    <s v="NO"/>
    <x v="0"/>
    <x v="0"/>
    <x v="0"/>
    <s v="Desayuno"/>
    <s v="No "/>
    <s v="Tipo_habitación_4"/>
    <d v="2017-09-21T00:00:00"/>
    <d v="2017-10-12T00:00:00"/>
    <d v="2017-10-15T00:00:00"/>
    <x v="0"/>
    <s v="octubre"/>
    <x v="141"/>
    <s v="Previsor"/>
    <s v="Offline"/>
    <s v="No "/>
    <x v="0"/>
    <x v="0"/>
    <s v="Baja"/>
    <x v="34"/>
    <x v="39"/>
    <x v="41"/>
    <x v="0"/>
    <s v="Nada"/>
    <s v="No_cancelado"/>
  </r>
  <r>
    <x v="31511"/>
    <x v="1"/>
    <x v="0"/>
    <x v="1"/>
    <s v="NO"/>
    <x v="2"/>
    <x v="2"/>
    <x v="4"/>
    <s v="Desayuno"/>
    <s v="No "/>
    <s v="Tipo_habitación_1"/>
    <d v="2018-01-21T00:00:00"/>
    <d v="2018-02-11T00:00:00"/>
    <d v="2018-02-12T00:00:00"/>
    <x v="2"/>
    <s v="febrero"/>
    <x v="141"/>
    <s v="Previsor"/>
    <s v="Online"/>
    <s v="No "/>
    <x v="0"/>
    <x v="0"/>
    <s v="Baja"/>
    <x v="17"/>
    <x v="321"/>
    <x v="218"/>
    <x v="0"/>
    <s v="Nada"/>
    <s v="Cancelado"/>
  </r>
  <r>
    <x v="31512"/>
    <x v="0"/>
    <x v="0"/>
    <x v="0"/>
    <s v="NO"/>
    <x v="2"/>
    <x v="0"/>
    <x v="2"/>
    <s v="Desayuno"/>
    <s v="No "/>
    <s v="Tipo_habitación_1"/>
    <d v="2018-01-20T00:00:00"/>
    <d v="2018-03-16T00:00:00"/>
    <d v="2018-03-18T00:00:00"/>
    <x v="10"/>
    <s v="marzo"/>
    <x v="34"/>
    <s v="Previsor"/>
    <s v="Online"/>
    <s v="No "/>
    <x v="0"/>
    <x v="0"/>
    <s v="Baja"/>
    <x v="338"/>
    <x v="672"/>
    <x v="846"/>
    <x v="1"/>
    <s v="Poco"/>
    <s v="No_cancelado"/>
  </r>
  <r>
    <x v="31513"/>
    <x v="0"/>
    <x v="0"/>
    <x v="0"/>
    <s v="NO"/>
    <x v="1"/>
    <x v="2"/>
    <x v="0"/>
    <s v="Desayuno"/>
    <s v="No "/>
    <s v="Tipo_habitación_1"/>
    <d v="2017-11-26T00:00:00"/>
    <d v="2017-12-05T00:00:00"/>
    <d v="2017-12-08T00:00:00"/>
    <x v="6"/>
    <s v="diciembre"/>
    <x v="157"/>
    <s v="Poco_previsor"/>
    <s v="Online"/>
    <s v="No "/>
    <x v="0"/>
    <x v="0"/>
    <s v="Baja"/>
    <x v="925"/>
    <x v="3194"/>
    <x v="3409"/>
    <x v="3"/>
    <s v="Poco"/>
    <s v="No_cancelado"/>
  </r>
  <r>
    <x v="31514"/>
    <x v="0"/>
    <x v="0"/>
    <x v="0"/>
    <s v="NO"/>
    <x v="1"/>
    <x v="0"/>
    <x v="3"/>
    <s v="Desayuno"/>
    <s v="No "/>
    <s v="Tipo_habitación_2"/>
    <d v="2018-10-25T00:00:00"/>
    <d v="2018-12-02T00:00:00"/>
    <d v="2018-12-06T00:00:00"/>
    <x v="6"/>
    <s v="diciembre"/>
    <x v="165"/>
    <s v="Previsor"/>
    <s v="Online"/>
    <s v="No "/>
    <x v="0"/>
    <x v="0"/>
    <s v="Baja"/>
    <x v="2090"/>
    <x v="2983"/>
    <x v="3173"/>
    <x v="1"/>
    <s v="Poco"/>
    <s v="No_cancelado"/>
  </r>
  <r>
    <x v="31515"/>
    <x v="2"/>
    <x v="0"/>
    <x v="2"/>
    <s v="NO"/>
    <x v="1"/>
    <x v="0"/>
    <x v="3"/>
    <s v="Desayuno"/>
    <s v="No "/>
    <s v="Tipo_habitación_4"/>
    <d v="2018-04-25T00:00:00"/>
    <d v="2018-09-23T00:00:00"/>
    <d v="2018-09-27T00:00:00"/>
    <x v="5"/>
    <s v="septiembre"/>
    <x v="161"/>
    <s v="Bastante_previsor"/>
    <s v="Online"/>
    <s v="No "/>
    <x v="0"/>
    <x v="0"/>
    <s v="Baja"/>
    <x v="689"/>
    <x v="1120"/>
    <x v="910"/>
    <x v="3"/>
    <s v="Poco"/>
    <s v="Cancelado"/>
  </r>
  <r>
    <x v="31516"/>
    <x v="1"/>
    <x v="0"/>
    <x v="1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103"/>
    <x v="841"/>
    <x v="879"/>
    <x v="0"/>
    <s v="Nada"/>
    <s v="Cancelado"/>
  </r>
  <r>
    <x v="31517"/>
    <x v="0"/>
    <x v="0"/>
    <x v="0"/>
    <s v="NO"/>
    <x v="0"/>
    <x v="1"/>
    <x v="3"/>
    <s v="Desayuno"/>
    <s v="No "/>
    <s v="Tipo_habitación_1"/>
    <d v="2017-09-15T00:00:00"/>
    <d v="2017-09-24T00:00:00"/>
    <d v="2017-09-28T00:00:00"/>
    <x v="5"/>
    <s v="septiembre"/>
    <x v="157"/>
    <s v="Poco_previsor"/>
    <s v="Online"/>
    <s v="No "/>
    <x v="0"/>
    <x v="0"/>
    <s v="Baja"/>
    <x v="3675"/>
    <x v="5384"/>
    <x v="5185"/>
    <x v="3"/>
    <s v="Poco"/>
    <s v="No_cancelado"/>
  </r>
  <r>
    <x v="31518"/>
    <x v="1"/>
    <x v="0"/>
    <x v="1"/>
    <s v="NO"/>
    <x v="0"/>
    <x v="5"/>
    <x v="4"/>
    <s v="No Seleccionado"/>
    <s v="No "/>
    <s v="Tipo_habitación_1"/>
    <d v="2018-05-13T00:00:00"/>
    <d v="2018-07-18T00:00:00"/>
    <d v="2018-07-19T00:00:00"/>
    <x v="7"/>
    <s v="julio"/>
    <x v="170"/>
    <s v="Previsor"/>
    <s v="Online"/>
    <s v="No "/>
    <x v="0"/>
    <x v="0"/>
    <s v="Baja"/>
    <x v="373"/>
    <x v="501"/>
    <x v="521"/>
    <x v="1"/>
    <s v="Poco"/>
    <s v="No_cancelado"/>
  </r>
  <r>
    <x v="3151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1520"/>
    <x v="0"/>
    <x v="0"/>
    <x v="0"/>
    <s v="NO"/>
    <x v="2"/>
    <x v="0"/>
    <x v="2"/>
    <s v="Desayuno"/>
    <s v="No "/>
    <s v="Tipo_habitación_1"/>
    <d v="2018-03-24T00:00:00"/>
    <d v="2018-09-09T00:00:00"/>
    <d v="2018-09-11T00:00:00"/>
    <x v="5"/>
    <s v="septiembre"/>
    <x v="40"/>
    <s v="Bastante_previsor"/>
    <s v="Offline"/>
    <s v="No "/>
    <x v="0"/>
    <x v="0"/>
    <s v="Baja"/>
    <x v="110"/>
    <x v="1640"/>
    <x v="1714"/>
    <x v="0"/>
    <s v="Nada"/>
    <s v="No_cancelado"/>
  </r>
  <r>
    <x v="31521"/>
    <x v="1"/>
    <x v="0"/>
    <x v="1"/>
    <s v="NO"/>
    <x v="0"/>
    <x v="5"/>
    <x v="4"/>
    <s v="Desayuno"/>
    <s v="No "/>
    <s v="Tipo_habitación_1"/>
    <d v="2018-09-22T00:00:00"/>
    <d v="2018-10-10T00:00:00"/>
    <d v="2018-10-11T00:00:00"/>
    <x v="0"/>
    <s v="octubre"/>
    <x v="56"/>
    <s v="Previsor"/>
    <s v="Online"/>
    <s v="No "/>
    <x v="0"/>
    <x v="0"/>
    <s v="Baja"/>
    <x v="326"/>
    <x v="428"/>
    <x v="865"/>
    <x v="2"/>
    <s v="Bastante"/>
    <s v="No_cancelado"/>
  </r>
  <r>
    <x v="31522"/>
    <x v="2"/>
    <x v="0"/>
    <x v="2"/>
    <s v="NO"/>
    <x v="1"/>
    <x v="1"/>
    <x v="1"/>
    <s v="Desayuno"/>
    <s v="No "/>
    <s v="Tipo_habitación_4"/>
    <d v="2018-02-07T00:00:00"/>
    <d v="2018-10-07T00:00:00"/>
    <d v="2018-10-12T00:00:00"/>
    <x v="0"/>
    <s v="octubre"/>
    <x v="323"/>
    <s v="Extremadamente_previsor"/>
    <s v="Online"/>
    <s v="No "/>
    <x v="0"/>
    <x v="0"/>
    <s v="Baja"/>
    <x v="239"/>
    <x v="1297"/>
    <x v="1356"/>
    <x v="0"/>
    <s v="Nada"/>
    <s v="Cancelado"/>
  </r>
  <r>
    <x v="31523"/>
    <x v="1"/>
    <x v="0"/>
    <x v="1"/>
    <s v="NO"/>
    <x v="0"/>
    <x v="2"/>
    <x v="2"/>
    <s v="Desayuno"/>
    <s v="No "/>
    <s v="Tipo_habitación_1"/>
    <d v="2018-02-08T00:00:00"/>
    <d v="2018-02-15T00:00:00"/>
    <d v="2018-02-17T00:00:00"/>
    <x v="2"/>
    <s v="febrero"/>
    <x v="38"/>
    <s v="Poco_previsor"/>
    <s v="Online"/>
    <s v="No "/>
    <x v="0"/>
    <x v="0"/>
    <s v="Baja"/>
    <x v="17"/>
    <x v="209"/>
    <x v="434"/>
    <x v="0"/>
    <s v="Nada"/>
    <s v="No_cancelado"/>
  </r>
  <r>
    <x v="31524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31525"/>
    <x v="0"/>
    <x v="0"/>
    <x v="0"/>
    <s v="NO"/>
    <x v="0"/>
    <x v="2"/>
    <x v="2"/>
    <s v="Desayuno"/>
    <s v="No "/>
    <s v="Tipo_habitación_1"/>
    <d v="2017-10-08T00:00:00"/>
    <d v="2017-10-10T00:00:00"/>
    <d v="2017-10-12T00:00:00"/>
    <x v="0"/>
    <s v="octubre"/>
    <x v="19"/>
    <s v="Poco_previsor"/>
    <s v="Online"/>
    <s v="No "/>
    <x v="0"/>
    <x v="0"/>
    <s v="Baja"/>
    <x v="130"/>
    <x v="258"/>
    <x v="162"/>
    <x v="0"/>
    <s v="Nada"/>
    <s v="No_cancelado"/>
  </r>
  <r>
    <x v="31526"/>
    <x v="1"/>
    <x v="0"/>
    <x v="1"/>
    <s v="NO"/>
    <x v="0"/>
    <x v="5"/>
    <x v="4"/>
    <s v="Desayuno"/>
    <s v="No "/>
    <s v="Tipo_habitación_1"/>
    <d v="2018-03-29T00:00:00"/>
    <d v="2018-04-11T00:00:00"/>
    <d v="2018-04-12T00:00:00"/>
    <x v="4"/>
    <s v="abril"/>
    <x v="43"/>
    <s v="Previsor"/>
    <s v="Online"/>
    <s v="No "/>
    <x v="0"/>
    <x v="0"/>
    <s v="Baja"/>
    <x v="48"/>
    <x v="76"/>
    <x v="277"/>
    <x v="0"/>
    <s v="Nada"/>
    <s v="Cancelado"/>
  </r>
  <r>
    <x v="31527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31528"/>
    <x v="1"/>
    <x v="0"/>
    <x v="1"/>
    <s v="NO"/>
    <x v="2"/>
    <x v="0"/>
    <x v="2"/>
    <s v="Desayuno"/>
    <s v="No "/>
    <s v="Tipo_habitación_1"/>
    <d v="2017-12-22T00:00:00"/>
    <d v="2018-05-06T00:00:00"/>
    <d v="2018-05-08T00:00:00"/>
    <x v="3"/>
    <s v="mayo"/>
    <x v="265"/>
    <s v="Bastante_previsor"/>
    <s v="Online"/>
    <s v="No "/>
    <x v="0"/>
    <x v="0"/>
    <s v="Baja"/>
    <x v="794"/>
    <x v="1160"/>
    <x v="1357"/>
    <x v="1"/>
    <s v="Poco"/>
    <s v="No_cancelado"/>
  </r>
  <r>
    <x v="31529"/>
    <x v="3"/>
    <x v="1"/>
    <x v="0"/>
    <s v="SI"/>
    <x v="1"/>
    <x v="1"/>
    <x v="1"/>
    <s v="Desayuno"/>
    <s v="No "/>
    <s v="Tipo_habitación_2"/>
    <d v="2018-08-29T00:00:00"/>
    <d v="2018-12-16T00:00:00"/>
    <d v="2018-12-21T00:00:00"/>
    <x v="6"/>
    <s v="diciembre"/>
    <x v="113"/>
    <s v="Bastante_previsor"/>
    <s v="Online"/>
    <s v="No "/>
    <x v="0"/>
    <x v="0"/>
    <s v="Baja"/>
    <x v="2090"/>
    <x v="5385"/>
    <x v="4629"/>
    <x v="3"/>
    <s v="Poco"/>
    <s v="No_cancelado"/>
  </r>
  <r>
    <x v="31530"/>
    <x v="1"/>
    <x v="0"/>
    <x v="1"/>
    <s v="NO"/>
    <x v="2"/>
    <x v="0"/>
    <x v="2"/>
    <s v="Desayuno"/>
    <s v="No "/>
    <s v="Tipo_habitación_4"/>
    <d v="2018-10-06T00:00:00"/>
    <d v="2018-10-11T00:00:00"/>
    <d v="2018-10-13T00:00:00"/>
    <x v="0"/>
    <s v="octubre"/>
    <x v="1"/>
    <s v="Poco_previsor"/>
    <s v="Aviación"/>
    <s v="No "/>
    <x v="0"/>
    <x v="0"/>
    <s v="Baja"/>
    <x v="20"/>
    <x v="23"/>
    <x v="23"/>
    <x v="0"/>
    <s v="Nada"/>
    <s v="No_cancelado"/>
  </r>
  <r>
    <x v="31531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31532"/>
    <x v="0"/>
    <x v="0"/>
    <x v="0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627"/>
    <x v="851"/>
    <x v="1019"/>
    <x v="0"/>
    <s v="Nada"/>
    <s v="No_cancelado"/>
  </r>
  <r>
    <x v="31533"/>
    <x v="0"/>
    <x v="2"/>
    <x v="2"/>
    <s v="SI"/>
    <x v="0"/>
    <x v="3"/>
    <x v="1"/>
    <s v="Desayuno"/>
    <s v="No "/>
    <s v="Tipo_habitación_1"/>
    <d v="2018-02-17T00:00:00"/>
    <d v="2018-05-09T00:00:00"/>
    <d v="2018-05-14T00:00:00"/>
    <x v="3"/>
    <s v="mayo"/>
    <x v="116"/>
    <s v="Previsor"/>
    <s v="Online"/>
    <s v="No "/>
    <x v="0"/>
    <x v="0"/>
    <s v="Baja"/>
    <x v="151"/>
    <x v="1442"/>
    <x v="2159"/>
    <x v="3"/>
    <s v="Poco"/>
    <s v="Cancelado"/>
  </r>
  <r>
    <x v="31534"/>
    <x v="0"/>
    <x v="2"/>
    <x v="2"/>
    <s v="SI"/>
    <x v="0"/>
    <x v="1"/>
    <x v="3"/>
    <s v="Media pensión"/>
    <s v="No "/>
    <s v="Tipo_habitación_1"/>
    <d v="2018-03-20T00:00:00"/>
    <d v="2018-04-18T00:00:00"/>
    <d v="2018-04-22T00:00:00"/>
    <x v="4"/>
    <s v="abril"/>
    <x v="178"/>
    <s v="Previsor"/>
    <s v="Online"/>
    <s v="No "/>
    <x v="0"/>
    <x v="0"/>
    <s v="Baja"/>
    <x v="3676"/>
    <x v="5386"/>
    <x v="5891"/>
    <x v="3"/>
    <s v="Poco"/>
    <s v="No_cancelado"/>
  </r>
  <r>
    <x v="31535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3153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1537"/>
    <x v="2"/>
    <x v="0"/>
    <x v="2"/>
    <s v="NO"/>
    <x v="0"/>
    <x v="0"/>
    <x v="0"/>
    <s v="Desayuno"/>
    <s v="Si"/>
    <s v="Tipo_habitación_4"/>
    <d v="2018-01-31T00:00:00"/>
    <d v="2018-07-22T00:00:00"/>
    <d v="2018-07-25T00:00:00"/>
    <x v="7"/>
    <s v="julio"/>
    <x v="259"/>
    <s v="Bastante_previsor"/>
    <s v="Online"/>
    <s v="No "/>
    <x v="0"/>
    <x v="0"/>
    <s v="Baja"/>
    <x v="204"/>
    <x v="249"/>
    <x v="554"/>
    <x v="3"/>
    <s v="Poco"/>
    <s v="Cancelado"/>
  </r>
  <r>
    <x v="31538"/>
    <x v="1"/>
    <x v="0"/>
    <x v="1"/>
    <s v="NO"/>
    <x v="2"/>
    <x v="2"/>
    <x v="4"/>
    <s v="Desayuno"/>
    <s v="No "/>
    <s v="Tipo_habitación_1"/>
    <d v="2018-07-12T00:00:00"/>
    <d v="2018-07-12T00:00:00"/>
    <d v="2018-07-13T00:00:00"/>
    <x v="7"/>
    <s v="julio"/>
    <x v="10"/>
    <s v="Nada_previsor"/>
    <s v="Corporativo"/>
    <s v="No "/>
    <x v="0"/>
    <x v="0"/>
    <s v="Baja"/>
    <x v="0"/>
    <x v="103"/>
    <x v="22"/>
    <x v="1"/>
    <s v="Poco"/>
    <s v="No_cancelado"/>
  </r>
  <r>
    <x v="31539"/>
    <x v="1"/>
    <x v="2"/>
    <x v="0"/>
    <s v="SI"/>
    <x v="0"/>
    <x v="2"/>
    <x v="2"/>
    <s v="Desayuno"/>
    <s v="No "/>
    <s v="Tipo_habitación_1"/>
    <d v="2018-05-23T00:00:00"/>
    <d v="2018-07-23T00:00:00"/>
    <d v="2018-07-25T00:00:00"/>
    <x v="7"/>
    <s v="julio"/>
    <x v="160"/>
    <s v="Previsor"/>
    <s v="Online"/>
    <s v="No "/>
    <x v="0"/>
    <x v="0"/>
    <s v="Baja"/>
    <x v="56"/>
    <x v="32"/>
    <x v="518"/>
    <x v="0"/>
    <s v="Nada"/>
    <s v="Cancelado"/>
  </r>
  <r>
    <x v="31540"/>
    <x v="0"/>
    <x v="0"/>
    <x v="0"/>
    <s v="NO"/>
    <x v="0"/>
    <x v="0"/>
    <x v="0"/>
    <s v="Desayuno"/>
    <s v="No "/>
    <s v="Tipo_habitación_1"/>
    <d v="2017-06-15T00:00:00"/>
    <d v="2017-09-18T00:00:00"/>
    <d v="2017-09-21T00:00:00"/>
    <x v="5"/>
    <s v="septiembre"/>
    <x v="13"/>
    <s v="Bastante_previsor"/>
    <s v="Online"/>
    <s v="No "/>
    <x v="0"/>
    <x v="0"/>
    <s v="Baja"/>
    <x v="142"/>
    <x v="341"/>
    <x v="357"/>
    <x v="3"/>
    <s v="Poco"/>
    <s v="No_cancelado"/>
  </r>
  <r>
    <x v="31541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0"/>
    <s v="Nada"/>
    <s v="No_cancelado"/>
  </r>
  <r>
    <x v="31542"/>
    <x v="0"/>
    <x v="0"/>
    <x v="0"/>
    <s v="NO"/>
    <x v="1"/>
    <x v="4"/>
    <x v="6"/>
    <s v="Desayuno"/>
    <s v="No "/>
    <s v="Tipo_habitación_1"/>
    <d v="2018-01-17T00:00:00"/>
    <d v="2018-08-15T00:00:00"/>
    <d v="2018-08-22T00:00:00"/>
    <x v="9"/>
    <s v="agosto"/>
    <x v="214"/>
    <s v="Extremadamente_previsor"/>
    <s v="Offline"/>
    <s v="No "/>
    <x v="0"/>
    <x v="0"/>
    <s v="Baja"/>
    <x v="100"/>
    <x v="713"/>
    <x v="744"/>
    <x v="0"/>
    <s v="Nada"/>
    <s v="No_cancelado"/>
  </r>
  <r>
    <x v="31543"/>
    <x v="0"/>
    <x v="0"/>
    <x v="0"/>
    <s v="NO"/>
    <x v="1"/>
    <x v="4"/>
    <x v="6"/>
    <s v="Desayuno"/>
    <s v="No "/>
    <s v="Tipo_habitación_1"/>
    <d v="2018-11-01T00:00:00"/>
    <d v="2018-11-20T00:00:00"/>
    <d v="2018-11-27T00:00:00"/>
    <x v="1"/>
    <s v="noviembre"/>
    <x v="49"/>
    <s v="Previsor"/>
    <s v="Online"/>
    <s v="No "/>
    <x v="0"/>
    <x v="0"/>
    <s v="Baja"/>
    <x v="3677"/>
    <x v="5387"/>
    <x v="5892"/>
    <x v="1"/>
    <s v="Poco"/>
    <s v="No_cancelado"/>
  </r>
  <r>
    <x v="31544"/>
    <x v="1"/>
    <x v="0"/>
    <x v="1"/>
    <s v="NO"/>
    <x v="1"/>
    <x v="4"/>
    <x v="6"/>
    <s v="Desayuno"/>
    <s v="No "/>
    <s v="Tipo_habitación_4"/>
    <d v="2017-10-12T00:00:00"/>
    <d v="2017-10-23T00:00:00"/>
    <d v="2017-10-30T00:00:00"/>
    <x v="0"/>
    <s v="octubre"/>
    <x v="92"/>
    <s v="Previsor"/>
    <s v="Online"/>
    <s v="No "/>
    <x v="0"/>
    <x v="0"/>
    <s v="Baja"/>
    <x v="3678"/>
    <x v="3478"/>
    <x v="5893"/>
    <x v="2"/>
    <s v="Bastante"/>
    <s v="No_cancelado"/>
  </r>
  <r>
    <x v="31545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3154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1547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31548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31549"/>
    <x v="1"/>
    <x v="0"/>
    <x v="1"/>
    <s v="NO"/>
    <x v="1"/>
    <x v="2"/>
    <x v="0"/>
    <s v="Desayuno"/>
    <s v="No "/>
    <s v="Tipo_habitación_1"/>
    <d v="2018-05-16T00:00:00"/>
    <d v="2018-06-19T00:00:00"/>
    <d v="2018-06-22T00:00:00"/>
    <x v="8"/>
    <s v="junio"/>
    <x v="6"/>
    <s v="Previsor"/>
    <s v="Offline"/>
    <s v="No "/>
    <x v="0"/>
    <x v="0"/>
    <s v="Baja"/>
    <x v="28"/>
    <x v="32"/>
    <x v="32"/>
    <x v="0"/>
    <s v="Nada"/>
    <s v="Cancelado"/>
  </r>
  <r>
    <x v="31550"/>
    <x v="0"/>
    <x v="0"/>
    <x v="0"/>
    <s v="NO"/>
    <x v="2"/>
    <x v="4"/>
    <x v="1"/>
    <s v="Desayuno"/>
    <s v="No "/>
    <s v="Tipo_habitación_1"/>
    <d v="2018-10-31T00:00:00"/>
    <d v="2018-11-29T00:00:00"/>
    <d v="2018-12-04T00:00:00"/>
    <x v="1"/>
    <s v="noviembre"/>
    <x v="178"/>
    <s v="Previsor"/>
    <s v="Online"/>
    <s v="No "/>
    <x v="0"/>
    <x v="0"/>
    <s v="Baja"/>
    <x v="337"/>
    <x v="658"/>
    <x v="680"/>
    <x v="3"/>
    <s v="Poco"/>
    <s v="No_cancelado"/>
  </r>
  <r>
    <x v="31551"/>
    <x v="1"/>
    <x v="0"/>
    <x v="1"/>
    <s v="NO"/>
    <x v="2"/>
    <x v="2"/>
    <x v="4"/>
    <s v="No Seleccionado"/>
    <s v="No "/>
    <s v="Tipo_habitación_1"/>
    <d v="2018-06-18T00:00:00"/>
    <d v="2018-06-18T00:00:00"/>
    <d v="2018-06-19T00:00:00"/>
    <x v="8"/>
    <s v="junio"/>
    <x v="10"/>
    <s v="Nada_previsor"/>
    <s v="Online"/>
    <s v="No "/>
    <x v="0"/>
    <x v="0"/>
    <s v="Baja"/>
    <x v="98"/>
    <x v="434"/>
    <x v="404"/>
    <x v="3"/>
    <s v="Poco"/>
    <s v="No_cancelado"/>
  </r>
  <r>
    <x v="31552"/>
    <x v="1"/>
    <x v="0"/>
    <x v="1"/>
    <s v="NO"/>
    <x v="2"/>
    <x v="1"/>
    <x v="0"/>
    <s v="No Seleccionado"/>
    <s v="No "/>
    <s v="Tipo_habitación_1"/>
    <d v="2017-12-18T00:00:00"/>
    <d v="2018-03-23T00:00:00"/>
    <d v="2018-03-26T00:00:00"/>
    <x v="10"/>
    <s v="marzo"/>
    <x v="13"/>
    <s v="Bastante_previsor"/>
    <s v="Online"/>
    <s v="No "/>
    <x v="0"/>
    <x v="0"/>
    <s v="Baja"/>
    <x v="3679"/>
    <x v="5388"/>
    <x v="5894"/>
    <x v="0"/>
    <s v="Nada"/>
    <s v="No_cancelado"/>
  </r>
  <r>
    <x v="31553"/>
    <x v="0"/>
    <x v="0"/>
    <x v="0"/>
    <s v="NO"/>
    <x v="1"/>
    <x v="2"/>
    <x v="0"/>
    <s v="No Seleccionado"/>
    <s v="No "/>
    <s v="Tipo_habitación_1"/>
    <d v="2018-02-27T00:00:00"/>
    <d v="2018-08-27T00:00:00"/>
    <d v="2018-08-30T00:00:00"/>
    <x v="9"/>
    <s v="agosto"/>
    <x v="226"/>
    <s v="Extremadamente_previsor"/>
    <s v="Online"/>
    <s v="No "/>
    <x v="0"/>
    <x v="0"/>
    <s v="Baja"/>
    <x v="27"/>
    <x v="61"/>
    <x v="63"/>
    <x v="0"/>
    <s v="Nada"/>
    <s v="Cancelado"/>
  </r>
  <r>
    <x v="31554"/>
    <x v="0"/>
    <x v="0"/>
    <x v="0"/>
    <s v="NO"/>
    <x v="2"/>
    <x v="3"/>
    <x v="3"/>
    <s v="Desayuno"/>
    <s v="No "/>
    <s v="Tipo_habitación_4"/>
    <d v="2017-09-25T00:00:00"/>
    <d v="2017-12-02T00:00:00"/>
    <d v="2017-12-06T00:00:00"/>
    <x v="6"/>
    <s v="diciembre"/>
    <x v="67"/>
    <s v="Previsor"/>
    <s v="Offline"/>
    <s v="No "/>
    <x v="0"/>
    <x v="0"/>
    <s v="Baja"/>
    <x v="2"/>
    <x v="38"/>
    <x v="40"/>
    <x v="0"/>
    <s v="Nada"/>
    <s v="No_cancelado"/>
  </r>
  <r>
    <x v="31555"/>
    <x v="0"/>
    <x v="0"/>
    <x v="0"/>
    <s v="NO"/>
    <x v="0"/>
    <x v="3"/>
    <x v="1"/>
    <s v="No Seleccionado"/>
    <s v="No "/>
    <s v="Tipo_habitación_1"/>
    <d v="2018-08-19T00:00:00"/>
    <d v="2018-11-02T00:00:00"/>
    <d v="2018-11-07T00:00:00"/>
    <x v="1"/>
    <s v="noviembre"/>
    <x v="182"/>
    <s v="Previsor"/>
    <s v="Online"/>
    <s v="No "/>
    <x v="0"/>
    <x v="0"/>
    <s v="Baja"/>
    <x v="37"/>
    <x v="753"/>
    <x v="785"/>
    <x v="3"/>
    <s v="Poco"/>
    <s v="No_cancelado"/>
  </r>
  <r>
    <x v="31556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31557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3"/>
    <s v="Poco"/>
    <s v="Cancelado"/>
  </r>
  <r>
    <x v="31558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31559"/>
    <x v="0"/>
    <x v="0"/>
    <x v="0"/>
    <s v="NO"/>
    <x v="1"/>
    <x v="2"/>
    <x v="0"/>
    <s v="Desayuno"/>
    <s v="No "/>
    <s v="Tipo_habitación_1"/>
    <d v="2018-02-24T00:00:00"/>
    <d v="2018-05-22T00:00:00"/>
    <d v="2018-05-25T00:00:00"/>
    <x v="3"/>
    <s v="mayo"/>
    <x v="121"/>
    <s v="Previsor"/>
    <s v="Online"/>
    <s v="No "/>
    <x v="0"/>
    <x v="0"/>
    <s v="Baja"/>
    <x v="108"/>
    <x v="402"/>
    <x v="418"/>
    <x v="0"/>
    <s v="Nada"/>
    <s v="Cancelado"/>
  </r>
  <r>
    <x v="31560"/>
    <x v="0"/>
    <x v="0"/>
    <x v="0"/>
    <s v="NO"/>
    <x v="1"/>
    <x v="0"/>
    <x v="3"/>
    <s v="No Seleccionado"/>
    <s v="No "/>
    <s v="Tipo_habitación_1"/>
    <d v="2018-01-04T00:00:00"/>
    <d v="2018-01-24T00:00:00"/>
    <d v="2018-01-28T00:00:00"/>
    <x v="11"/>
    <s v="enero"/>
    <x v="61"/>
    <s v="Previsor"/>
    <s v="Online"/>
    <s v="No "/>
    <x v="0"/>
    <x v="0"/>
    <s v="Baja"/>
    <x v="26"/>
    <x v="828"/>
    <x v="865"/>
    <x v="1"/>
    <s v="Poco"/>
    <s v="No_cancelado"/>
  </r>
  <r>
    <x v="31561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31562"/>
    <x v="1"/>
    <x v="0"/>
    <x v="1"/>
    <s v="NO"/>
    <x v="2"/>
    <x v="1"/>
    <x v="0"/>
    <s v="No Seleccionado"/>
    <s v="No "/>
    <s v="Tipo_habitación_1"/>
    <d v="2018-11-24T00:00:00"/>
    <d v="2018-12-22T00:00:00"/>
    <d v="2018-12-25T00:00:00"/>
    <x v="6"/>
    <s v="diciembre"/>
    <x v="90"/>
    <s v="Previsor"/>
    <s v="Online"/>
    <s v="No "/>
    <x v="0"/>
    <x v="0"/>
    <s v="Baja"/>
    <x v="12"/>
    <x v="12"/>
    <x v="771"/>
    <x v="0"/>
    <s v="Nada"/>
    <s v="Cancelado"/>
  </r>
  <r>
    <x v="31563"/>
    <x v="0"/>
    <x v="0"/>
    <x v="0"/>
    <s v="NO"/>
    <x v="0"/>
    <x v="3"/>
    <x v="1"/>
    <s v="Desayuno"/>
    <s v="No "/>
    <s v="Tipo_habitación_4"/>
    <d v="2018-02-15T00:00:00"/>
    <d v="2018-03-28T00:00:00"/>
    <d v="2018-04-02T00:00:00"/>
    <x v="10"/>
    <s v="marzo"/>
    <x v="33"/>
    <s v="Previsor"/>
    <s v="Online"/>
    <s v="No "/>
    <x v="0"/>
    <x v="0"/>
    <s v="Baja"/>
    <x v="3533"/>
    <x v="5389"/>
    <x v="5895"/>
    <x v="0"/>
    <s v="Nada"/>
    <s v="No_cancelado"/>
  </r>
  <r>
    <x v="31564"/>
    <x v="1"/>
    <x v="0"/>
    <x v="1"/>
    <s v="NO"/>
    <x v="1"/>
    <x v="4"/>
    <x v="6"/>
    <s v="Desayuno"/>
    <s v="No "/>
    <s v="Tipo_habitación_1"/>
    <d v="2017-11-23T00:00:00"/>
    <d v="2018-02-07T00:00:00"/>
    <d v="2018-02-14T00:00:00"/>
    <x v="2"/>
    <s v="febrero"/>
    <x v="135"/>
    <s v="Previsor"/>
    <s v="Offline"/>
    <s v="No "/>
    <x v="0"/>
    <x v="0"/>
    <s v="Baja"/>
    <x v="1368"/>
    <x v="1541"/>
    <x v="916"/>
    <x v="0"/>
    <s v="Nada"/>
    <s v="No_cancelado"/>
  </r>
  <r>
    <x v="31565"/>
    <x v="0"/>
    <x v="0"/>
    <x v="0"/>
    <s v="NO"/>
    <x v="1"/>
    <x v="0"/>
    <x v="3"/>
    <s v="Desayuno"/>
    <s v="No "/>
    <s v="Tipo_habitación_1"/>
    <d v="2018-02-20T00:00:00"/>
    <d v="2018-08-05T00:00:00"/>
    <d v="2018-08-09T00:00:00"/>
    <x v="9"/>
    <s v="agosto"/>
    <x v="158"/>
    <s v="Bastante_previsor"/>
    <s v="Online"/>
    <s v="No "/>
    <x v="0"/>
    <x v="0"/>
    <s v="Baja"/>
    <x v="125"/>
    <x v="230"/>
    <x v="240"/>
    <x v="0"/>
    <s v="Nada"/>
    <s v="Cancelado"/>
  </r>
  <r>
    <x v="31566"/>
    <x v="0"/>
    <x v="0"/>
    <x v="0"/>
    <s v="NO"/>
    <x v="1"/>
    <x v="0"/>
    <x v="3"/>
    <s v="Desayuno"/>
    <s v="No "/>
    <s v="Tipo_habitación_1"/>
    <d v="2018-07-24T00:00:00"/>
    <d v="2018-10-30T00:00:00"/>
    <d v="2018-11-03T00:00:00"/>
    <x v="0"/>
    <s v="octubre"/>
    <x v="195"/>
    <s v="Bastante_previsor"/>
    <s v="Online"/>
    <s v="No "/>
    <x v="0"/>
    <x v="0"/>
    <s v="Baja"/>
    <x v="2835"/>
    <x v="1222"/>
    <x v="3529"/>
    <x v="1"/>
    <s v="Poco"/>
    <s v="No_cancelado"/>
  </r>
  <r>
    <x v="31567"/>
    <x v="0"/>
    <x v="0"/>
    <x v="0"/>
    <s v="NO"/>
    <x v="1"/>
    <x v="5"/>
    <x v="2"/>
    <s v="Desayuno"/>
    <s v="No "/>
    <s v="Tipo_habitación_1"/>
    <d v="2018-01-18T00:00:00"/>
    <d v="2018-05-01T00:00:00"/>
    <d v="2018-05-03T00:00:00"/>
    <x v="3"/>
    <s v="mayo"/>
    <x v="133"/>
    <s v="Bastante_previsor"/>
    <s v="Online"/>
    <s v="No "/>
    <x v="0"/>
    <x v="0"/>
    <s v="Baja"/>
    <x v="19"/>
    <x v="21"/>
    <x v="21"/>
    <x v="1"/>
    <s v="Poco"/>
    <s v="Cancelado"/>
  </r>
  <r>
    <x v="31568"/>
    <x v="0"/>
    <x v="0"/>
    <x v="0"/>
    <s v="NO"/>
    <x v="2"/>
    <x v="2"/>
    <x v="4"/>
    <s v="Desayuno"/>
    <s v="Si"/>
    <s v="Tipo_habitación_1"/>
    <d v="2017-12-26T00:00:00"/>
    <d v="2018-04-08T00:00:00"/>
    <d v="2018-04-09T00:00:00"/>
    <x v="4"/>
    <s v="abril"/>
    <x v="133"/>
    <s v="Bastante_previsor"/>
    <s v="Online"/>
    <s v="No "/>
    <x v="0"/>
    <x v="0"/>
    <s v="Baja"/>
    <x v="794"/>
    <x v="1119"/>
    <x v="1167"/>
    <x v="1"/>
    <s v="Poco"/>
    <s v="No_cancelado"/>
  </r>
  <r>
    <x v="31569"/>
    <x v="0"/>
    <x v="0"/>
    <x v="0"/>
    <s v="NO"/>
    <x v="0"/>
    <x v="1"/>
    <x v="3"/>
    <s v="Desayuno"/>
    <s v="No "/>
    <s v="Tipo_habitación_4"/>
    <d v="2018-08-24T00:00:00"/>
    <d v="2018-09-15T00:00:00"/>
    <d v="2018-09-19T00:00:00"/>
    <x v="5"/>
    <s v="septiembre"/>
    <x v="111"/>
    <s v="Previsor"/>
    <s v="Online"/>
    <s v="No "/>
    <x v="0"/>
    <x v="0"/>
    <s v="Baja"/>
    <x v="462"/>
    <x v="636"/>
    <x v="658"/>
    <x v="1"/>
    <s v="Poco"/>
    <s v="No_cancelado"/>
  </r>
  <r>
    <x v="31570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31571"/>
    <x v="2"/>
    <x v="0"/>
    <x v="2"/>
    <s v="NO"/>
    <x v="2"/>
    <x v="2"/>
    <x v="4"/>
    <s v="Desayuno"/>
    <s v="No "/>
    <s v="Tipo_habitación_4"/>
    <d v="2018-02-12T00:00:00"/>
    <d v="2018-04-08T00:00:00"/>
    <d v="2018-04-09T00:00:00"/>
    <x v="4"/>
    <s v="abril"/>
    <x v="34"/>
    <s v="Previsor"/>
    <s v="Online"/>
    <s v="No "/>
    <x v="0"/>
    <x v="0"/>
    <s v="Baja"/>
    <x v="206"/>
    <x v="741"/>
    <x v="772"/>
    <x v="0"/>
    <s v="Nada"/>
    <s v="Cancelado"/>
  </r>
  <r>
    <x v="31572"/>
    <x v="1"/>
    <x v="0"/>
    <x v="1"/>
    <s v="NO"/>
    <x v="2"/>
    <x v="0"/>
    <x v="2"/>
    <s v="Desayuno"/>
    <s v="No "/>
    <s v="Tipo_habitación_1"/>
    <d v="2017-11-03T00:00:00"/>
    <d v="2017-11-06T00:00:00"/>
    <d v="2017-11-08T00:00:00"/>
    <x v="1"/>
    <s v="noviembre"/>
    <x v="24"/>
    <s v="Poco_previsor"/>
    <s v="Online"/>
    <s v="No "/>
    <x v="0"/>
    <x v="0"/>
    <s v="Baja"/>
    <x v="257"/>
    <x v="1883"/>
    <x v="1986"/>
    <x v="3"/>
    <s v="Poco"/>
    <s v="No_cancelado"/>
  </r>
  <r>
    <x v="31573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31574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31575"/>
    <x v="0"/>
    <x v="0"/>
    <x v="0"/>
    <s v="NO"/>
    <x v="2"/>
    <x v="2"/>
    <x v="4"/>
    <s v="Desayuno"/>
    <s v="No "/>
    <s v="Tipo_habitación_1"/>
    <d v="2018-11-04T00:00:00"/>
    <d v="2018-11-19T00:00:00"/>
    <d v="2018-11-20T00:00:00"/>
    <x v="1"/>
    <s v="noviembre"/>
    <x v="118"/>
    <s v="Previsor"/>
    <s v="Online"/>
    <s v="No "/>
    <x v="0"/>
    <x v="0"/>
    <s v="Baja"/>
    <x v="18"/>
    <x v="456"/>
    <x v="474"/>
    <x v="1"/>
    <s v="Poco"/>
    <s v="No_cancelado"/>
  </r>
  <r>
    <x v="31576"/>
    <x v="1"/>
    <x v="0"/>
    <x v="1"/>
    <s v="NO"/>
    <x v="2"/>
    <x v="2"/>
    <x v="4"/>
    <s v="Desayuno"/>
    <s v="Si"/>
    <s v="Tipo_habitación_1"/>
    <d v="2018-11-02T00:00:00"/>
    <d v="2018-11-09T00:00:00"/>
    <d v="2018-11-10T00:00:00"/>
    <x v="1"/>
    <s v="noviembre"/>
    <x v="38"/>
    <s v="Poco_previsor"/>
    <s v="Corporativo"/>
    <s v="Si"/>
    <x v="0"/>
    <x v="7"/>
    <s v="Baja"/>
    <x v="16"/>
    <x v="17"/>
    <x v="17"/>
    <x v="1"/>
    <s v="Poco"/>
    <s v="No_cancelado"/>
  </r>
  <r>
    <x v="31577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31578"/>
    <x v="2"/>
    <x v="0"/>
    <x v="2"/>
    <s v="NO"/>
    <x v="2"/>
    <x v="0"/>
    <x v="2"/>
    <s v="Media pensión"/>
    <s v="No "/>
    <s v="Tipo_habitación_5"/>
    <d v="2018-09-12T00:00:00"/>
    <d v="2018-10-06T00:00:00"/>
    <d v="2018-10-08T00:00:00"/>
    <x v="0"/>
    <s v="octubre"/>
    <x v="76"/>
    <s v="Previsor"/>
    <s v="Online"/>
    <s v="No "/>
    <x v="0"/>
    <x v="0"/>
    <s v="Baja"/>
    <x v="3680"/>
    <x v="5390"/>
    <x v="5896"/>
    <x v="0"/>
    <s v="Nada"/>
    <s v="Cancelado"/>
  </r>
  <r>
    <x v="31579"/>
    <x v="0"/>
    <x v="0"/>
    <x v="0"/>
    <s v="NO"/>
    <x v="1"/>
    <x v="1"/>
    <x v="1"/>
    <s v="Desayuno"/>
    <s v="No "/>
    <s v="Tipo_habitación_1"/>
    <d v="2018-01-03T00:00:00"/>
    <d v="2018-10-20T00:00:00"/>
    <d v="2018-10-25T00:00:00"/>
    <x v="0"/>
    <s v="octubre"/>
    <x v="241"/>
    <s v="Extremadamente_previsor"/>
    <s v="Online"/>
    <s v="No "/>
    <x v="0"/>
    <x v="0"/>
    <s v="Baja"/>
    <x v="73"/>
    <x v="306"/>
    <x v="323"/>
    <x v="0"/>
    <s v="Nada"/>
    <s v="Cancelado"/>
  </r>
  <r>
    <x v="31580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31581"/>
    <x v="0"/>
    <x v="0"/>
    <x v="0"/>
    <s v="NO"/>
    <x v="1"/>
    <x v="2"/>
    <x v="0"/>
    <s v="Desayuno"/>
    <s v="No "/>
    <s v="Tipo_habitación_1"/>
    <d v="2018-01-18T00:00:00"/>
    <d v="2018-05-14T00:00:00"/>
    <d v="2018-05-17T00:00:00"/>
    <x v="3"/>
    <s v="mayo"/>
    <x v="80"/>
    <s v="Bastante_previsor"/>
    <s v="Online"/>
    <s v="No "/>
    <x v="0"/>
    <x v="0"/>
    <s v="Baja"/>
    <x v="558"/>
    <x v="1278"/>
    <x v="2268"/>
    <x v="0"/>
    <s v="Nada"/>
    <s v="No_cancelado"/>
  </r>
  <r>
    <x v="31582"/>
    <x v="2"/>
    <x v="0"/>
    <x v="2"/>
    <s v="NO"/>
    <x v="2"/>
    <x v="0"/>
    <x v="2"/>
    <s v="Desayuno"/>
    <s v="No "/>
    <s v="Tipo_habitación_4"/>
    <d v="2018-05-30T00:00:00"/>
    <d v="2018-06-16T00:00:00"/>
    <d v="2018-06-18T00:00:00"/>
    <x v="8"/>
    <s v="junio"/>
    <x v="65"/>
    <s v="Previsor"/>
    <s v="Online"/>
    <s v="No "/>
    <x v="0"/>
    <x v="0"/>
    <s v="Baja"/>
    <x v="1080"/>
    <x v="730"/>
    <x v="905"/>
    <x v="0"/>
    <s v="Nada"/>
    <s v="Cancelado"/>
  </r>
  <r>
    <x v="31583"/>
    <x v="0"/>
    <x v="0"/>
    <x v="0"/>
    <s v="NO"/>
    <x v="2"/>
    <x v="3"/>
    <x v="3"/>
    <s v="Desayuno"/>
    <s v="No "/>
    <s v="Tipo_habitación_1"/>
    <d v="2018-03-04T00:00:00"/>
    <d v="2018-08-17T00:00:00"/>
    <d v="2018-08-21T00:00:00"/>
    <x v="9"/>
    <s v="agosto"/>
    <x v="158"/>
    <s v="Bastante_previsor"/>
    <s v="Online"/>
    <s v="No "/>
    <x v="0"/>
    <x v="0"/>
    <s v="Baja"/>
    <x v="205"/>
    <x v="250"/>
    <x v="264"/>
    <x v="1"/>
    <s v="Poco"/>
    <s v="Cancelado"/>
  </r>
  <r>
    <x v="31584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1585"/>
    <x v="0"/>
    <x v="0"/>
    <x v="0"/>
    <s v="NO"/>
    <x v="2"/>
    <x v="3"/>
    <x v="3"/>
    <s v="Desayuno"/>
    <s v="No "/>
    <s v="Tipo_habitación_4"/>
    <d v="2018-01-08T00:00:00"/>
    <d v="2018-09-20T00:00:00"/>
    <d v="2018-09-24T00:00:00"/>
    <x v="5"/>
    <s v="septiembre"/>
    <x v="271"/>
    <s v="Extremadamente_previsor"/>
    <s v="Online"/>
    <s v="No "/>
    <x v="0"/>
    <x v="0"/>
    <s v="Baja"/>
    <x v="3681"/>
    <x v="5391"/>
    <x v="5897"/>
    <x v="0"/>
    <s v="Nada"/>
    <s v="Cancelado"/>
  </r>
  <r>
    <x v="31586"/>
    <x v="0"/>
    <x v="0"/>
    <x v="0"/>
    <s v="NO"/>
    <x v="0"/>
    <x v="1"/>
    <x v="3"/>
    <s v="Desayuno"/>
    <s v="No "/>
    <s v="Tipo_habitación_1"/>
    <d v="2018-02-15T00:00:00"/>
    <d v="2018-03-07T00:00:00"/>
    <d v="2018-03-11T00:00:00"/>
    <x v="10"/>
    <s v="marzo"/>
    <x v="61"/>
    <s v="Previsor"/>
    <s v="Offline"/>
    <s v="No "/>
    <x v="0"/>
    <x v="0"/>
    <s v="Baja"/>
    <x v="2602"/>
    <x v="5392"/>
    <x v="5898"/>
    <x v="0"/>
    <s v="Nada"/>
    <s v="No_cancelado"/>
  </r>
  <r>
    <x v="31587"/>
    <x v="0"/>
    <x v="0"/>
    <x v="0"/>
    <s v="NO"/>
    <x v="2"/>
    <x v="2"/>
    <x v="4"/>
    <s v="Desayuno"/>
    <s v="No "/>
    <s v="Tipo_habitación_1"/>
    <d v="2018-08-17T00:00:00"/>
    <d v="2018-08-17T00:00:00"/>
    <d v="2018-08-18T00:00:00"/>
    <x v="9"/>
    <s v="agosto"/>
    <x v="10"/>
    <s v="Nada_previsor"/>
    <s v="Online"/>
    <s v="No "/>
    <x v="0"/>
    <x v="0"/>
    <s v="Baja"/>
    <x v="63"/>
    <x v="74"/>
    <x v="124"/>
    <x v="3"/>
    <s v="Poco"/>
    <s v="No_cancelado"/>
  </r>
  <r>
    <x v="31588"/>
    <x v="0"/>
    <x v="0"/>
    <x v="0"/>
    <s v="NO"/>
    <x v="1"/>
    <x v="5"/>
    <x v="2"/>
    <s v="Desayuno"/>
    <s v="No "/>
    <s v="Tipo_habitación_1"/>
    <d v="2018-08-24T00:00:00"/>
    <d v="2018-09-18T00:00:00"/>
    <d v="2018-09-20T00:00:00"/>
    <x v="5"/>
    <s v="septiembre"/>
    <x v="89"/>
    <s v="Previsor"/>
    <s v="Online"/>
    <s v="No "/>
    <x v="0"/>
    <x v="0"/>
    <s v="Baja"/>
    <x v="1304"/>
    <x v="998"/>
    <x v="568"/>
    <x v="1"/>
    <s v="Poco"/>
    <s v="No_cancelado"/>
  </r>
  <r>
    <x v="3158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1590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31591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31592"/>
    <x v="0"/>
    <x v="0"/>
    <x v="0"/>
    <s v="NO"/>
    <x v="0"/>
    <x v="0"/>
    <x v="0"/>
    <s v="Desayuno"/>
    <s v="No "/>
    <s v="Tipo_habitación_1"/>
    <d v="2018-02-25T00:00:00"/>
    <d v="2018-04-29T00:00:00"/>
    <d v="2018-05-02T00:00:00"/>
    <x v="4"/>
    <s v="abril"/>
    <x v="187"/>
    <s v="Previsor"/>
    <s v="Online"/>
    <s v="No "/>
    <x v="0"/>
    <x v="0"/>
    <s v="Baja"/>
    <x v="108"/>
    <x v="402"/>
    <x v="418"/>
    <x v="1"/>
    <s v="Poco"/>
    <s v="No_cancelado"/>
  </r>
  <r>
    <x v="31593"/>
    <x v="0"/>
    <x v="1"/>
    <x v="3"/>
    <s v="SI"/>
    <x v="1"/>
    <x v="1"/>
    <x v="1"/>
    <s v="Desayuno"/>
    <s v="No "/>
    <s v="Tipo_habitación_6"/>
    <d v="2018-10-18T00:00:00"/>
    <d v="2018-12-16T00:00:00"/>
    <d v="2018-12-21T00:00:00"/>
    <x v="6"/>
    <s v="diciembre"/>
    <x v="130"/>
    <s v="Previsor"/>
    <s v="Online"/>
    <s v="No "/>
    <x v="0"/>
    <x v="0"/>
    <s v="Baja"/>
    <x v="224"/>
    <x v="1149"/>
    <x v="546"/>
    <x v="0"/>
    <s v="Nada"/>
    <s v="Cancelado"/>
  </r>
  <r>
    <x v="31594"/>
    <x v="0"/>
    <x v="0"/>
    <x v="0"/>
    <s v="NO"/>
    <x v="2"/>
    <x v="2"/>
    <x v="4"/>
    <s v="Desayuno"/>
    <s v="No "/>
    <s v="Tipo_habitación_4"/>
    <d v="2018-09-16T00:00:00"/>
    <d v="2018-11-18T00:00:00"/>
    <d v="2018-11-19T00:00:00"/>
    <x v="1"/>
    <s v="noviembre"/>
    <x v="187"/>
    <s v="Previsor"/>
    <s v="Online"/>
    <s v="No "/>
    <x v="0"/>
    <x v="0"/>
    <s v="Baja"/>
    <x v="370"/>
    <x v="1555"/>
    <x v="1628"/>
    <x v="0"/>
    <s v="Nada"/>
    <s v="Cancelado"/>
  </r>
  <r>
    <x v="31595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31596"/>
    <x v="1"/>
    <x v="0"/>
    <x v="1"/>
    <s v="NO"/>
    <x v="0"/>
    <x v="2"/>
    <x v="2"/>
    <s v="Desayuno"/>
    <s v="No "/>
    <s v="Tipo_habitación_1"/>
    <d v="2018-03-21T00:00:00"/>
    <d v="2018-03-21T00:00:00"/>
    <d v="2018-03-23T00:00:00"/>
    <x v="10"/>
    <s v="marzo"/>
    <x v="10"/>
    <s v="Nada_previsor"/>
    <s v="Corporativo"/>
    <s v="Si"/>
    <x v="0"/>
    <x v="5"/>
    <s v="Alta"/>
    <x v="0"/>
    <x v="22"/>
    <x v="15"/>
    <x v="0"/>
    <s v="Nada"/>
    <s v="No_cancelado"/>
  </r>
  <r>
    <x v="31597"/>
    <x v="0"/>
    <x v="0"/>
    <x v="0"/>
    <s v="NO"/>
    <x v="2"/>
    <x v="2"/>
    <x v="4"/>
    <s v="Desayuno"/>
    <s v="No "/>
    <s v="Tipo_habitación_1"/>
    <d v="2018-05-18T00:00:00"/>
    <d v="2018-06-28T00:00:00"/>
    <d v="2018-06-29T00:00:00"/>
    <x v="8"/>
    <s v="junio"/>
    <x v="33"/>
    <s v="Previsor"/>
    <s v="Offline"/>
    <s v="No "/>
    <x v="0"/>
    <x v="0"/>
    <s v="Baja"/>
    <x v="925"/>
    <x v="4096"/>
    <x v="4424"/>
    <x v="0"/>
    <s v="Nada"/>
    <s v="No_cancelado"/>
  </r>
  <r>
    <x v="31598"/>
    <x v="1"/>
    <x v="0"/>
    <x v="1"/>
    <s v="NO"/>
    <x v="2"/>
    <x v="2"/>
    <x v="4"/>
    <s v="Desayuno"/>
    <s v="No "/>
    <s v="Tipo_habitación_1"/>
    <d v="2018-12-07T00:00:00"/>
    <d v="2018-12-16T00:00:00"/>
    <d v="2018-12-17T00:00:00"/>
    <x v="6"/>
    <s v="diciembre"/>
    <x v="157"/>
    <s v="Poco_previsor"/>
    <s v="Online"/>
    <s v="No "/>
    <x v="0"/>
    <x v="0"/>
    <s v="Baja"/>
    <x v="145"/>
    <x v="175"/>
    <x v="618"/>
    <x v="0"/>
    <s v="Nada"/>
    <s v="No_cancelado"/>
  </r>
  <r>
    <x v="3159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1600"/>
    <x v="1"/>
    <x v="0"/>
    <x v="1"/>
    <s v="NO"/>
    <x v="2"/>
    <x v="0"/>
    <x v="2"/>
    <s v="Desayuno"/>
    <s v="No "/>
    <s v="Tipo_habitación_1"/>
    <d v="2017-09-11T00:00:00"/>
    <d v="2017-09-15T00:00:00"/>
    <d v="2017-09-17T00:00:00"/>
    <x v="5"/>
    <s v="septiembre"/>
    <x v="102"/>
    <s v="Poco_previsor"/>
    <s v="Corporativo"/>
    <s v="No "/>
    <x v="0"/>
    <x v="0"/>
    <s v="Baja"/>
    <x v="379"/>
    <x v="60"/>
    <x v="297"/>
    <x v="0"/>
    <s v="Nada"/>
    <s v="No_cancelado"/>
  </r>
  <r>
    <x v="31601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1602"/>
    <x v="0"/>
    <x v="0"/>
    <x v="0"/>
    <s v="NO"/>
    <x v="2"/>
    <x v="1"/>
    <x v="0"/>
    <s v="No Seleccionado"/>
    <s v="No "/>
    <s v="Tipo_habitación_1"/>
    <d v="2018-05-16T00:00:00"/>
    <d v="2018-05-31T00:00:00"/>
    <d v="2018-06-03T00:00:00"/>
    <x v="3"/>
    <s v="mayo"/>
    <x v="118"/>
    <s v="Previsor"/>
    <s v="Online"/>
    <s v="No "/>
    <x v="0"/>
    <x v="0"/>
    <s v="Baja"/>
    <x v="111"/>
    <x v="504"/>
    <x v="524"/>
    <x v="1"/>
    <s v="Poco"/>
    <s v="No_cancelado"/>
  </r>
  <r>
    <x v="31603"/>
    <x v="0"/>
    <x v="2"/>
    <x v="2"/>
    <s v="SI"/>
    <x v="0"/>
    <x v="3"/>
    <x v="1"/>
    <s v="Desayuno"/>
    <s v="No "/>
    <s v="Tipo_habitación_4"/>
    <d v="2018-02-17T00:00:00"/>
    <d v="2018-04-27T00:00:00"/>
    <d v="2018-05-02T00:00:00"/>
    <x v="4"/>
    <s v="abril"/>
    <x v="100"/>
    <s v="Previsor"/>
    <s v="Online"/>
    <s v="No "/>
    <x v="0"/>
    <x v="0"/>
    <s v="Baja"/>
    <x v="3682"/>
    <x v="5393"/>
    <x v="5899"/>
    <x v="3"/>
    <s v="Poco"/>
    <s v="No_cancelado"/>
  </r>
  <r>
    <x v="31604"/>
    <x v="0"/>
    <x v="1"/>
    <x v="3"/>
    <s v="SI"/>
    <x v="1"/>
    <x v="0"/>
    <x v="3"/>
    <s v="Desayuno"/>
    <s v="No "/>
    <s v="Tipo_habitación_6"/>
    <d v="2017-09-05T00:00:00"/>
    <d v="2017-09-20T00:00:00"/>
    <d v="2017-09-24T00:00:00"/>
    <x v="5"/>
    <s v="septiembre"/>
    <x v="118"/>
    <s v="Previsor"/>
    <s v="Online"/>
    <s v="No "/>
    <x v="0"/>
    <x v="0"/>
    <s v="Baja"/>
    <x v="956"/>
    <x v="4984"/>
    <x v="374"/>
    <x v="3"/>
    <s v="Poco"/>
    <s v="No_cancelado"/>
  </r>
  <r>
    <x v="31605"/>
    <x v="0"/>
    <x v="2"/>
    <x v="2"/>
    <s v="SI"/>
    <x v="2"/>
    <x v="0"/>
    <x v="2"/>
    <s v="Desayuno"/>
    <s v="No "/>
    <s v="Tipo_habitación_1"/>
    <d v="2018-03-14T00:00:00"/>
    <d v="2018-08-16T00:00:00"/>
    <d v="2018-08-18T00:00:00"/>
    <x v="9"/>
    <s v="agosto"/>
    <x v="58"/>
    <s v="Bastante_previsor"/>
    <s v="Online"/>
    <s v="No "/>
    <x v="0"/>
    <x v="0"/>
    <s v="Baja"/>
    <x v="72"/>
    <x v="83"/>
    <x v="86"/>
    <x v="0"/>
    <s v="Nada"/>
    <s v="Cancelado"/>
  </r>
  <r>
    <x v="31606"/>
    <x v="0"/>
    <x v="0"/>
    <x v="0"/>
    <s v="NO"/>
    <x v="0"/>
    <x v="1"/>
    <x v="3"/>
    <s v="No Seleccionado"/>
    <s v="No "/>
    <s v="Tipo_habitación_1"/>
    <d v="2018-08-12T00:00:00"/>
    <d v="2018-11-03T00:00:00"/>
    <d v="2018-11-07T00:00:00"/>
    <x v="1"/>
    <s v="noviembre"/>
    <x v="7"/>
    <s v="Previsor"/>
    <s v="Online"/>
    <s v="No "/>
    <x v="0"/>
    <x v="0"/>
    <s v="Baja"/>
    <x v="37"/>
    <x v="42"/>
    <x v="44"/>
    <x v="0"/>
    <s v="Nada"/>
    <s v="Cancelado"/>
  </r>
  <r>
    <x v="3160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1608"/>
    <x v="0"/>
    <x v="0"/>
    <x v="0"/>
    <s v="NO"/>
    <x v="1"/>
    <x v="2"/>
    <x v="0"/>
    <s v="Desayuno"/>
    <s v="No "/>
    <s v="Tipo_habitación_1"/>
    <d v="2017-12-23T00:00:00"/>
    <d v="2018-01-24T00:00:00"/>
    <d v="2018-01-27T00:00:00"/>
    <x v="11"/>
    <s v="enero"/>
    <x v="36"/>
    <s v="Previsor"/>
    <s v="Corporativo"/>
    <s v="No "/>
    <x v="0"/>
    <x v="0"/>
    <s v="Baja"/>
    <x v="78"/>
    <x v="91"/>
    <x v="13"/>
    <x v="0"/>
    <s v="Nada"/>
    <s v="No_cancelado"/>
  </r>
  <r>
    <x v="31609"/>
    <x v="1"/>
    <x v="0"/>
    <x v="1"/>
    <s v="NO"/>
    <x v="0"/>
    <x v="2"/>
    <x v="2"/>
    <s v="Desayuno"/>
    <s v="No "/>
    <s v="Tipo_habitación_1"/>
    <d v="2017-08-07T00:00:00"/>
    <d v="2017-08-10T00:00:00"/>
    <d v="2017-08-12T00:00:00"/>
    <x v="9"/>
    <s v="agosto"/>
    <x v="24"/>
    <s v="Poco_previsor"/>
    <s v="Offline"/>
    <s v="No "/>
    <x v="0"/>
    <x v="0"/>
    <s v="Baja"/>
    <x v="34"/>
    <x v="74"/>
    <x v="64"/>
    <x v="0"/>
    <s v="Nada"/>
    <s v="No_cancelado"/>
  </r>
  <r>
    <x v="31610"/>
    <x v="2"/>
    <x v="0"/>
    <x v="2"/>
    <s v="NO"/>
    <x v="0"/>
    <x v="1"/>
    <x v="3"/>
    <s v="Desayuno"/>
    <s v="No "/>
    <s v="Tipo_habitación_4"/>
    <d v="2018-02-02T00:00:00"/>
    <d v="2018-04-28T00:00:00"/>
    <d v="2018-05-02T00:00:00"/>
    <x v="4"/>
    <s v="abril"/>
    <x v="88"/>
    <s v="Previsor"/>
    <s v="Online"/>
    <s v="No "/>
    <x v="0"/>
    <x v="0"/>
    <s v="Baja"/>
    <x v="3683"/>
    <x v="5394"/>
    <x v="5900"/>
    <x v="0"/>
    <s v="Nada"/>
    <s v="Cancelado"/>
  </r>
  <r>
    <x v="31611"/>
    <x v="2"/>
    <x v="0"/>
    <x v="2"/>
    <s v="NO"/>
    <x v="1"/>
    <x v="0"/>
    <x v="3"/>
    <s v="Desayuno"/>
    <s v="No "/>
    <s v="Tipo_habitación_4"/>
    <d v="2018-05-16T00:00:00"/>
    <d v="2018-10-28T00:00:00"/>
    <d v="2018-11-01T00:00:00"/>
    <x v="0"/>
    <s v="octubre"/>
    <x v="308"/>
    <s v="Bastante_previsor"/>
    <s v="Online"/>
    <s v="No "/>
    <x v="0"/>
    <x v="0"/>
    <s v="Baja"/>
    <x v="530"/>
    <x v="2169"/>
    <x v="2402"/>
    <x v="3"/>
    <s v="Poco"/>
    <s v="Cancelado"/>
  </r>
  <r>
    <x v="31612"/>
    <x v="0"/>
    <x v="0"/>
    <x v="0"/>
    <s v="NO"/>
    <x v="2"/>
    <x v="2"/>
    <x v="4"/>
    <s v="Desayuno"/>
    <s v="No "/>
    <s v="Tipo_habitación_1"/>
    <d v="2017-08-14T00:00:00"/>
    <d v="2017-09-12T00:00:00"/>
    <d v="2017-09-13T00:00:00"/>
    <x v="5"/>
    <s v="septiembre"/>
    <x v="178"/>
    <s v="Previsor"/>
    <s v="Offline"/>
    <s v="No "/>
    <x v="0"/>
    <x v="0"/>
    <s v="Baja"/>
    <x v="137"/>
    <x v="334"/>
    <x v="350"/>
    <x v="0"/>
    <s v="Nada"/>
    <s v="No_cancelado"/>
  </r>
  <r>
    <x v="31613"/>
    <x v="0"/>
    <x v="0"/>
    <x v="0"/>
    <s v="NO"/>
    <x v="0"/>
    <x v="5"/>
    <x v="4"/>
    <s v="Desayuno"/>
    <s v="No "/>
    <s v="Tipo_habitación_1"/>
    <d v="2018-05-21T00:00:00"/>
    <d v="2018-08-07T00:00:00"/>
    <d v="2018-08-08T00:00:00"/>
    <x v="9"/>
    <s v="agosto"/>
    <x v="131"/>
    <s v="Previsor"/>
    <s v="Online"/>
    <s v="No "/>
    <x v="0"/>
    <x v="0"/>
    <s v="Baja"/>
    <x v="82"/>
    <x v="123"/>
    <x v="127"/>
    <x v="0"/>
    <s v="Nada"/>
    <s v="Cancelado"/>
  </r>
  <r>
    <x v="31614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31615"/>
    <x v="0"/>
    <x v="0"/>
    <x v="0"/>
    <s v="NO"/>
    <x v="2"/>
    <x v="0"/>
    <x v="2"/>
    <s v="Desayuno"/>
    <s v="No "/>
    <s v="Tipo_habitación_4"/>
    <d v="2018-05-21T00:00:00"/>
    <d v="2018-08-12T00:00:00"/>
    <d v="2018-08-14T00:00:00"/>
    <x v="9"/>
    <s v="agosto"/>
    <x v="7"/>
    <s v="Previsor"/>
    <s v="Online"/>
    <s v="No "/>
    <x v="0"/>
    <x v="0"/>
    <s v="Baja"/>
    <x v="11"/>
    <x v="50"/>
    <x v="52"/>
    <x v="1"/>
    <s v="Poco"/>
    <s v="Cancelado"/>
  </r>
  <r>
    <x v="31616"/>
    <x v="0"/>
    <x v="0"/>
    <x v="0"/>
    <s v="NO"/>
    <x v="0"/>
    <x v="2"/>
    <x v="2"/>
    <s v="Desayuno"/>
    <s v="No "/>
    <s v="Tipo_habitación_1"/>
    <d v="2017-09-02T00:00:00"/>
    <d v="2017-09-21T00:00:00"/>
    <d v="2017-09-23T00:00:00"/>
    <x v="5"/>
    <s v="septiembre"/>
    <x v="49"/>
    <s v="Previsor"/>
    <s v="Offline"/>
    <s v="No "/>
    <x v="0"/>
    <x v="0"/>
    <s v="Baja"/>
    <x v="898"/>
    <x v="13"/>
    <x v="1317"/>
    <x v="0"/>
    <s v="Nada"/>
    <s v="Cancelado"/>
  </r>
  <r>
    <x v="31617"/>
    <x v="0"/>
    <x v="0"/>
    <x v="0"/>
    <s v="NO"/>
    <x v="1"/>
    <x v="1"/>
    <x v="1"/>
    <s v="Desayuno"/>
    <s v="No "/>
    <s v="Tipo_habitación_1"/>
    <d v="2017-12-09T00:00:00"/>
    <d v="2018-03-17T00:00:00"/>
    <d v="2018-03-22T00:00:00"/>
    <x v="10"/>
    <s v="marzo"/>
    <x v="195"/>
    <s v="Bastante_previsor"/>
    <s v="Online"/>
    <s v="No "/>
    <x v="0"/>
    <x v="0"/>
    <s v="Baja"/>
    <x v="92"/>
    <x v="523"/>
    <x v="546"/>
    <x v="0"/>
    <s v="Nada"/>
    <s v="No_cancelado"/>
  </r>
  <r>
    <x v="31618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161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1620"/>
    <x v="1"/>
    <x v="0"/>
    <x v="1"/>
    <s v="NO"/>
    <x v="2"/>
    <x v="1"/>
    <x v="0"/>
    <s v="Desayuno"/>
    <s v="No "/>
    <s v="Tipo_habitación_1"/>
    <d v="2018-04-03T00:00:00"/>
    <d v="2018-10-18T00:00:00"/>
    <d v="2018-10-21T00:00:00"/>
    <x v="0"/>
    <s v="octubre"/>
    <x v="181"/>
    <s v="Extremadamente_previsor"/>
    <s v="Online"/>
    <s v="No "/>
    <x v="0"/>
    <x v="0"/>
    <s v="Baja"/>
    <x v="436"/>
    <x v="600"/>
    <x v="619"/>
    <x v="0"/>
    <s v="Nada"/>
    <s v="Cancelado"/>
  </r>
  <r>
    <x v="31621"/>
    <x v="0"/>
    <x v="0"/>
    <x v="0"/>
    <s v="NO"/>
    <x v="2"/>
    <x v="0"/>
    <x v="2"/>
    <s v="Desayuno"/>
    <s v="No "/>
    <s v="Tipo_habitación_4"/>
    <d v="2018-03-13T00:00:00"/>
    <d v="2018-04-22T00:00:00"/>
    <d v="2018-04-24T00:00:00"/>
    <x v="4"/>
    <s v="abril"/>
    <x v="62"/>
    <s v="Previsor"/>
    <s v="Online"/>
    <s v="No "/>
    <x v="0"/>
    <x v="0"/>
    <s v="Baja"/>
    <x v="129"/>
    <x v="141"/>
    <x v="147"/>
    <x v="0"/>
    <s v="Nada"/>
    <s v="Cancelado"/>
  </r>
  <r>
    <x v="31622"/>
    <x v="2"/>
    <x v="0"/>
    <x v="2"/>
    <s v="NO"/>
    <x v="0"/>
    <x v="2"/>
    <x v="2"/>
    <s v="Desayuno"/>
    <s v="No "/>
    <s v="Tipo_habitación_4"/>
    <d v="2018-04-10T00:00:00"/>
    <d v="2018-04-16T00:00:00"/>
    <d v="2018-04-18T00:00:00"/>
    <x v="4"/>
    <s v="abril"/>
    <x v="41"/>
    <s v="Poco_previsor"/>
    <s v="Online"/>
    <s v="No "/>
    <x v="0"/>
    <x v="0"/>
    <s v="Baja"/>
    <x v="610"/>
    <x v="261"/>
    <x v="3976"/>
    <x v="0"/>
    <s v="Nada"/>
    <s v="Cancelado"/>
  </r>
  <r>
    <x v="31623"/>
    <x v="1"/>
    <x v="0"/>
    <x v="1"/>
    <s v="NO"/>
    <x v="2"/>
    <x v="2"/>
    <x v="4"/>
    <s v="Desayuno"/>
    <s v="No "/>
    <s v="Tipo_habitación_1"/>
    <d v="2018-04-28T00:00:00"/>
    <d v="2018-04-28T00:00:00"/>
    <d v="2018-04-29T00:00:00"/>
    <x v="4"/>
    <s v="abril"/>
    <x v="10"/>
    <s v="Nada_previsor"/>
    <s v="Offline"/>
    <s v="Si"/>
    <x v="0"/>
    <x v="26"/>
    <s v="Media"/>
    <x v="867"/>
    <x v="1210"/>
    <x v="556"/>
    <x v="3"/>
    <s v="Poco"/>
    <s v="No_cancelado"/>
  </r>
  <r>
    <x v="31624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1625"/>
    <x v="0"/>
    <x v="0"/>
    <x v="0"/>
    <s v="NO"/>
    <x v="0"/>
    <x v="0"/>
    <x v="0"/>
    <s v="Desayuno"/>
    <s v="No "/>
    <s v="Tipo_habitación_1"/>
    <d v="2018-04-19T00:00:00"/>
    <d v="2018-11-04T00:00:00"/>
    <d v="2018-11-07T00:00:00"/>
    <x v="1"/>
    <s v="noviembre"/>
    <x v="277"/>
    <s v="Extremadamente_previsor"/>
    <s v="Offline"/>
    <s v="No "/>
    <x v="0"/>
    <x v="0"/>
    <s v="Baja"/>
    <x v="303"/>
    <x v="36"/>
    <x v="37"/>
    <x v="1"/>
    <s v="Poco"/>
    <s v="No_cancelado"/>
  </r>
  <r>
    <x v="3162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1627"/>
    <x v="0"/>
    <x v="0"/>
    <x v="0"/>
    <s v="NO"/>
    <x v="2"/>
    <x v="0"/>
    <x v="2"/>
    <s v="No Seleccionado"/>
    <s v="No "/>
    <s v="Tipo_habitación_1"/>
    <d v="2018-03-15T00:00:00"/>
    <d v="2018-04-15T00:00:00"/>
    <d v="2018-04-17T00:00:00"/>
    <x v="4"/>
    <s v="abril"/>
    <x v="104"/>
    <s v="Previsor"/>
    <s v="Online"/>
    <s v="No "/>
    <x v="0"/>
    <x v="0"/>
    <s v="Baja"/>
    <x v="380"/>
    <x v="1270"/>
    <x v="2041"/>
    <x v="0"/>
    <s v="Nada"/>
    <s v="Cancelado"/>
  </r>
  <r>
    <x v="31628"/>
    <x v="0"/>
    <x v="0"/>
    <x v="0"/>
    <s v="NO"/>
    <x v="1"/>
    <x v="0"/>
    <x v="3"/>
    <s v="Desayuno"/>
    <s v="No "/>
    <s v="Tipo_habitación_1"/>
    <d v="2018-03-20T00:00:00"/>
    <d v="2018-04-02T00:00:00"/>
    <d v="2018-04-06T00:00:00"/>
    <x v="4"/>
    <s v="abril"/>
    <x v="43"/>
    <s v="Previsor"/>
    <s v="Online"/>
    <s v="No "/>
    <x v="0"/>
    <x v="0"/>
    <s v="Baja"/>
    <x v="106"/>
    <x v="477"/>
    <x v="258"/>
    <x v="0"/>
    <s v="Nada"/>
    <s v="Cancelado"/>
  </r>
  <r>
    <x v="31629"/>
    <x v="1"/>
    <x v="0"/>
    <x v="1"/>
    <s v="NO"/>
    <x v="0"/>
    <x v="0"/>
    <x v="0"/>
    <s v="Desayuno"/>
    <s v="No "/>
    <s v="Tipo_habitación_1"/>
    <d v="2018-02-09T00:00:00"/>
    <d v="2018-02-15T00:00:00"/>
    <d v="2018-02-18T00:00:00"/>
    <x v="2"/>
    <s v="febrero"/>
    <x v="41"/>
    <s v="Poco_previsor"/>
    <s v="Offline"/>
    <s v="No "/>
    <x v="0"/>
    <x v="0"/>
    <s v="Baja"/>
    <x v="191"/>
    <x v="4"/>
    <x v="327"/>
    <x v="0"/>
    <s v="Nada"/>
    <s v="No_cancelado"/>
  </r>
  <r>
    <x v="31630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31631"/>
    <x v="0"/>
    <x v="2"/>
    <x v="2"/>
    <s v="SI"/>
    <x v="1"/>
    <x v="1"/>
    <x v="1"/>
    <s v="Media pensión"/>
    <s v="No "/>
    <s v="Tipo_habitación_1"/>
    <d v="2018-03-29T00:00:00"/>
    <d v="2018-05-06T00:00:00"/>
    <d v="2018-05-11T00:00:00"/>
    <x v="3"/>
    <s v="mayo"/>
    <x v="165"/>
    <s v="Previsor"/>
    <s v="Online"/>
    <s v="No "/>
    <x v="0"/>
    <x v="0"/>
    <s v="Baja"/>
    <x v="3684"/>
    <x v="5395"/>
    <x v="5901"/>
    <x v="0"/>
    <s v="Nada"/>
    <s v="Cancelado"/>
  </r>
  <r>
    <x v="31632"/>
    <x v="1"/>
    <x v="0"/>
    <x v="1"/>
    <s v="NO"/>
    <x v="2"/>
    <x v="1"/>
    <x v="0"/>
    <s v="Desayuno"/>
    <s v="Si"/>
    <s v="Tipo_habitación_1"/>
    <d v="2018-08-16T00:00:00"/>
    <d v="2018-08-23T00:00:00"/>
    <d v="2018-08-26T00:00:00"/>
    <x v="9"/>
    <s v="agosto"/>
    <x v="38"/>
    <s v="Poco_previsor"/>
    <s v="Corporativo"/>
    <s v="No "/>
    <x v="0"/>
    <x v="0"/>
    <s v="Baja"/>
    <x v="16"/>
    <x v="1425"/>
    <x v="1622"/>
    <x v="1"/>
    <s v="Poco"/>
    <s v="No_cancelado"/>
  </r>
  <r>
    <x v="31633"/>
    <x v="0"/>
    <x v="0"/>
    <x v="0"/>
    <s v="NO"/>
    <x v="2"/>
    <x v="4"/>
    <x v="1"/>
    <s v="No Seleccionado"/>
    <s v="No "/>
    <s v="Tipo_habitación_1"/>
    <d v="2018-03-13T00:00:00"/>
    <d v="2018-08-23T00:00:00"/>
    <d v="2018-08-28T00:00:00"/>
    <x v="9"/>
    <s v="agosto"/>
    <x v="239"/>
    <s v="Bastante_previsor"/>
    <s v="Online"/>
    <s v="No "/>
    <x v="0"/>
    <x v="0"/>
    <s v="Baja"/>
    <x v="1027"/>
    <x v="1440"/>
    <x v="1520"/>
    <x v="0"/>
    <s v="Nada"/>
    <s v="Cancelado"/>
  </r>
  <r>
    <x v="31634"/>
    <x v="0"/>
    <x v="0"/>
    <x v="0"/>
    <s v="NO"/>
    <x v="0"/>
    <x v="3"/>
    <x v="1"/>
    <s v="Desayuno"/>
    <s v="Si"/>
    <s v="Tipo_habitación_1"/>
    <d v="2018-03-08T00:00:00"/>
    <d v="2018-03-14T00:00:00"/>
    <d v="2018-03-19T00:00:00"/>
    <x v="10"/>
    <s v="marzo"/>
    <x v="41"/>
    <s v="Poco_previsor"/>
    <s v="Online"/>
    <s v="No "/>
    <x v="0"/>
    <x v="0"/>
    <s v="Baja"/>
    <x v="597"/>
    <x v="3323"/>
    <x v="5902"/>
    <x v="1"/>
    <s v="Poco"/>
    <s v="No_cancelado"/>
  </r>
  <r>
    <x v="31635"/>
    <x v="0"/>
    <x v="0"/>
    <x v="0"/>
    <s v="NO"/>
    <x v="1"/>
    <x v="1"/>
    <x v="1"/>
    <s v="Desayuno"/>
    <s v="No "/>
    <s v="Tipo_habitación_1"/>
    <d v="2018-03-26T00:00:00"/>
    <d v="2018-08-25T00:00:00"/>
    <d v="2018-08-30T00:00:00"/>
    <x v="9"/>
    <s v="agosto"/>
    <x v="144"/>
    <s v="Bastante_previsor"/>
    <s v="Online"/>
    <s v="No "/>
    <x v="0"/>
    <x v="0"/>
    <s v="Baja"/>
    <x v="124"/>
    <x v="316"/>
    <x v="333"/>
    <x v="0"/>
    <s v="Nada"/>
    <s v="Cancelado"/>
  </r>
  <r>
    <x v="31636"/>
    <x v="0"/>
    <x v="0"/>
    <x v="0"/>
    <s v="NO"/>
    <x v="2"/>
    <x v="3"/>
    <x v="3"/>
    <s v="Desayuno"/>
    <s v="No "/>
    <s v="Tipo_habitación_1"/>
    <d v="2018-03-11T00:00:00"/>
    <d v="2018-05-11T00:00:00"/>
    <d v="2018-05-15T00:00:00"/>
    <x v="3"/>
    <s v="mayo"/>
    <x v="160"/>
    <s v="Previsor"/>
    <s v="Online"/>
    <s v="No "/>
    <x v="0"/>
    <x v="0"/>
    <s v="Baja"/>
    <x v="563"/>
    <x v="762"/>
    <x v="792"/>
    <x v="0"/>
    <s v="Nada"/>
    <s v="Cancelado"/>
  </r>
  <r>
    <x v="31637"/>
    <x v="0"/>
    <x v="0"/>
    <x v="0"/>
    <s v="NO"/>
    <x v="2"/>
    <x v="3"/>
    <x v="3"/>
    <s v="Desayuno"/>
    <s v="No "/>
    <s v="Tipo_habitación_4"/>
    <d v="2018-12-07T00:00:00"/>
    <d v="2018-12-07T00:00:00"/>
    <d v="2018-12-11T00:00:00"/>
    <x v="6"/>
    <s v="diciembre"/>
    <x v="10"/>
    <s v="Nada_previsor"/>
    <s v="Online"/>
    <s v="No "/>
    <x v="0"/>
    <x v="0"/>
    <s v="Baja"/>
    <x v="3685"/>
    <x v="5396"/>
    <x v="5903"/>
    <x v="3"/>
    <s v="Poco"/>
    <s v="No_cancelado"/>
  </r>
  <r>
    <x v="31638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31639"/>
    <x v="0"/>
    <x v="0"/>
    <x v="0"/>
    <s v="NO"/>
    <x v="0"/>
    <x v="5"/>
    <x v="4"/>
    <s v="Desayuno"/>
    <s v="No "/>
    <s v="Tipo_habitación_1"/>
    <d v="2018-08-29T00:00:00"/>
    <d v="2018-10-10T00:00:00"/>
    <d v="2018-10-11T00:00:00"/>
    <x v="0"/>
    <s v="octubre"/>
    <x v="196"/>
    <s v="Previsor"/>
    <s v="Online"/>
    <s v="No "/>
    <x v="0"/>
    <x v="0"/>
    <s v="Baja"/>
    <x v="126"/>
    <x v="548"/>
    <x v="380"/>
    <x v="1"/>
    <s v="Poco"/>
    <s v="Cancelado"/>
  </r>
  <r>
    <x v="31640"/>
    <x v="0"/>
    <x v="0"/>
    <x v="0"/>
    <s v="NO"/>
    <x v="2"/>
    <x v="3"/>
    <x v="3"/>
    <s v="Desayuno"/>
    <s v="No "/>
    <s v="Tipo_habitación_1"/>
    <d v="2017-11-16T00:00:00"/>
    <d v="2017-12-08T00:00:00"/>
    <d v="2017-12-12T00:00:00"/>
    <x v="6"/>
    <s v="diciembre"/>
    <x v="111"/>
    <s v="Previsor"/>
    <s v="Offline"/>
    <s v="No "/>
    <x v="0"/>
    <x v="0"/>
    <s v="Baja"/>
    <x v="580"/>
    <x v="160"/>
    <x v="86"/>
    <x v="0"/>
    <s v="Nada"/>
    <s v="No_cancelado"/>
  </r>
  <r>
    <x v="31641"/>
    <x v="0"/>
    <x v="0"/>
    <x v="0"/>
    <s v="NO"/>
    <x v="1"/>
    <x v="5"/>
    <x v="2"/>
    <s v="No Seleccionado"/>
    <s v="No "/>
    <s v="Tipo_habitación_1"/>
    <d v="2018-08-28T00:00:00"/>
    <d v="2018-11-20T00:00:00"/>
    <d v="2018-11-22T00:00:00"/>
    <x v="1"/>
    <s v="noviembre"/>
    <x v="156"/>
    <s v="Previsor"/>
    <s v="Online"/>
    <s v="No "/>
    <x v="0"/>
    <x v="0"/>
    <s v="Baja"/>
    <x v="1886"/>
    <x v="2668"/>
    <x v="2826"/>
    <x v="0"/>
    <s v="Nada"/>
    <s v="Cancelado"/>
  </r>
  <r>
    <x v="31642"/>
    <x v="0"/>
    <x v="0"/>
    <x v="0"/>
    <s v="NO"/>
    <x v="2"/>
    <x v="2"/>
    <x v="4"/>
    <s v="Desayuno"/>
    <s v="No "/>
    <s v="Tipo_habitación_1"/>
    <d v="2018-03-11T00:00:00"/>
    <d v="2018-04-21T00:00:00"/>
    <d v="2018-04-22T00:00:00"/>
    <x v="4"/>
    <s v="abril"/>
    <x v="33"/>
    <s v="Previsor"/>
    <s v="Online"/>
    <s v="No "/>
    <x v="0"/>
    <x v="0"/>
    <s v="Baja"/>
    <x v="1289"/>
    <x v="2331"/>
    <x v="2475"/>
    <x v="0"/>
    <s v="Nada"/>
    <s v="Cancelado"/>
  </r>
  <r>
    <x v="31643"/>
    <x v="0"/>
    <x v="0"/>
    <x v="0"/>
    <s v="NO"/>
    <x v="2"/>
    <x v="2"/>
    <x v="4"/>
    <s v="Desayun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03"/>
    <x v="744"/>
    <x v="775"/>
    <x v="0"/>
    <s v="Nada"/>
    <s v="No_cancelado"/>
  </r>
  <r>
    <x v="31644"/>
    <x v="0"/>
    <x v="0"/>
    <x v="0"/>
    <s v="NO"/>
    <x v="1"/>
    <x v="1"/>
    <x v="1"/>
    <s v="Desayuno"/>
    <s v="No "/>
    <s v="Tipo_habitación_1"/>
    <d v="2017-07-20T00:00:00"/>
    <d v="2017-09-20T00:00:00"/>
    <d v="2017-09-25T00:00:00"/>
    <x v="5"/>
    <s v="septiembre"/>
    <x v="105"/>
    <s v="Previsor"/>
    <s v="Online"/>
    <s v="No "/>
    <x v="0"/>
    <x v="0"/>
    <s v="Baja"/>
    <x v="497"/>
    <x v="5294"/>
    <x v="5904"/>
    <x v="0"/>
    <s v="Nada"/>
    <s v="No_cancelado"/>
  </r>
  <r>
    <x v="31645"/>
    <x v="1"/>
    <x v="0"/>
    <x v="1"/>
    <s v="NO"/>
    <x v="2"/>
    <x v="0"/>
    <x v="2"/>
    <s v="Desayuno"/>
    <s v="No "/>
    <s v="Tipo_habitación_1"/>
    <d v="2017-07-29T00:00:00"/>
    <d v="2017-10-02T00:00:00"/>
    <d v="2017-10-04T00:00:00"/>
    <x v="0"/>
    <s v="octubre"/>
    <x v="169"/>
    <s v="Previsor"/>
    <s v="Offline"/>
    <s v="No "/>
    <x v="0"/>
    <x v="0"/>
    <s v="Baja"/>
    <x v="3"/>
    <x v="3"/>
    <x v="202"/>
    <x v="0"/>
    <s v="Nada"/>
    <s v="No_cancelado"/>
  </r>
  <r>
    <x v="31646"/>
    <x v="2"/>
    <x v="0"/>
    <x v="2"/>
    <s v="NO"/>
    <x v="1"/>
    <x v="2"/>
    <x v="0"/>
    <s v="Desayuno"/>
    <s v="No "/>
    <s v="Tipo_habitación_1"/>
    <d v="2018-04-12T00:00:00"/>
    <d v="2018-08-06T00:00:00"/>
    <d v="2018-08-09T00:00:00"/>
    <x v="9"/>
    <s v="agosto"/>
    <x v="80"/>
    <s v="Bastante_previsor"/>
    <s v="Offline"/>
    <s v="No "/>
    <x v="0"/>
    <x v="0"/>
    <s v="Baja"/>
    <x v="489"/>
    <x v="3412"/>
    <x v="3823"/>
    <x v="0"/>
    <s v="Nada"/>
    <s v="Cancelado"/>
  </r>
  <r>
    <x v="31647"/>
    <x v="1"/>
    <x v="0"/>
    <x v="1"/>
    <s v="NO"/>
    <x v="2"/>
    <x v="2"/>
    <x v="4"/>
    <s v="Desayuno"/>
    <s v="No "/>
    <s v="Tipo_habitación_1"/>
    <d v="2018-04-25T00:00:00"/>
    <d v="2018-05-13T00:00:00"/>
    <d v="2018-05-14T00:00:00"/>
    <x v="3"/>
    <s v="mayo"/>
    <x v="56"/>
    <s v="Previsor"/>
    <s v="Online"/>
    <s v="No "/>
    <x v="0"/>
    <x v="0"/>
    <s v="Baja"/>
    <x v="97"/>
    <x v="203"/>
    <x v="114"/>
    <x v="0"/>
    <s v="Nada"/>
    <s v="Cancelado"/>
  </r>
  <r>
    <x v="31648"/>
    <x v="0"/>
    <x v="0"/>
    <x v="0"/>
    <s v="NO"/>
    <x v="1"/>
    <x v="0"/>
    <x v="3"/>
    <s v="Desayuno"/>
    <s v="No "/>
    <s v="Tipo_habitación_1"/>
    <d v="2018-05-09T00:00:00"/>
    <d v="2018-06-19T00:00:00"/>
    <d v="2018-06-23T00:00:00"/>
    <x v="8"/>
    <s v="junio"/>
    <x v="33"/>
    <s v="Previsor"/>
    <s v="Online"/>
    <s v="No "/>
    <x v="0"/>
    <x v="0"/>
    <s v="Baja"/>
    <x v="549"/>
    <x v="746"/>
    <x v="777"/>
    <x v="1"/>
    <s v="Poco"/>
    <s v="No_cancelado"/>
  </r>
  <r>
    <x v="31649"/>
    <x v="2"/>
    <x v="0"/>
    <x v="2"/>
    <s v="NO"/>
    <x v="0"/>
    <x v="2"/>
    <x v="2"/>
    <s v="Desayuno"/>
    <s v="No "/>
    <s v="Tipo_habitación_1"/>
    <d v="2018-09-08T00:00:00"/>
    <d v="2018-12-10T00:00:00"/>
    <d v="2018-12-12T00:00:00"/>
    <x v="6"/>
    <s v="diciembre"/>
    <x v="149"/>
    <s v="Bastante_previsor"/>
    <s v="Offline"/>
    <s v="No "/>
    <x v="0"/>
    <x v="0"/>
    <s v="Baja"/>
    <x v="366"/>
    <x v="5166"/>
    <x v="5649"/>
    <x v="0"/>
    <s v="Nada"/>
    <s v="No_cancelado"/>
  </r>
  <r>
    <x v="31650"/>
    <x v="0"/>
    <x v="2"/>
    <x v="2"/>
    <s v="SI"/>
    <x v="1"/>
    <x v="3"/>
    <x v="5"/>
    <s v="Desayuno"/>
    <s v="No "/>
    <s v="Tipo_habitación_1"/>
    <d v="2018-03-04T00:00:00"/>
    <d v="2018-07-14T00:00:00"/>
    <d v="2018-07-20T00:00:00"/>
    <x v="7"/>
    <s v="julio"/>
    <x v="269"/>
    <s v="Bastante_previsor"/>
    <s v="Online"/>
    <s v="No "/>
    <x v="0"/>
    <x v="0"/>
    <s v="Baja"/>
    <x v="369"/>
    <x v="2419"/>
    <x v="900"/>
    <x v="0"/>
    <s v="Nada"/>
    <s v="Cancelado"/>
  </r>
  <r>
    <x v="31651"/>
    <x v="0"/>
    <x v="0"/>
    <x v="0"/>
    <s v="NO"/>
    <x v="2"/>
    <x v="0"/>
    <x v="2"/>
    <s v="No Seleccionado"/>
    <s v="No "/>
    <s v="Tipo_habitación_1"/>
    <d v="2018-08-17T00:00:00"/>
    <d v="2018-08-26T00:00:00"/>
    <d v="2018-08-28T00:00:00"/>
    <x v="9"/>
    <s v="agosto"/>
    <x v="157"/>
    <s v="Poco_previsor"/>
    <s v="Online"/>
    <s v="No "/>
    <x v="0"/>
    <x v="0"/>
    <s v="Baja"/>
    <x v="201"/>
    <x v="493"/>
    <x v="512"/>
    <x v="0"/>
    <s v="Nada"/>
    <s v="No_cancelado"/>
  </r>
  <r>
    <x v="31652"/>
    <x v="0"/>
    <x v="1"/>
    <x v="3"/>
    <s v="SI"/>
    <x v="2"/>
    <x v="2"/>
    <x v="4"/>
    <s v="Desayuno"/>
    <s v="No "/>
    <s v="Tipo_habitación_6"/>
    <d v="2018-08-30T00:00:00"/>
    <d v="2018-11-26T00:00:00"/>
    <d v="2018-11-27T00:00:00"/>
    <x v="1"/>
    <s v="noviembre"/>
    <x v="99"/>
    <s v="Previsor"/>
    <s v="Online"/>
    <s v="No "/>
    <x v="0"/>
    <x v="0"/>
    <s v="Baja"/>
    <x v="491"/>
    <x v="672"/>
    <x v="696"/>
    <x v="1"/>
    <s v="Poco"/>
    <s v="Cancelado"/>
  </r>
  <r>
    <x v="31653"/>
    <x v="0"/>
    <x v="0"/>
    <x v="0"/>
    <s v="NO"/>
    <x v="1"/>
    <x v="0"/>
    <x v="3"/>
    <s v="Desayuno"/>
    <s v="No "/>
    <s v="Tipo_habitación_1"/>
    <d v="2018-02-26T00:00:00"/>
    <d v="2018-06-17T00:00:00"/>
    <d v="2018-06-21T00:00:00"/>
    <x v="8"/>
    <s v="junio"/>
    <x v="127"/>
    <s v="Bastante_previsor"/>
    <s v="Online"/>
    <s v="No "/>
    <x v="0"/>
    <x v="0"/>
    <s v="Baja"/>
    <x v="2564"/>
    <x v="3679"/>
    <x v="3955"/>
    <x v="1"/>
    <s v="Poco"/>
    <s v="No_cancelado"/>
  </r>
  <r>
    <x v="31654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31655"/>
    <x v="0"/>
    <x v="0"/>
    <x v="0"/>
    <s v="NO"/>
    <x v="0"/>
    <x v="2"/>
    <x v="2"/>
    <s v="Desayuno"/>
    <s v="No "/>
    <s v="Tipo_habitación_2"/>
    <d v="2018-01-11T00:00:00"/>
    <d v="2018-02-15T00:00:00"/>
    <d v="2018-02-17T00:00:00"/>
    <x v="2"/>
    <s v="febrero"/>
    <x v="11"/>
    <s v="Previsor"/>
    <s v="Online"/>
    <s v="No "/>
    <x v="0"/>
    <x v="0"/>
    <s v="Baja"/>
    <x v="1060"/>
    <x v="5397"/>
    <x v="5905"/>
    <x v="0"/>
    <s v="Nada"/>
    <s v="No_cancelado"/>
  </r>
  <r>
    <x v="31656"/>
    <x v="0"/>
    <x v="0"/>
    <x v="0"/>
    <s v="NO"/>
    <x v="0"/>
    <x v="1"/>
    <x v="3"/>
    <s v="Desayuno"/>
    <s v="No "/>
    <s v="Tipo_habitación_1"/>
    <d v="2017-10-30T00:00:00"/>
    <d v="2018-05-30T00:00:00"/>
    <d v="2018-06-03T00:00:00"/>
    <x v="3"/>
    <s v="mayo"/>
    <x v="264"/>
    <s v="Extremadamente_previsor"/>
    <s v="Online"/>
    <s v="No "/>
    <x v="0"/>
    <x v="0"/>
    <s v="Baja"/>
    <x v="3686"/>
    <x v="5398"/>
    <x v="5906"/>
    <x v="0"/>
    <s v="Nada"/>
    <s v="Cancelado"/>
  </r>
  <r>
    <x v="31657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1658"/>
    <x v="1"/>
    <x v="0"/>
    <x v="1"/>
    <s v="NO"/>
    <x v="2"/>
    <x v="2"/>
    <x v="4"/>
    <s v="Desayuno"/>
    <s v="No "/>
    <s v="Tipo_habitación_1"/>
    <d v="2018-02-28T00:00:00"/>
    <d v="2018-03-02T00:00:00"/>
    <d v="2018-03-03T00:00:00"/>
    <x v="10"/>
    <s v="marzo"/>
    <x v="19"/>
    <s v="Poco_previsor"/>
    <s v="Offline"/>
    <s v="No "/>
    <x v="0"/>
    <x v="0"/>
    <s v="Baja"/>
    <x v="512"/>
    <x v="1643"/>
    <x v="644"/>
    <x v="0"/>
    <s v="Nada"/>
    <s v="No_cancelado"/>
  </r>
  <r>
    <x v="31659"/>
    <x v="0"/>
    <x v="0"/>
    <x v="0"/>
    <s v="NO"/>
    <x v="2"/>
    <x v="2"/>
    <x v="4"/>
    <s v="Desayuno"/>
    <s v="No "/>
    <s v="Tipo_habitación_4"/>
    <d v="2018-04-14T00:00:00"/>
    <d v="2018-05-21T00:00:00"/>
    <d v="2018-05-22T00:00:00"/>
    <x v="3"/>
    <s v="mayo"/>
    <x v="20"/>
    <s v="Previsor"/>
    <s v="Online"/>
    <s v="No "/>
    <x v="0"/>
    <x v="0"/>
    <s v="Baja"/>
    <x v="488"/>
    <x v="2347"/>
    <x v="4848"/>
    <x v="1"/>
    <s v="Poco"/>
    <s v="No_cancelado"/>
  </r>
  <r>
    <x v="31660"/>
    <x v="0"/>
    <x v="0"/>
    <x v="0"/>
    <s v="NO"/>
    <x v="1"/>
    <x v="4"/>
    <x v="6"/>
    <s v="Desayuno"/>
    <s v="No "/>
    <s v="Tipo_habitación_1"/>
    <d v="2018-06-29T00:00:00"/>
    <d v="2018-09-01T00:00:00"/>
    <d v="2018-09-08T00:00:00"/>
    <x v="5"/>
    <s v="septiembre"/>
    <x v="31"/>
    <s v="Previsor"/>
    <s v="Online"/>
    <s v="No "/>
    <x v="0"/>
    <x v="0"/>
    <s v="Baja"/>
    <x v="33"/>
    <x v="1805"/>
    <x v="1894"/>
    <x v="2"/>
    <s v="Bastante"/>
    <s v="No_cancelado"/>
  </r>
  <r>
    <x v="31661"/>
    <x v="0"/>
    <x v="0"/>
    <x v="0"/>
    <s v="NO"/>
    <x v="0"/>
    <x v="1"/>
    <x v="3"/>
    <s v="Media pensión"/>
    <s v="No "/>
    <s v="Tipo_habitación_1"/>
    <d v="2018-01-29T00:00:00"/>
    <d v="2018-08-08T00:00:00"/>
    <d v="2018-08-12T00:00:00"/>
    <x v="9"/>
    <s v="agosto"/>
    <x v="206"/>
    <s v="Extremadamente_previsor"/>
    <s v="Online"/>
    <s v="No "/>
    <x v="0"/>
    <x v="0"/>
    <s v="Baja"/>
    <x v="673"/>
    <x v="1787"/>
    <x v="2103"/>
    <x v="3"/>
    <s v="Poco"/>
    <s v="Cancelado"/>
  </r>
  <r>
    <x v="31662"/>
    <x v="0"/>
    <x v="0"/>
    <x v="0"/>
    <s v="NO"/>
    <x v="2"/>
    <x v="1"/>
    <x v="0"/>
    <s v="Desayuno"/>
    <s v="No "/>
    <s v="Tipo_habitación_1"/>
    <d v="2018-11-04T00:00:00"/>
    <d v="2018-11-24T00:00:00"/>
    <d v="2018-11-27T00:00:00"/>
    <x v="1"/>
    <s v="noviembre"/>
    <x v="61"/>
    <s v="Previsor"/>
    <s v="Online"/>
    <s v="No "/>
    <x v="0"/>
    <x v="0"/>
    <s v="Baja"/>
    <x v="36"/>
    <x v="137"/>
    <x v="143"/>
    <x v="3"/>
    <s v="Poco"/>
    <s v="No_cancelado"/>
  </r>
  <r>
    <x v="31663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1"/>
    <s v="Poco"/>
    <s v="No_cancelado"/>
  </r>
  <r>
    <x v="31664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31665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31666"/>
    <x v="0"/>
    <x v="0"/>
    <x v="0"/>
    <s v="NO"/>
    <x v="2"/>
    <x v="0"/>
    <x v="2"/>
    <s v="Desayuno"/>
    <s v="No "/>
    <s v="Tipo_habitación_1"/>
    <d v="2018-07-01T00:00:00"/>
    <d v="2018-11-15T00:00:00"/>
    <d v="2018-11-17T00:00:00"/>
    <x v="1"/>
    <s v="noviembre"/>
    <x v="199"/>
    <s v="Bastante_previsor"/>
    <s v="Online"/>
    <s v="No "/>
    <x v="0"/>
    <x v="0"/>
    <s v="Baja"/>
    <x v="13"/>
    <x v="2"/>
    <x v="316"/>
    <x v="1"/>
    <s v="Poco"/>
    <s v="Cancelado"/>
  </r>
  <r>
    <x v="31667"/>
    <x v="1"/>
    <x v="0"/>
    <x v="1"/>
    <s v="NO"/>
    <x v="0"/>
    <x v="5"/>
    <x v="4"/>
    <s v="Desayuno"/>
    <s v="No "/>
    <s v="Tipo_habitación_1"/>
    <d v="2018-05-30T00:00:00"/>
    <d v="2018-05-30T00:00:00"/>
    <d v="2018-05-31T00:00:00"/>
    <x v="3"/>
    <s v="mayo"/>
    <x v="10"/>
    <s v="Nada_previsor"/>
    <s v="Corporativo"/>
    <s v="Si"/>
    <x v="0"/>
    <x v="1"/>
    <s v="Media"/>
    <x v="0"/>
    <x v="103"/>
    <x v="22"/>
    <x v="0"/>
    <s v="Nada"/>
    <s v="No_cancelado"/>
  </r>
  <r>
    <x v="31668"/>
    <x v="0"/>
    <x v="0"/>
    <x v="0"/>
    <s v="NO"/>
    <x v="2"/>
    <x v="1"/>
    <x v="0"/>
    <s v="No Seleccionado"/>
    <s v="No "/>
    <s v="Tipo_habitación_1"/>
    <d v="2018-01-05T00:00:00"/>
    <d v="2018-09-22T00:00:00"/>
    <d v="2018-09-25T00:00:00"/>
    <x v="5"/>
    <s v="septiembre"/>
    <x v="327"/>
    <s v="Extremadamente_previsor"/>
    <s v="Online"/>
    <s v="No "/>
    <x v="0"/>
    <x v="0"/>
    <s v="Baja"/>
    <x v="667"/>
    <x v="1222"/>
    <x v="3529"/>
    <x v="0"/>
    <s v="Nada"/>
    <s v="Cancelado"/>
  </r>
  <r>
    <x v="31669"/>
    <x v="0"/>
    <x v="0"/>
    <x v="0"/>
    <s v="NO"/>
    <x v="0"/>
    <x v="0"/>
    <x v="0"/>
    <s v="No Seleccionado"/>
    <s v="No "/>
    <s v="Tipo_habitación_1"/>
    <d v="2018-09-12T00:00:00"/>
    <d v="2018-10-03T00:00:00"/>
    <d v="2018-10-06T00:00:00"/>
    <x v="0"/>
    <s v="octubre"/>
    <x v="141"/>
    <s v="Previsor"/>
    <s v="Online"/>
    <s v="No "/>
    <x v="0"/>
    <x v="0"/>
    <s v="Baja"/>
    <x v="424"/>
    <x v="5399"/>
    <x v="5907"/>
    <x v="1"/>
    <s v="Poco"/>
    <s v="No_cancelado"/>
  </r>
  <r>
    <x v="31670"/>
    <x v="0"/>
    <x v="0"/>
    <x v="0"/>
    <s v="NO"/>
    <x v="2"/>
    <x v="0"/>
    <x v="2"/>
    <s v="Desayuno"/>
    <s v="No "/>
    <s v="Tipo_habitación_4"/>
    <d v="2018-04-12T00:00:00"/>
    <d v="2018-04-15T00:00:00"/>
    <d v="2018-04-17T00:00:00"/>
    <x v="4"/>
    <s v="abril"/>
    <x v="24"/>
    <s v="Poco_previsor"/>
    <s v="Online"/>
    <s v="No "/>
    <x v="0"/>
    <x v="0"/>
    <s v="Baja"/>
    <x v="399"/>
    <x v="196"/>
    <x v="42"/>
    <x v="0"/>
    <s v="Nada"/>
    <s v="Cancelado"/>
  </r>
  <r>
    <x v="31671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31672"/>
    <x v="0"/>
    <x v="0"/>
    <x v="0"/>
    <s v="NO"/>
    <x v="0"/>
    <x v="1"/>
    <x v="3"/>
    <s v="No Seleccionado"/>
    <s v="No "/>
    <s v="Tipo_habitación_1"/>
    <d v="2017-11-27T00:00:00"/>
    <d v="2018-02-11T00:00:00"/>
    <d v="2018-02-15T00:00:00"/>
    <x v="2"/>
    <s v="febrero"/>
    <x v="135"/>
    <s v="Previsor"/>
    <s v="Online"/>
    <s v="No "/>
    <x v="0"/>
    <x v="0"/>
    <s v="Baja"/>
    <x v="1119"/>
    <x v="1573"/>
    <x v="1644"/>
    <x v="0"/>
    <s v="Nada"/>
    <s v="No_cancelado"/>
  </r>
  <r>
    <x v="31673"/>
    <x v="0"/>
    <x v="0"/>
    <x v="0"/>
    <s v="NO"/>
    <x v="1"/>
    <x v="2"/>
    <x v="0"/>
    <s v="No Seleccionado"/>
    <s v="No "/>
    <s v="Tipo_habitación_1"/>
    <d v="2018-08-22T00:00:00"/>
    <d v="2018-09-25T00:00:00"/>
    <d v="2018-09-28T00:00:00"/>
    <x v="5"/>
    <s v="septiembre"/>
    <x v="6"/>
    <s v="Previsor"/>
    <s v="Online"/>
    <s v="No "/>
    <x v="0"/>
    <x v="0"/>
    <s v="Baja"/>
    <x v="3687"/>
    <x v="5400"/>
    <x v="5908"/>
    <x v="1"/>
    <s v="Poco"/>
    <s v="No_cancelado"/>
  </r>
  <r>
    <x v="31674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31675"/>
    <x v="1"/>
    <x v="0"/>
    <x v="1"/>
    <s v="NO"/>
    <x v="0"/>
    <x v="0"/>
    <x v="0"/>
    <s v="Desayuno"/>
    <s v="No "/>
    <s v="Tipo_habitación_1"/>
    <d v="2017-08-11T00:00:00"/>
    <d v="2017-08-21T00:00:00"/>
    <d v="2017-08-24T00:00:00"/>
    <x v="9"/>
    <s v="agosto"/>
    <x v="78"/>
    <s v="Poco_previsor"/>
    <s v="Online"/>
    <s v="No "/>
    <x v="0"/>
    <x v="0"/>
    <s v="Baja"/>
    <x v="53"/>
    <x v="38"/>
    <x v="258"/>
    <x v="3"/>
    <s v="Poco"/>
    <s v="No_cancelado"/>
  </r>
  <r>
    <x v="31676"/>
    <x v="0"/>
    <x v="0"/>
    <x v="0"/>
    <s v="NO"/>
    <x v="2"/>
    <x v="1"/>
    <x v="0"/>
    <s v="Desayuno"/>
    <s v="No "/>
    <s v="Tipo_habitación_1"/>
    <d v="2017-04-11T00:00:00"/>
    <d v="2017-07-09T00:00:00"/>
    <d v="2017-07-12T00:00:00"/>
    <x v="7"/>
    <s v="julio"/>
    <x v="167"/>
    <s v="Previsor"/>
    <s v="Online"/>
    <s v="No "/>
    <x v="0"/>
    <x v="0"/>
    <s v="Baja"/>
    <x v="137"/>
    <x v="452"/>
    <x v="470"/>
    <x v="1"/>
    <s v="Poco"/>
    <s v="Cancelado"/>
  </r>
  <r>
    <x v="31677"/>
    <x v="0"/>
    <x v="0"/>
    <x v="0"/>
    <s v="NO"/>
    <x v="2"/>
    <x v="2"/>
    <x v="4"/>
    <s v="Desayuno"/>
    <s v="No "/>
    <s v="Tipo_habitación_4"/>
    <d v="2018-12-10T00:00:00"/>
    <d v="2018-12-10T00:00:00"/>
    <d v="2018-12-11T00:00:00"/>
    <x v="6"/>
    <s v="diciembre"/>
    <x v="10"/>
    <s v="Nada_previsor"/>
    <s v="Online"/>
    <s v="No "/>
    <x v="0"/>
    <x v="0"/>
    <s v="Baja"/>
    <x v="466"/>
    <x v="640"/>
    <x v="1451"/>
    <x v="0"/>
    <s v="Nada"/>
    <s v="No_cancelado"/>
  </r>
  <r>
    <x v="31678"/>
    <x v="1"/>
    <x v="0"/>
    <x v="1"/>
    <s v="NO"/>
    <x v="2"/>
    <x v="2"/>
    <x v="4"/>
    <s v="No Seleccionado"/>
    <s v="No "/>
    <s v="Tipo_habitación_1"/>
    <d v="2018-04-06T00:00:00"/>
    <d v="2018-04-07T00:00:00"/>
    <d v="2018-04-08T00:00:00"/>
    <x v="4"/>
    <s v="abril"/>
    <x v="2"/>
    <s v="Poco_previsor"/>
    <s v="Online"/>
    <s v="No "/>
    <x v="0"/>
    <x v="0"/>
    <s v="Baja"/>
    <x v="42"/>
    <x v="47"/>
    <x v="317"/>
    <x v="1"/>
    <s v="Poco"/>
    <s v="No_cancelado"/>
  </r>
  <r>
    <x v="31679"/>
    <x v="0"/>
    <x v="0"/>
    <x v="0"/>
    <s v="NO"/>
    <x v="2"/>
    <x v="2"/>
    <x v="4"/>
    <s v="No Seleccionado"/>
    <s v="No "/>
    <s v="Tipo_habitación_1"/>
    <d v="2018-08-04T00:00:00"/>
    <d v="2018-11-12T00:00:00"/>
    <d v="2018-11-13T00:00:00"/>
    <x v="1"/>
    <s v="noviembre"/>
    <x v="44"/>
    <s v="Bastante_previsor"/>
    <s v="Online"/>
    <s v="No "/>
    <x v="0"/>
    <x v="0"/>
    <s v="Baja"/>
    <x v="37"/>
    <x v="603"/>
    <x v="623"/>
    <x v="1"/>
    <s v="Poco"/>
    <s v="No_cancelado"/>
  </r>
  <r>
    <x v="31680"/>
    <x v="0"/>
    <x v="0"/>
    <x v="0"/>
    <s v="NO"/>
    <x v="2"/>
    <x v="2"/>
    <x v="4"/>
    <s v="No Seleccionado"/>
    <s v="No "/>
    <s v="Tipo_habitación_1"/>
    <d v="2018-01-08T00:00:00"/>
    <d v="2018-04-21T00:00:00"/>
    <d v="2018-04-22T00:00:00"/>
    <x v="4"/>
    <s v="abril"/>
    <x v="133"/>
    <s v="Bastante_previsor"/>
    <s v="Online"/>
    <s v="No "/>
    <x v="0"/>
    <x v="0"/>
    <s v="Baja"/>
    <x v="137"/>
    <x v="334"/>
    <x v="350"/>
    <x v="0"/>
    <s v="Nada"/>
    <s v="Cancelado"/>
  </r>
  <r>
    <x v="31681"/>
    <x v="0"/>
    <x v="0"/>
    <x v="0"/>
    <s v="NO"/>
    <x v="2"/>
    <x v="1"/>
    <x v="0"/>
    <s v="Desayuno"/>
    <s v="No "/>
    <s v="Tipo_habitación_4"/>
    <d v="2017-11-29T00:00:00"/>
    <d v="2018-05-05T00:00:00"/>
    <d v="2018-05-08T00:00:00"/>
    <x v="3"/>
    <s v="mayo"/>
    <x v="190"/>
    <s v="Bastante_previsor"/>
    <s v="Online"/>
    <s v="No "/>
    <x v="0"/>
    <x v="0"/>
    <s v="Baja"/>
    <x v="83"/>
    <x v="1086"/>
    <x v="1220"/>
    <x v="0"/>
    <s v="Nada"/>
    <s v="Cancelado"/>
  </r>
  <r>
    <x v="31682"/>
    <x v="0"/>
    <x v="0"/>
    <x v="0"/>
    <s v="NO"/>
    <x v="0"/>
    <x v="1"/>
    <x v="3"/>
    <s v="Desayuno"/>
    <s v="No "/>
    <s v="Tipo_habitación_4"/>
    <d v="2018-04-16T00:00:00"/>
    <d v="2018-08-15T00:00:00"/>
    <d v="2018-08-19T00:00:00"/>
    <x v="9"/>
    <s v="agosto"/>
    <x v="8"/>
    <s v="Bastante_previsor"/>
    <s v="Online"/>
    <s v="No "/>
    <x v="0"/>
    <x v="0"/>
    <s v="Baja"/>
    <x v="1036"/>
    <x v="5288"/>
    <x v="5781"/>
    <x v="1"/>
    <s v="Poco"/>
    <s v="No_cancelado"/>
  </r>
  <r>
    <x v="31683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1684"/>
    <x v="0"/>
    <x v="0"/>
    <x v="0"/>
    <s v="NO"/>
    <x v="2"/>
    <x v="3"/>
    <x v="3"/>
    <s v="Desayuno"/>
    <s v="No "/>
    <s v="Tipo_habitación_1"/>
    <d v="2018-02-01T00:00:00"/>
    <d v="2018-03-30T00:00:00"/>
    <d v="2018-04-03T00:00:00"/>
    <x v="10"/>
    <s v="marzo"/>
    <x v="37"/>
    <s v="Previsor"/>
    <s v="Online"/>
    <s v="No "/>
    <x v="0"/>
    <x v="0"/>
    <s v="Baja"/>
    <x v="277"/>
    <x v="885"/>
    <x v="927"/>
    <x v="1"/>
    <s v="Poco"/>
    <s v="No_cancelado"/>
  </r>
  <r>
    <x v="31685"/>
    <x v="1"/>
    <x v="0"/>
    <x v="1"/>
    <s v="NO"/>
    <x v="0"/>
    <x v="2"/>
    <x v="2"/>
    <s v="Desayuno"/>
    <s v="No "/>
    <s v="Tipo_habitación_4"/>
    <d v="2017-10-19T00:00:00"/>
    <d v="2017-10-19T00:00:00"/>
    <d v="2017-10-21T00:00:00"/>
    <x v="0"/>
    <s v="octubre"/>
    <x v="10"/>
    <s v="Nada_previsor"/>
    <s v="Online"/>
    <s v="No "/>
    <x v="0"/>
    <x v="0"/>
    <s v="Baja"/>
    <x v="42"/>
    <x v="756"/>
    <x v="412"/>
    <x v="1"/>
    <s v="Poco"/>
    <s v="No_cancelado"/>
  </r>
  <r>
    <x v="31686"/>
    <x v="0"/>
    <x v="0"/>
    <x v="0"/>
    <s v="NO"/>
    <x v="2"/>
    <x v="1"/>
    <x v="0"/>
    <s v="Desayuno"/>
    <s v="No "/>
    <s v="Tipo_habitación_1"/>
    <d v="2017-09-14T00:00:00"/>
    <d v="2017-11-26T00:00:00"/>
    <d v="2017-11-29T00:00:00"/>
    <x v="1"/>
    <s v="noviembre"/>
    <x v="68"/>
    <s v="Previsor"/>
    <s v="Offline"/>
    <s v="No "/>
    <x v="0"/>
    <x v="0"/>
    <s v="Baja"/>
    <x v="521"/>
    <x v="708"/>
    <x v="737"/>
    <x v="0"/>
    <s v="Nada"/>
    <s v="No_cancelado"/>
  </r>
  <r>
    <x v="31687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1688"/>
    <x v="1"/>
    <x v="0"/>
    <x v="1"/>
    <s v="NO"/>
    <x v="0"/>
    <x v="2"/>
    <x v="2"/>
    <s v="Desayuno"/>
    <s v="No "/>
    <s v="Tipo_habitación_1"/>
    <d v="2018-01-02T00:00:00"/>
    <d v="2018-04-04T00:00:00"/>
    <d v="2018-04-06T00:00:00"/>
    <x v="4"/>
    <s v="abril"/>
    <x v="69"/>
    <s v="Bastante_previsor"/>
    <s v="Online"/>
    <s v="No "/>
    <x v="0"/>
    <x v="0"/>
    <s v="Baja"/>
    <x v="213"/>
    <x v="2089"/>
    <x v="335"/>
    <x v="1"/>
    <s v="Poco"/>
    <s v="Cancelado"/>
  </r>
  <r>
    <x v="31689"/>
    <x v="0"/>
    <x v="0"/>
    <x v="0"/>
    <s v="NO"/>
    <x v="2"/>
    <x v="2"/>
    <x v="4"/>
    <s v="Desayuno"/>
    <s v="No "/>
    <s v="Tipo_habitación_1"/>
    <d v="2018-01-21T00:00:00"/>
    <d v="2018-02-13T00:00:00"/>
    <d v="2018-02-14T00:00:00"/>
    <x v="2"/>
    <s v="febrero"/>
    <x v="27"/>
    <s v="Previsor"/>
    <s v="Online"/>
    <s v="No "/>
    <x v="0"/>
    <x v="0"/>
    <s v="Baja"/>
    <x v="160"/>
    <x v="472"/>
    <x v="491"/>
    <x v="1"/>
    <s v="Poco"/>
    <s v="No_cancelado"/>
  </r>
  <r>
    <x v="31690"/>
    <x v="0"/>
    <x v="0"/>
    <x v="0"/>
    <s v="NO"/>
    <x v="0"/>
    <x v="1"/>
    <x v="3"/>
    <s v="Desayuno"/>
    <s v="No "/>
    <s v="Tipo_habitación_1"/>
    <d v="2017-08-09T00:00:00"/>
    <d v="2017-08-10T00:00:00"/>
    <d v="2017-08-14T00:00:00"/>
    <x v="9"/>
    <s v="agosto"/>
    <x v="2"/>
    <s v="Poco_previsor"/>
    <s v="Online"/>
    <s v="No "/>
    <x v="0"/>
    <x v="0"/>
    <s v="Baja"/>
    <x v="18"/>
    <x v="132"/>
    <x v="138"/>
    <x v="0"/>
    <s v="Nada"/>
    <s v="No_cancelado"/>
  </r>
  <r>
    <x v="31691"/>
    <x v="0"/>
    <x v="0"/>
    <x v="0"/>
    <s v="NO"/>
    <x v="0"/>
    <x v="0"/>
    <x v="0"/>
    <s v="Desayuno"/>
    <s v="No "/>
    <s v="Tipo_habitación_1"/>
    <d v="2018-03-02T00:00:00"/>
    <d v="2018-08-08T00:00:00"/>
    <d v="2018-08-11T00:00:00"/>
    <x v="9"/>
    <s v="agosto"/>
    <x v="172"/>
    <s v="Bastante_previsor"/>
    <s v="Online"/>
    <s v="No "/>
    <x v="0"/>
    <x v="0"/>
    <s v="Baja"/>
    <x v="19"/>
    <x v="481"/>
    <x v="504"/>
    <x v="0"/>
    <s v="Nada"/>
    <s v="Cancelado"/>
  </r>
  <r>
    <x v="31692"/>
    <x v="0"/>
    <x v="0"/>
    <x v="0"/>
    <s v="NO"/>
    <x v="2"/>
    <x v="1"/>
    <x v="0"/>
    <s v="Desayuno"/>
    <s v="No "/>
    <s v="Tipo_habitación_1"/>
    <d v="2018-06-01T00:00:00"/>
    <d v="2018-06-02T00:00:00"/>
    <d v="2018-06-05T00:00:00"/>
    <x v="8"/>
    <s v="junio"/>
    <x v="2"/>
    <s v="Poco_previsor"/>
    <s v="Online"/>
    <s v="No "/>
    <x v="0"/>
    <x v="0"/>
    <s v="Baja"/>
    <x v="106"/>
    <x v="361"/>
    <x v="2"/>
    <x v="1"/>
    <s v="Poco"/>
    <s v="No_cancelado"/>
  </r>
  <r>
    <x v="3169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1694"/>
    <x v="0"/>
    <x v="0"/>
    <x v="0"/>
    <s v="NO"/>
    <x v="2"/>
    <x v="0"/>
    <x v="2"/>
    <s v="Desayuno"/>
    <s v="No "/>
    <s v="Tipo_habitación_1"/>
    <d v="2018-09-04T00:00:00"/>
    <d v="2018-09-23T00:00:00"/>
    <d v="2018-09-25T00:00:00"/>
    <x v="5"/>
    <s v="septiembre"/>
    <x v="49"/>
    <s v="Previsor"/>
    <s v="Online"/>
    <s v="No "/>
    <x v="0"/>
    <x v="0"/>
    <s v="Baja"/>
    <x v="3108"/>
    <x v="5401"/>
    <x v="5416"/>
    <x v="1"/>
    <s v="Poco"/>
    <s v="No_cancelado"/>
  </r>
  <r>
    <x v="3169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31696"/>
    <x v="0"/>
    <x v="0"/>
    <x v="0"/>
    <s v="NO"/>
    <x v="0"/>
    <x v="5"/>
    <x v="4"/>
    <s v="Desayuno"/>
    <s v="No "/>
    <s v="Tipo_habitación_1"/>
    <d v="2017-11-30T00:00:00"/>
    <d v="2017-11-30T00:00:00"/>
    <d v="2017-12-01T00:00:00"/>
    <x v="1"/>
    <s v="noviembre"/>
    <x v="10"/>
    <s v="Nada_previsor"/>
    <s v="Online"/>
    <s v="No "/>
    <x v="0"/>
    <x v="0"/>
    <s v="Baja"/>
    <x v="34"/>
    <x v="210"/>
    <x v="260"/>
    <x v="0"/>
    <s v="Nada"/>
    <s v="No_cancelado"/>
  </r>
  <r>
    <x v="31697"/>
    <x v="0"/>
    <x v="0"/>
    <x v="0"/>
    <s v="NO"/>
    <x v="2"/>
    <x v="0"/>
    <x v="2"/>
    <s v="No Seleccionado"/>
    <s v="No "/>
    <s v="Tipo_habitación_1"/>
    <d v="2018-06-22T00:00:00"/>
    <d v="2018-06-22T00:00:00"/>
    <d v="2018-06-24T00:00:00"/>
    <x v="8"/>
    <s v="junio"/>
    <x v="10"/>
    <s v="Nada_previsor"/>
    <s v="Online"/>
    <s v="No "/>
    <x v="0"/>
    <x v="0"/>
    <s v="Baja"/>
    <x v="665"/>
    <x v="1878"/>
    <x v="3731"/>
    <x v="1"/>
    <s v="Poco"/>
    <s v="No_cancelado"/>
  </r>
  <r>
    <x v="31698"/>
    <x v="0"/>
    <x v="0"/>
    <x v="0"/>
    <s v="NO"/>
    <x v="0"/>
    <x v="5"/>
    <x v="4"/>
    <s v="Desayuno"/>
    <s v="No "/>
    <s v="Tipo_habitación_1"/>
    <d v="2017-11-19T00:00:00"/>
    <d v="2017-12-14T00:00:00"/>
    <d v="2017-12-15T00:00:00"/>
    <x v="6"/>
    <s v="diciembre"/>
    <x v="89"/>
    <s v="Previsor"/>
    <s v="Offline"/>
    <s v="No "/>
    <x v="0"/>
    <x v="0"/>
    <s v="Baja"/>
    <x v="138"/>
    <x v="878"/>
    <x v="919"/>
    <x v="0"/>
    <s v="Nada"/>
    <s v="No_cancelado"/>
  </r>
  <r>
    <x v="31699"/>
    <x v="0"/>
    <x v="0"/>
    <x v="0"/>
    <s v="NO"/>
    <x v="0"/>
    <x v="0"/>
    <x v="0"/>
    <s v="Desayuno"/>
    <s v="No "/>
    <s v="Tipo_habitación_1"/>
    <d v="2018-02-21T00:00:00"/>
    <d v="2018-10-28T00:00:00"/>
    <d v="2018-10-31T00:00:00"/>
    <x v="0"/>
    <s v="octubre"/>
    <x v="261"/>
    <s v="Extremadamente_previsor"/>
    <s v="Online"/>
    <s v="No "/>
    <x v="0"/>
    <x v="0"/>
    <s v="Baja"/>
    <x v="124"/>
    <x v="492"/>
    <x v="511"/>
    <x v="0"/>
    <s v="Nada"/>
    <s v="Cancelado"/>
  </r>
  <r>
    <x v="3170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1701"/>
    <x v="0"/>
    <x v="0"/>
    <x v="0"/>
    <s v="NO"/>
    <x v="3"/>
    <x v="6"/>
    <x v="7"/>
    <s v="Desayuno"/>
    <s v="No "/>
    <s v="Tipo_habitación_4"/>
    <d v="2018-01-09T00:00:00"/>
    <d v="2018-08-29T00:00:00"/>
    <d v="2018-09-12T00:00:00"/>
    <x v="9"/>
    <s v="agosto"/>
    <x v="201"/>
    <s v="Extremadamente_previsor"/>
    <s v="Online"/>
    <s v="No "/>
    <x v="0"/>
    <x v="0"/>
    <s v="Baja"/>
    <x v="3688"/>
    <x v="5402"/>
    <x v="5909"/>
    <x v="1"/>
    <s v="Poco"/>
    <s v="Cancelado"/>
  </r>
  <r>
    <x v="31702"/>
    <x v="1"/>
    <x v="0"/>
    <x v="1"/>
    <s v="NO"/>
    <x v="2"/>
    <x v="2"/>
    <x v="4"/>
    <s v="Desayuno"/>
    <s v="No "/>
    <s v="Tipo_habitación_4"/>
    <d v="2018-07-24T00:00:00"/>
    <d v="2018-08-26T00:00:00"/>
    <d v="2018-08-27T00:00:00"/>
    <x v="9"/>
    <s v="agosto"/>
    <x v="142"/>
    <s v="Previsor"/>
    <s v="Online"/>
    <s v="No "/>
    <x v="0"/>
    <x v="0"/>
    <s v="Baja"/>
    <x v="70"/>
    <x v="81"/>
    <x v="925"/>
    <x v="0"/>
    <s v="Nada"/>
    <s v="Cancelado"/>
  </r>
  <r>
    <x v="31703"/>
    <x v="0"/>
    <x v="0"/>
    <x v="0"/>
    <s v="NO"/>
    <x v="0"/>
    <x v="5"/>
    <x v="4"/>
    <s v="Desayuno"/>
    <s v="No "/>
    <s v="Tipo_habitación_1"/>
    <d v="2018-04-29T00:00:00"/>
    <d v="2018-05-02T00:00:00"/>
    <d v="2018-05-03T00:00:00"/>
    <x v="3"/>
    <s v="mayo"/>
    <x v="24"/>
    <s v="Poco_previsor"/>
    <s v="Corporativo"/>
    <s v="Si"/>
    <x v="1"/>
    <x v="56"/>
    <s v="Media"/>
    <x v="34"/>
    <x v="210"/>
    <x v="260"/>
    <x v="0"/>
    <s v="Nada"/>
    <s v="No_cancelado"/>
  </r>
  <r>
    <x v="31704"/>
    <x v="1"/>
    <x v="0"/>
    <x v="1"/>
    <s v="NO"/>
    <x v="0"/>
    <x v="2"/>
    <x v="2"/>
    <s v="Desayuno"/>
    <s v="No "/>
    <s v="Tipo_habitación_1"/>
    <d v="2018-06-24T00:00:00"/>
    <d v="2018-07-04T00:00:00"/>
    <d v="2018-07-06T00:00:00"/>
    <x v="7"/>
    <s v="julio"/>
    <x v="78"/>
    <s v="Poco_previsor"/>
    <s v="Corporativo"/>
    <s v="No "/>
    <x v="0"/>
    <x v="0"/>
    <s v="Baja"/>
    <x v="206"/>
    <x v="253"/>
    <x v="2318"/>
    <x v="0"/>
    <s v="Nada"/>
    <s v="No_cancelado"/>
  </r>
  <r>
    <x v="31705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31706"/>
    <x v="1"/>
    <x v="0"/>
    <x v="1"/>
    <s v="NO"/>
    <x v="2"/>
    <x v="2"/>
    <x v="4"/>
    <s v="Desayuno"/>
    <s v="Si"/>
    <s v="Tipo_habitación_1"/>
    <d v="2017-12-15T00:00:00"/>
    <d v="2017-12-16T00:00:00"/>
    <d v="2017-12-17T00:00:00"/>
    <x v="6"/>
    <s v="diciembre"/>
    <x v="2"/>
    <s v="Poco_previsor"/>
    <s v="Online"/>
    <s v="No "/>
    <x v="0"/>
    <x v="0"/>
    <s v="Baja"/>
    <x v="13"/>
    <x v="324"/>
    <x v="316"/>
    <x v="0"/>
    <s v="Nada"/>
    <s v="No_cancelado"/>
  </r>
  <r>
    <x v="31707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31708"/>
    <x v="0"/>
    <x v="0"/>
    <x v="0"/>
    <s v="NO"/>
    <x v="1"/>
    <x v="0"/>
    <x v="3"/>
    <s v="Desayuno"/>
    <s v="No "/>
    <s v="Tipo_habitación_1"/>
    <d v="2018-08-25T00:00:00"/>
    <d v="2018-12-18T00:00:00"/>
    <d v="2018-12-22T00:00:00"/>
    <x v="6"/>
    <s v="diciembre"/>
    <x v="174"/>
    <s v="Bastante_previsor"/>
    <s v="Online"/>
    <s v="No "/>
    <x v="0"/>
    <x v="0"/>
    <s v="Baja"/>
    <x v="337"/>
    <x v="442"/>
    <x v="461"/>
    <x v="3"/>
    <s v="Poco"/>
    <s v="No_cancelado"/>
  </r>
  <r>
    <x v="31709"/>
    <x v="0"/>
    <x v="0"/>
    <x v="0"/>
    <s v="NO"/>
    <x v="2"/>
    <x v="3"/>
    <x v="3"/>
    <s v="Desayuno"/>
    <s v="No "/>
    <s v="Tipo_habitación_1"/>
    <d v="2017-08-13T00:00:00"/>
    <d v="2017-09-02T00:00:00"/>
    <d v="2017-09-06T00:00:00"/>
    <x v="5"/>
    <s v="septiembre"/>
    <x v="61"/>
    <s v="Previsor"/>
    <s v="Online"/>
    <s v="No "/>
    <x v="0"/>
    <x v="0"/>
    <s v="Baja"/>
    <x v="121"/>
    <x v="432"/>
    <x v="451"/>
    <x v="3"/>
    <s v="Poco"/>
    <s v="No_cancelado"/>
  </r>
  <r>
    <x v="31710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No_cancelado"/>
  </r>
  <r>
    <x v="31711"/>
    <x v="0"/>
    <x v="1"/>
    <x v="3"/>
    <s v="SI"/>
    <x v="1"/>
    <x v="3"/>
    <x v="5"/>
    <s v="Desayuno"/>
    <s v="No "/>
    <s v="Tipo_habitación_6"/>
    <d v="2018-01-15T00:00:00"/>
    <d v="2018-04-23T00:00:00"/>
    <d v="2018-04-29T00:00:00"/>
    <x v="4"/>
    <s v="abril"/>
    <x v="195"/>
    <s v="Bastante_previsor"/>
    <s v="Online"/>
    <s v="No "/>
    <x v="0"/>
    <x v="0"/>
    <s v="Baja"/>
    <x v="1058"/>
    <x v="5403"/>
    <x v="2301"/>
    <x v="0"/>
    <s v="Nada"/>
    <s v="Cancelado"/>
  </r>
  <r>
    <x v="31712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31713"/>
    <x v="0"/>
    <x v="0"/>
    <x v="0"/>
    <s v="NO"/>
    <x v="0"/>
    <x v="1"/>
    <x v="3"/>
    <s v="Desayuno"/>
    <s v="No "/>
    <s v="Tipo_habitación_1"/>
    <d v="2018-02-19T00:00:00"/>
    <d v="2018-09-01T00:00:00"/>
    <d v="2018-09-05T00:00:00"/>
    <x v="5"/>
    <s v="septiembre"/>
    <x v="217"/>
    <s v="Extremadamente_previsor"/>
    <s v="Online"/>
    <s v="No "/>
    <x v="0"/>
    <x v="0"/>
    <s v="Baja"/>
    <x v="231"/>
    <x v="288"/>
    <x v="303"/>
    <x v="0"/>
    <s v="Nada"/>
    <s v="Cancelado"/>
  </r>
  <r>
    <x v="31714"/>
    <x v="1"/>
    <x v="0"/>
    <x v="1"/>
    <s v="NO"/>
    <x v="0"/>
    <x v="5"/>
    <x v="4"/>
    <s v="Desayuno"/>
    <s v="No "/>
    <s v="Tipo_habitación_1"/>
    <d v="2018-08-11T00:00:00"/>
    <d v="2018-08-21T00:00:00"/>
    <d v="2018-08-22T00:00:00"/>
    <x v="9"/>
    <s v="agosto"/>
    <x v="78"/>
    <s v="Poco_previsor"/>
    <s v="Online"/>
    <s v="No "/>
    <x v="0"/>
    <x v="0"/>
    <s v="Baja"/>
    <x v="441"/>
    <x v="860"/>
    <x v="901"/>
    <x v="0"/>
    <s v="Nada"/>
    <s v="Cancelado"/>
  </r>
  <r>
    <x v="31715"/>
    <x v="0"/>
    <x v="0"/>
    <x v="0"/>
    <s v="NO"/>
    <x v="2"/>
    <x v="0"/>
    <x v="2"/>
    <s v="No Seleccionado"/>
    <s v="No "/>
    <s v="Tipo_habitación_1"/>
    <d v="2018-03-14T00:00:00"/>
    <d v="2018-03-18T00:00:00"/>
    <d v="2018-03-20T00:00:00"/>
    <x v="10"/>
    <s v="marzo"/>
    <x v="102"/>
    <s v="Poco_previsor"/>
    <s v="Online"/>
    <s v="No "/>
    <x v="0"/>
    <x v="0"/>
    <s v="Baja"/>
    <x v="2811"/>
    <x v="4454"/>
    <x v="4359"/>
    <x v="1"/>
    <s v="Poco"/>
    <s v="No_cancelado"/>
  </r>
  <r>
    <x v="31716"/>
    <x v="0"/>
    <x v="0"/>
    <x v="0"/>
    <s v="NO"/>
    <x v="2"/>
    <x v="1"/>
    <x v="0"/>
    <s v="Desayuno"/>
    <s v="No "/>
    <s v="Tipo_habitación_1"/>
    <d v="2018-11-19T00:00:00"/>
    <d v="2018-12-08T00:00:00"/>
    <d v="2018-12-11T00:00:00"/>
    <x v="6"/>
    <s v="diciembre"/>
    <x v="49"/>
    <s v="Previsor"/>
    <s v="Online"/>
    <s v="No "/>
    <x v="0"/>
    <x v="0"/>
    <s v="Baja"/>
    <x v="1062"/>
    <x v="1486"/>
    <x v="1562"/>
    <x v="0"/>
    <s v="Nada"/>
    <s v="No_cancelado"/>
  </r>
  <r>
    <x v="31717"/>
    <x v="1"/>
    <x v="0"/>
    <x v="1"/>
    <s v="NO"/>
    <x v="2"/>
    <x v="2"/>
    <x v="4"/>
    <s v="Desayuno"/>
    <s v="No "/>
    <s v="Tipo_habitación_1"/>
    <d v="2018-02-10T00:00:00"/>
    <d v="2018-06-02T00:00:00"/>
    <d v="2018-06-03T00:00:00"/>
    <x v="8"/>
    <s v="junio"/>
    <x v="98"/>
    <s v="Bastante_previsor"/>
    <s v="Offline"/>
    <s v="No "/>
    <x v="0"/>
    <x v="0"/>
    <s v="Baja"/>
    <x v="13"/>
    <x v="324"/>
    <x v="316"/>
    <x v="0"/>
    <s v="Nada"/>
    <s v="No_cancelado"/>
  </r>
  <r>
    <x v="31718"/>
    <x v="0"/>
    <x v="0"/>
    <x v="0"/>
    <s v="NO"/>
    <x v="2"/>
    <x v="0"/>
    <x v="2"/>
    <s v="Desayuno"/>
    <s v="No "/>
    <s v="Tipo_habitación_1"/>
    <d v="2017-08-07T00:00:00"/>
    <d v="2017-08-11T00:00:00"/>
    <d v="2017-08-13T00:00:00"/>
    <x v="9"/>
    <s v="agosto"/>
    <x v="102"/>
    <s v="Poco_previsor"/>
    <s v="Corporativo"/>
    <s v="No "/>
    <x v="0"/>
    <x v="0"/>
    <s v="Baja"/>
    <x v="34"/>
    <x v="74"/>
    <x v="124"/>
    <x v="0"/>
    <s v="Nada"/>
    <s v="No_cancelado"/>
  </r>
  <r>
    <x v="3171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31720"/>
    <x v="0"/>
    <x v="0"/>
    <x v="0"/>
    <s v="NO"/>
    <x v="1"/>
    <x v="1"/>
    <x v="1"/>
    <s v="Desayuno"/>
    <s v="No "/>
    <s v="Tipo_habitación_4"/>
    <d v="2018-08-19T00:00:00"/>
    <d v="2018-09-24T00:00:00"/>
    <d v="2018-09-29T00:00:00"/>
    <x v="5"/>
    <s v="septiembre"/>
    <x v="139"/>
    <s v="Previsor"/>
    <s v="Online"/>
    <s v="No "/>
    <x v="0"/>
    <x v="0"/>
    <s v="Baja"/>
    <x v="1925"/>
    <x v="2724"/>
    <x v="2886"/>
    <x v="0"/>
    <s v="Nada"/>
    <s v="Cancelado"/>
  </r>
  <r>
    <x v="31721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31722"/>
    <x v="0"/>
    <x v="0"/>
    <x v="0"/>
    <s v="NO"/>
    <x v="0"/>
    <x v="2"/>
    <x v="2"/>
    <s v="No Seleccionado"/>
    <s v="No "/>
    <s v="Tipo_habitación_1"/>
    <d v="2018-05-28T00:00:00"/>
    <d v="2018-06-04T00:00:00"/>
    <d v="2018-06-06T00:00:00"/>
    <x v="8"/>
    <s v="junio"/>
    <x v="38"/>
    <s v="Poco_previsor"/>
    <s v="Online"/>
    <s v="No "/>
    <x v="0"/>
    <x v="0"/>
    <s v="Baja"/>
    <x v="365"/>
    <x v="781"/>
    <x v="813"/>
    <x v="0"/>
    <s v="Nada"/>
    <s v="No_cancelado"/>
  </r>
  <r>
    <x v="31723"/>
    <x v="0"/>
    <x v="0"/>
    <x v="0"/>
    <s v="NO"/>
    <x v="2"/>
    <x v="2"/>
    <x v="4"/>
    <s v="No Seleccionado"/>
    <s v="No "/>
    <s v="Tipo_habitación_1"/>
    <d v="2018-09-02T00:00:00"/>
    <d v="2018-09-03T00:00:00"/>
    <d v="2018-09-04T00:00:00"/>
    <x v="5"/>
    <s v="septiembre"/>
    <x v="2"/>
    <s v="Poco_previsor"/>
    <s v="Online"/>
    <s v="No "/>
    <x v="0"/>
    <x v="0"/>
    <s v="Baja"/>
    <x v="434"/>
    <x v="715"/>
    <x v="746"/>
    <x v="1"/>
    <s v="Poco"/>
    <s v="No_cancelado"/>
  </r>
  <r>
    <x v="31724"/>
    <x v="1"/>
    <x v="0"/>
    <x v="1"/>
    <s v="NO"/>
    <x v="2"/>
    <x v="0"/>
    <x v="2"/>
    <s v="Desayuno"/>
    <s v="No "/>
    <s v="Tipo_habitación_1"/>
    <d v="2017-09-28T00:00:00"/>
    <d v="2017-09-29T00:00:00"/>
    <d v="2017-10-01T00:00:00"/>
    <x v="5"/>
    <s v="septiembre"/>
    <x v="2"/>
    <s v="Poco_previsor"/>
    <s v="Corporativo"/>
    <s v="No "/>
    <x v="0"/>
    <x v="0"/>
    <s v="Baja"/>
    <x v="17"/>
    <x v="209"/>
    <x v="434"/>
    <x v="0"/>
    <s v="Nada"/>
    <s v="No_cancelado"/>
  </r>
  <r>
    <x v="31725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700"/>
    <x v="1920"/>
    <x v="1398"/>
    <x v="0"/>
    <s v="Nada"/>
    <s v="Cancelado"/>
  </r>
  <r>
    <x v="31726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1727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Cancelado"/>
  </r>
  <r>
    <x v="31728"/>
    <x v="0"/>
    <x v="0"/>
    <x v="0"/>
    <s v="NO"/>
    <x v="0"/>
    <x v="0"/>
    <x v="0"/>
    <s v="Desayuno"/>
    <s v="No "/>
    <s v="Tipo_habitación_1"/>
    <d v="2018-05-05T00:00:00"/>
    <d v="2018-05-30T00:00:00"/>
    <d v="2018-06-02T00:00:00"/>
    <x v="3"/>
    <s v="mayo"/>
    <x v="89"/>
    <s v="Previsor"/>
    <s v="Online"/>
    <s v="No "/>
    <x v="0"/>
    <x v="0"/>
    <s v="Baja"/>
    <x v="476"/>
    <x v="651"/>
    <x v="673"/>
    <x v="0"/>
    <s v="Nada"/>
    <s v="Cancelado"/>
  </r>
  <r>
    <x v="31729"/>
    <x v="0"/>
    <x v="0"/>
    <x v="0"/>
    <s v="NO"/>
    <x v="1"/>
    <x v="3"/>
    <x v="5"/>
    <s v="Desayuno"/>
    <s v="No "/>
    <s v="Tipo_habitación_4"/>
    <d v="2018-08-01T00:00:00"/>
    <d v="2018-10-21T00:00:00"/>
    <d v="2018-10-27T00:00:00"/>
    <x v="0"/>
    <s v="octubre"/>
    <x v="116"/>
    <s v="Previsor"/>
    <s v="Online"/>
    <s v="No "/>
    <x v="0"/>
    <x v="0"/>
    <s v="Baja"/>
    <x v="476"/>
    <x v="2350"/>
    <x v="4141"/>
    <x v="3"/>
    <s v="Poco"/>
    <s v="Cancelado"/>
  </r>
  <r>
    <x v="31730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31731"/>
    <x v="0"/>
    <x v="1"/>
    <x v="3"/>
    <s v="SI"/>
    <x v="2"/>
    <x v="0"/>
    <x v="2"/>
    <s v="Desayuno"/>
    <s v="No "/>
    <s v="Tipo_habitación_6"/>
    <d v="2018-03-18T00:00:00"/>
    <d v="2018-08-11T00:00:00"/>
    <d v="2018-08-13T00:00:00"/>
    <x v="9"/>
    <s v="agosto"/>
    <x v="35"/>
    <s v="Bastante_previsor"/>
    <s v="Online"/>
    <s v="No "/>
    <x v="0"/>
    <x v="0"/>
    <s v="Baja"/>
    <x v="1160"/>
    <x v="1625"/>
    <x v="1698"/>
    <x v="0"/>
    <s v="Nada"/>
    <s v="No_cancelado"/>
  </r>
  <r>
    <x v="31732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Cancelado"/>
  </r>
  <r>
    <x v="31733"/>
    <x v="0"/>
    <x v="1"/>
    <x v="3"/>
    <s v="SI"/>
    <x v="0"/>
    <x v="3"/>
    <x v="1"/>
    <s v="Desayuno"/>
    <s v="No "/>
    <s v="Tipo_habitación_2"/>
    <d v="2018-01-12T00:00:00"/>
    <d v="2018-02-22T00:00:00"/>
    <d v="2018-02-27T00:00:00"/>
    <x v="2"/>
    <s v="febrero"/>
    <x v="33"/>
    <s v="Previsor"/>
    <s v="Online"/>
    <s v="No "/>
    <x v="0"/>
    <x v="0"/>
    <s v="Baja"/>
    <x v="109"/>
    <x v="1255"/>
    <x v="5910"/>
    <x v="0"/>
    <s v="Nada"/>
    <s v="No_cancelado"/>
  </r>
  <r>
    <x v="31734"/>
    <x v="0"/>
    <x v="1"/>
    <x v="3"/>
    <s v="SI"/>
    <x v="0"/>
    <x v="2"/>
    <x v="2"/>
    <s v="Desayuno"/>
    <s v="No "/>
    <s v="Tipo_habitación_6"/>
    <d v="2018-03-28T00:00:00"/>
    <d v="2018-08-08T00:00:00"/>
    <d v="2018-08-10T00:00:00"/>
    <x v="9"/>
    <s v="agosto"/>
    <x v="168"/>
    <s v="Bastante_previsor"/>
    <s v="Online"/>
    <s v="No "/>
    <x v="0"/>
    <x v="0"/>
    <s v="Baja"/>
    <x v="1160"/>
    <x v="1625"/>
    <x v="1698"/>
    <x v="1"/>
    <s v="Poco"/>
    <s v="No_cancelado"/>
  </r>
  <r>
    <x v="31735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31736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1737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No "/>
    <x v="0"/>
    <x v="0"/>
    <s v="Baja"/>
    <x v="319"/>
    <x v="1270"/>
    <x v="2041"/>
    <x v="3"/>
    <s v="Poco"/>
    <s v="No_cancelado"/>
  </r>
  <r>
    <x v="31738"/>
    <x v="0"/>
    <x v="2"/>
    <x v="2"/>
    <s v="SI"/>
    <x v="0"/>
    <x v="0"/>
    <x v="0"/>
    <s v="Desayuno"/>
    <s v="No "/>
    <s v="Tipo_habitación_1"/>
    <d v="2018-02-19T00:00:00"/>
    <d v="2018-07-25T00:00:00"/>
    <d v="2018-07-28T00:00:00"/>
    <x v="7"/>
    <s v="julio"/>
    <x v="124"/>
    <s v="Bastante_previsor"/>
    <s v="Online"/>
    <s v="No "/>
    <x v="0"/>
    <x v="0"/>
    <s v="Baja"/>
    <x v="56"/>
    <x v="1357"/>
    <x v="518"/>
    <x v="0"/>
    <s v="Nada"/>
    <s v="Cancelado"/>
  </r>
  <r>
    <x v="31739"/>
    <x v="0"/>
    <x v="0"/>
    <x v="0"/>
    <s v="NO"/>
    <x v="2"/>
    <x v="0"/>
    <x v="2"/>
    <s v="No Seleccionado"/>
    <s v="No "/>
    <s v="Tipo_habitación_1"/>
    <d v="2018-04-08T00:00:00"/>
    <d v="2018-05-31T00:00:00"/>
    <d v="2018-06-02T00:00:00"/>
    <x v="3"/>
    <s v="mayo"/>
    <x v="150"/>
    <s v="Previsor"/>
    <s v="Online"/>
    <s v="No "/>
    <x v="0"/>
    <x v="0"/>
    <s v="Baja"/>
    <x v="84"/>
    <x v="925"/>
    <x v="313"/>
    <x v="0"/>
    <s v="Nada"/>
    <s v="Cancelado"/>
  </r>
  <r>
    <x v="31740"/>
    <x v="0"/>
    <x v="0"/>
    <x v="0"/>
    <s v="NO"/>
    <x v="2"/>
    <x v="2"/>
    <x v="4"/>
    <s v="No Seleccionado"/>
    <s v="No "/>
    <s v="Tipo_habitación_1"/>
    <d v="2018-11-18T00:00:00"/>
    <d v="2018-12-27T00:00:00"/>
    <d v="2018-12-28T00:00:00"/>
    <x v="6"/>
    <s v="diciembre"/>
    <x v="47"/>
    <s v="Previsor"/>
    <s v="Online"/>
    <s v="No "/>
    <x v="0"/>
    <x v="0"/>
    <s v="Baja"/>
    <x v="76"/>
    <x v="2484"/>
    <x v="2636"/>
    <x v="3"/>
    <s v="Poco"/>
    <s v="No_cancelado"/>
  </r>
  <r>
    <x v="31741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31742"/>
    <x v="1"/>
    <x v="0"/>
    <x v="1"/>
    <s v="NO"/>
    <x v="0"/>
    <x v="2"/>
    <x v="2"/>
    <s v="Desayuno"/>
    <s v="No "/>
    <s v="Tipo_habitación_1"/>
    <d v="2018-02-09T00:00:00"/>
    <d v="2018-05-02T00:00:00"/>
    <d v="2018-05-04T00:00:00"/>
    <x v="3"/>
    <s v="mayo"/>
    <x v="94"/>
    <s v="Previsor"/>
    <s v="Offline"/>
    <s v="No "/>
    <x v="0"/>
    <x v="0"/>
    <s v="Baja"/>
    <x v="53"/>
    <x v="389"/>
    <x v="371"/>
    <x v="1"/>
    <s v="Poco"/>
    <s v="No_cancelado"/>
  </r>
  <r>
    <x v="31743"/>
    <x v="1"/>
    <x v="0"/>
    <x v="1"/>
    <s v="NO"/>
    <x v="2"/>
    <x v="1"/>
    <x v="0"/>
    <s v="Desayuno"/>
    <s v="No "/>
    <s v="Tipo_habitación_4"/>
    <d v="2018-07-28T00:00:00"/>
    <d v="2018-09-13T00:00:00"/>
    <d v="2018-09-16T00:00:00"/>
    <x v="5"/>
    <s v="septiembre"/>
    <x v="14"/>
    <s v="Previsor"/>
    <s v="Offline"/>
    <s v="No "/>
    <x v="0"/>
    <x v="0"/>
    <s v="Baja"/>
    <x v="106"/>
    <x v="361"/>
    <x v="377"/>
    <x v="0"/>
    <s v="Nada"/>
    <s v="No_cancelado"/>
  </r>
  <r>
    <x v="31744"/>
    <x v="0"/>
    <x v="0"/>
    <x v="0"/>
    <s v="NO"/>
    <x v="0"/>
    <x v="5"/>
    <x v="4"/>
    <s v="Desayuno"/>
    <s v="No "/>
    <s v="Tipo_habitación_5"/>
    <d v="2018-06-13T00:00:00"/>
    <d v="2018-09-04T00:00:00"/>
    <d v="2018-09-05T00:00:00"/>
    <x v="5"/>
    <s v="septiembre"/>
    <x v="7"/>
    <s v="Previsor"/>
    <s v="Offline"/>
    <s v="No "/>
    <x v="0"/>
    <x v="0"/>
    <s v="Baja"/>
    <x v="525"/>
    <x v="1110"/>
    <x v="1159"/>
    <x v="1"/>
    <s v="Poco"/>
    <s v="No_cancelado"/>
  </r>
  <r>
    <x v="31745"/>
    <x v="3"/>
    <x v="1"/>
    <x v="0"/>
    <s v="SI"/>
    <x v="2"/>
    <x v="1"/>
    <x v="0"/>
    <s v="Desayuno"/>
    <s v="No "/>
    <s v="Tipo_habitación_2"/>
    <d v="2018-05-02T00:00:00"/>
    <d v="2018-07-26T00:00:00"/>
    <d v="2018-07-29T00:00:00"/>
    <x v="7"/>
    <s v="julio"/>
    <x v="88"/>
    <s v="Previsor"/>
    <s v="Online"/>
    <s v="No "/>
    <x v="0"/>
    <x v="0"/>
    <s v="Baja"/>
    <x v="1566"/>
    <x v="5404"/>
    <x v="5911"/>
    <x v="1"/>
    <s v="Poco"/>
    <s v="No_cancelado"/>
  </r>
  <r>
    <x v="31746"/>
    <x v="0"/>
    <x v="0"/>
    <x v="0"/>
    <s v="NO"/>
    <x v="2"/>
    <x v="0"/>
    <x v="2"/>
    <s v="Desayuno"/>
    <s v="No "/>
    <s v="Tipo_habitación_1"/>
    <d v="2018-04-03T00:00:00"/>
    <d v="2018-04-07T00:00:00"/>
    <d v="2018-04-09T00:00:00"/>
    <x v="4"/>
    <s v="abril"/>
    <x v="102"/>
    <s v="Poco_previsor"/>
    <s v="Online"/>
    <s v="No "/>
    <x v="0"/>
    <x v="0"/>
    <s v="Baja"/>
    <x v="257"/>
    <x v="1883"/>
    <x v="1231"/>
    <x v="1"/>
    <s v="Poco"/>
    <s v="No_cancelado"/>
  </r>
  <r>
    <x v="31747"/>
    <x v="0"/>
    <x v="0"/>
    <x v="0"/>
    <s v="NO"/>
    <x v="2"/>
    <x v="2"/>
    <x v="4"/>
    <s v="Desayuno"/>
    <s v="No "/>
    <s v="Tipo_habitación_4"/>
    <d v="2017-09-25T00:00:00"/>
    <d v="2017-09-25T00:00:00"/>
    <d v="2017-09-26T00:00:00"/>
    <x v="5"/>
    <s v="septiembre"/>
    <x v="10"/>
    <s v="Nada_previsor"/>
    <s v="Online"/>
    <s v="No "/>
    <x v="0"/>
    <x v="0"/>
    <s v="Baja"/>
    <x v="702"/>
    <x v="2"/>
    <x v="316"/>
    <x v="0"/>
    <s v="Nada"/>
    <s v="No_cancelado"/>
  </r>
  <r>
    <x v="31748"/>
    <x v="1"/>
    <x v="0"/>
    <x v="1"/>
    <s v="NO"/>
    <x v="2"/>
    <x v="0"/>
    <x v="2"/>
    <s v="Desayuno"/>
    <s v="No "/>
    <s v="Tipo_habitación_1"/>
    <d v="2018-01-07T00:00:00"/>
    <d v="2018-01-19T00:00:00"/>
    <d v="2018-01-21T00:00:00"/>
    <x v="11"/>
    <s v="enero"/>
    <x v="17"/>
    <s v="Previsor"/>
    <s v="Offline"/>
    <s v="No "/>
    <x v="0"/>
    <x v="0"/>
    <s v="Baja"/>
    <x v="240"/>
    <x v="251"/>
    <x v="61"/>
    <x v="0"/>
    <s v="Nada"/>
    <s v="No_cancelado"/>
  </r>
  <r>
    <x v="31749"/>
    <x v="2"/>
    <x v="2"/>
    <x v="3"/>
    <s v="SI"/>
    <x v="2"/>
    <x v="1"/>
    <x v="0"/>
    <s v="Desayuno"/>
    <s v="No "/>
    <s v="Tipo_habitación_6"/>
    <d v="2018-10-17T00:00:00"/>
    <d v="2018-10-19T00:00:00"/>
    <d v="2018-10-22T00:00:00"/>
    <x v="0"/>
    <s v="octubre"/>
    <x v="19"/>
    <s v="Poco_previsor"/>
    <s v="Online"/>
    <s v="No "/>
    <x v="0"/>
    <x v="0"/>
    <s v="Baja"/>
    <x v="3689"/>
    <x v="5405"/>
    <x v="5912"/>
    <x v="1"/>
    <s v="Poco"/>
    <s v="No_cancelado"/>
  </r>
  <r>
    <x v="31750"/>
    <x v="0"/>
    <x v="0"/>
    <x v="0"/>
    <s v="NO"/>
    <x v="2"/>
    <x v="0"/>
    <x v="2"/>
    <s v="Desayuno"/>
    <s v="No "/>
    <s v="Tipo_habitación_4"/>
    <d v="2017-10-15T00:00:00"/>
    <d v="2017-10-15T00:00:00"/>
    <d v="2017-10-17T00:00:00"/>
    <x v="0"/>
    <s v="octubre"/>
    <x v="10"/>
    <s v="Nada_previsor"/>
    <s v="Online"/>
    <s v="No "/>
    <x v="0"/>
    <x v="0"/>
    <s v="Baja"/>
    <x v="43"/>
    <x v="374"/>
    <x v="392"/>
    <x v="1"/>
    <s v="Poco"/>
    <s v="No_cancelado"/>
  </r>
  <r>
    <x v="31751"/>
    <x v="0"/>
    <x v="0"/>
    <x v="0"/>
    <s v="NO"/>
    <x v="1"/>
    <x v="2"/>
    <x v="0"/>
    <s v="Desayuno"/>
    <s v="No "/>
    <s v="Tipo_habitación_4"/>
    <d v="2017-09-28T00:00:00"/>
    <d v="2017-11-22T00:00:00"/>
    <d v="2017-11-25T00:00:00"/>
    <x v="1"/>
    <s v="noviembre"/>
    <x v="34"/>
    <s v="Previsor"/>
    <s v="Offline"/>
    <s v="No "/>
    <x v="0"/>
    <x v="0"/>
    <s v="Baja"/>
    <x v="2"/>
    <x v="2"/>
    <x v="316"/>
    <x v="0"/>
    <s v="Nada"/>
    <s v="No_cancelado"/>
  </r>
  <r>
    <x v="31752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31753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31754"/>
    <x v="0"/>
    <x v="0"/>
    <x v="0"/>
    <s v="NO"/>
    <x v="1"/>
    <x v="0"/>
    <x v="3"/>
    <s v="Desayuno"/>
    <s v="No "/>
    <s v="Tipo_habitación_1"/>
    <d v="2018-01-19T00:00:00"/>
    <d v="2018-07-17T00:00:00"/>
    <d v="2018-07-21T00:00:00"/>
    <x v="7"/>
    <s v="julio"/>
    <x v="51"/>
    <s v="Bastante_previsor"/>
    <s v="Online"/>
    <s v="No "/>
    <x v="0"/>
    <x v="0"/>
    <s v="Baja"/>
    <x v="73"/>
    <x v="84"/>
    <x v="87"/>
    <x v="1"/>
    <s v="Poco"/>
    <s v="No_cancelado"/>
  </r>
  <r>
    <x v="3175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1756"/>
    <x v="0"/>
    <x v="0"/>
    <x v="0"/>
    <s v="NO"/>
    <x v="1"/>
    <x v="0"/>
    <x v="3"/>
    <s v="Desayuno"/>
    <s v="No "/>
    <s v="Tipo_habitación_1"/>
    <d v="2018-10-02T00:00:00"/>
    <d v="2018-11-12T00:00:00"/>
    <d v="2018-11-16T00:00:00"/>
    <x v="1"/>
    <s v="noviembre"/>
    <x v="33"/>
    <s v="Previsor"/>
    <s v="Online"/>
    <s v="No "/>
    <x v="0"/>
    <x v="0"/>
    <s v="Baja"/>
    <x v="3690"/>
    <x v="5406"/>
    <x v="5913"/>
    <x v="3"/>
    <s v="Poco"/>
    <s v="No_cancelado"/>
  </r>
  <r>
    <x v="31757"/>
    <x v="1"/>
    <x v="0"/>
    <x v="1"/>
    <s v="NO"/>
    <x v="2"/>
    <x v="2"/>
    <x v="4"/>
    <s v="Desayuno"/>
    <s v="No "/>
    <s v="Tipo_habitación_1"/>
    <d v="2018-10-31T00:00:00"/>
    <d v="2018-11-10T00:00:00"/>
    <d v="2018-11-11T00:00:00"/>
    <x v="1"/>
    <s v="noviembre"/>
    <x v="78"/>
    <s v="Poco_previsor"/>
    <s v="Online"/>
    <s v="No "/>
    <x v="0"/>
    <x v="0"/>
    <s v="Baja"/>
    <x v="106"/>
    <x v="125"/>
    <x v="40"/>
    <x v="0"/>
    <s v="Nada"/>
    <s v="Cancelado"/>
  </r>
  <r>
    <x v="31758"/>
    <x v="0"/>
    <x v="0"/>
    <x v="0"/>
    <s v="NO"/>
    <x v="2"/>
    <x v="2"/>
    <x v="4"/>
    <s v="Desayuno"/>
    <s v="No "/>
    <s v="Tipo_habitación_1"/>
    <d v="2017-12-26T00:00:00"/>
    <d v="2018-09-03T00:00:00"/>
    <d v="2018-09-04T00:00:00"/>
    <x v="5"/>
    <s v="septiembre"/>
    <x v="309"/>
    <s v="Extremadamente_previsor"/>
    <s v="Online"/>
    <s v="No "/>
    <x v="0"/>
    <x v="0"/>
    <s v="Baja"/>
    <x v="124"/>
    <x v="1028"/>
    <x v="1077"/>
    <x v="1"/>
    <s v="Poco"/>
    <s v="Cancelado"/>
  </r>
  <r>
    <x v="31759"/>
    <x v="0"/>
    <x v="0"/>
    <x v="0"/>
    <s v="NO"/>
    <x v="2"/>
    <x v="2"/>
    <x v="4"/>
    <s v="No Seleccionado"/>
    <s v="No "/>
    <s v="Tipo_habitación_1"/>
    <d v="2018-05-19T00:00:00"/>
    <d v="2018-05-19T00:00:00"/>
    <d v="2018-05-20T00:00:00"/>
    <x v="3"/>
    <s v="mayo"/>
    <x v="10"/>
    <s v="Nada_previsor"/>
    <s v="Online"/>
    <s v="No "/>
    <x v="0"/>
    <x v="0"/>
    <s v="Baja"/>
    <x v="301"/>
    <x v="395"/>
    <x v="1959"/>
    <x v="0"/>
    <s v="Nada"/>
    <s v="No_cancelado"/>
  </r>
  <r>
    <x v="31760"/>
    <x v="0"/>
    <x v="0"/>
    <x v="0"/>
    <s v="NO"/>
    <x v="0"/>
    <x v="5"/>
    <x v="4"/>
    <s v="Desayuno"/>
    <s v="No "/>
    <s v="Tipo_habitación_2"/>
    <d v="2017-12-13T00:00:00"/>
    <d v="2017-12-20T00:00:00"/>
    <d v="2017-12-21T00:00:00"/>
    <x v="6"/>
    <s v="diciembre"/>
    <x v="38"/>
    <s v="Poco_previsor"/>
    <s v="Online"/>
    <s v="No "/>
    <x v="0"/>
    <x v="0"/>
    <s v="Baja"/>
    <x v="581"/>
    <x v="1777"/>
    <x v="1861"/>
    <x v="0"/>
    <s v="Nada"/>
    <s v="No_cancelado"/>
  </r>
  <r>
    <x v="31761"/>
    <x v="0"/>
    <x v="0"/>
    <x v="0"/>
    <s v="NO"/>
    <x v="1"/>
    <x v="2"/>
    <x v="0"/>
    <s v="Desayuno"/>
    <s v="No "/>
    <s v="Tipo_habitación_1"/>
    <d v="2017-12-07T00:00:00"/>
    <d v="2017-12-27T00:00:00"/>
    <d v="2017-12-30T00:00:00"/>
    <x v="6"/>
    <s v="diciembre"/>
    <x v="61"/>
    <s v="Previsor"/>
    <s v="Offline"/>
    <s v="No "/>
    <x v="0"/>
    <x v="0"/>
    <s v="Baja"/>
    <x v="134"/>
    <x v="160"/>
    <x v="86"/>
    <x v="0"/>
    <s v="Nada"/>
    <s v="No_cancelado"/>
  </r>
  <r>
    <x v="31762"/>
    <x v="2"/>
    <x v="0"/>
    <x v="2"/>
    <s v="NO"/>
    <x v="2"/>
    <x v="4"/>
    <x v="1"/>
    <s v="Desayuno"/>
    <s v="No "/>
    <s v="Tipo_habitación_1"/>
    <d v="2018-04-22T00:00:00"/>
    <d v="2018-12-27T00:00:00"/>
    <d v="2019-01-01T00:00:00"/>
    <x v="6"/>
    <s v="diciembre"/>
    <x v="261"/>
    <s v="Extremadamente_previsor"/>
    <s v="Offline"/>
    <s v="No "/>
    <x v="0"/>
    <x v="0"/>
    <s v="Baja"/>
    <x v="3691"/>
    <x v="5407"/>
    <x v="5914"/>
    <x v="0"/>
    <s v="Nada"/>
    <s v="No_cancelado"/>
  </r>
  <r>
    <x v="31763"/>
    <x v="0"/>
    <x v="0"/>
    <x v="0"/>
    <s v="NO"/>
    <x v="0"/>
    <x v="1"/>
    <x v="3"/>
    <s v="Desayuno"/>
    <s v="No "/>
    <s v="Tipo_habitación_1"/>
    <d v="2018-01-08T00:00:00"/>
    <d v="2018-04-07T00:00:00"/>
    <d v="2018-04-11T00:00:00"/>
    <x v="4"/>
    <s v="abril"/>
    <x v="167"/>
    <s v="Previsor"/>
    <s v="Online"/>
    <s v="No "/>
    <x v="0"/>
    <x v="0"/>
    <s v="Baja"/>
    <x v="864"/>
    <x v="1206"/>
    <x v="1266"/>
    <x v="1"/>
    <s v="Poco"/>
    <s v="No_cancelado"/>
  </r>
  <r>
    <x v="31764"/>
    <x v="0"/>
    <x v="0"/>
    <x v="0"/>
    <s v="NO"/>
    <x v="1"/>
    <x v="0"/>
    <x v="3"/>
    <s v="Desayuno"/>
    <s v="No "/>
    <s v="Tipo_habitación_1"/>
    <d v="2017-12-26T00:00:00"/>
    <d v="2018-05-22T00:00:00"/>
    <d v="2018-05-26T00:00:00"/>
    <x v="3"/>
    <s v="mayo"/>
    <x v="120"/>
    <s v="Bastante_previsor"/>
    <s v="Online"/>
    <s v="No "/>
    <x v="0"/>
    <x v="0"/>
    <s v="Baja"/>
    <x v="125"/>
    <x v="230"/>
    <x v="240"/>
    <x v="1"/>
    <s v="Poco"/>
    <s v="No_cancelado"/>
  </r>
  <r>
    <x v="31765"/>
    <x v="0"/>
    <x v="0"/>
    <x v="0"/>
    <s v="NO"/>
    <x v="1"/>
    <x v="2"/>
    <x v="0"/>
    <s v="Desayuno"/>
    <s v="No "/>
    <s v="Tipo_habitación_1"/>
    <d v="2018-01-24T00:00:00"/>
    <d v="2018-09-03T00:00:00"/>
    <d v="2018-09-06T00:00:00"/>
    <x v="5"/>
    <s v="septiembre"/>
    <x v="215"/>
    <s v="Extremadamente_previsor"/>
    <s v="Online"/>
    <s v="No "/>
    <x v="0"/>
    <x v="0"/>
    <s v="Baja"/>
    <x v="2796"/>
    <x v="882"/>
    <x v="925"/>
    <x v="1"/>
    <s v="Poco"/>
    <s v="No_cancelado"/>
  </r>
  <r>
    <x v="31766"/>
    <x v="0"/>
    <x v="0"/>
    <x v="0"/>
    <s v="NO"/>
    <x v="1"/>
    <x v="1"/>
    <x v="1"/>
    <s v="Desayuno"/>
    <s v="No "/>
    <s v="Tipo_habitación_1"/>
    <d v="2018-04-16T00:00:00"/>
    <d v="2018-04-21T00:00:00"/>
    <d v="2018-04-26T00:00:00"/>
    <x v="4"/>
    <s v="abril"/>
    <x v="1"/>
    <s v="Poco_previsor"/>
    <s v="Online"/>
    <s v="No "/>
    <x v="0"/>
    <x v="0"/>
    <s v="Baja"/>
    <x v="586"/>
    <x v="328"/>
    <x v="344"/>
    <x v="1"/>
    <s v="Poco"/>
    <s v="No_cancelado"/>
  </r>
  <r>
    <x v="31767"/>
    <x v="0"/>
    <x v="0"/>
    <x v="0"/>
    <s v="NO"/>
    <x v="1"/>
    <x v="4"/>
    <x v="6"/>
    <s v="Desayuno"/>
    <s v="No "/>
    <s v="Tipo_habitación_1"/>
    <d v="2018-04-23T00:00:00"/>
    <d v="2018-10-04T00:00:00"/>
    <d v="2018-10-11T00:00:00"/>
    <x v="0"/>
    <s v="octubre"/>
    <x v="143"/>
    <s v="Bastante_previsor"/>
    <s v="Offline"/>
    <s v="No "/>
    <x v="0"/>
    <x v="0"/>
    <s v="Baja"/>
    <x v="2409"/>
    <x v="5408"/>
    <x v="5915"/>
    <x v="0"/>
    <s v="Nada"/>
    <s v="No_cancelado"/>
  </r>
  <r>
    <x v="31768"/>
    <x v="1"/>
    <x v="0"/>
    <x v="1"/>
    <s v="NO"/>
    <x v="2"/>
    <x v="2"/>
    <x v="4"/>
    <s v="Desayuno"/>
    <s v="No "/>
    <s v="Tipo_habitación_1"/>
    <d v="2018-02-22T00:00:00"/>
    <d v="2018-03-02T00:00:00"/>
    <d v="2018-03-03T00:00:00"/>
    <x v="10"/>
    <s v="marzo"/>
    <x v="77"/>
    <s v="Poco_previsor"/>
    <s v="Online"/>
    <s v="No "/>
    <x v="0"/>
    <x v="0"/>
    <s v="Baja"/>
    <x v="145"/>
    <x v="175"/>
    <x v="618"/>
    <x v="0"/>
    <s v="Nada"/>
    <s v="No_cancelado"/>
  </r>
  <r>
    <x v="31769"/>
    <x v="0"/>
    <x v="0"/>
    <x v="0"/>
    <s v="NO"/>
    <x v="1"/>
    <x v="0"/>
    <x v="3"/>
    <s v="No Seleccionado"/>
    <s v="No "/>
    <s v="Tipo_habitación_1"/>
    <d v="2018-10-21T00:00:00"/>
    <d v="2018-10-28T00:00:00"/>
    <d v="2018-11-01T00:00:00"/>
    <x v="0"/>
    <s v="octubre"/>
    <x v="38"/>
    <s v="Poco_previsor"/>
    <s v="Online"/>
    <s v="No "/>
    <x v="0"/>
    <x v="0"/>
    <s v="Baja"/>
    <x v="1005"/>
    <x v="5409"/>
    <x v="5728"/>
    <x v="1"/>
    <s v="Poco"/>
    <s v="No_cancelado"/>
  </r>
  <r>
    <x v="31770"/>
    <x v="0"/>
    <x v="0"/>
    <x v="0"/>
    <s v="NO"/>
    <x v="1"/>
    <x v="2"/>
    <x v="0"/>
    <s v="Desayuno"/>
    <s v="No "/>
    <s v="Tipo_habitación_1"/>
    <d v="2018-10-20T00:00:00"/>
    <d v="2018-11-13T00:00:00"/>
    <d v="2018-11-16T00:00:00"/>
    <x v="1"/>
    <s v="noviembre"/>
    <x v="76"/>
    <s v="Previsor"/>
    <s v="Offline"/>
    <s v="No "/>
    <x v="0"/>
    <x v="0"/>
    <s v="Baja"/>
    <x v="53"/>
    <x v="38"/>
    <x v="40"/>
    <x v="0"/>
    <s v="Nada"/>
    <s v="No_cancelado"/>
  </r>
  <r>
    <x v="31771"/>
    <x v="0"/>
    <x v="0"/>
    <x v="0"/>
    <s v="NO"/>
    <x v="2"/>
    <x v="2"/>
    <x v="4"/>
    <s v="Desayuno"/>
    <s v="No "/>
    <s v="Tipo_habitación_1"/>
    <d v="2018-01-12T00:00:00"/>
    <d v="2018-03-05T00:00:00"/>
    <d v="2018-03-06T00:00:00"/>
    <x v="10"/>
    <s v="marzo"/>
    <x v="162"/>
    <s v="Previsor"/>
    <s v="Online"/>
    <s v="No "/>
    <x v="0"/>
    <x v="0"/>
    <s v="Baja"/>
    <x v="338"/>
    <x v="856"/>
    <x v="696"/>
    <x v="0"/>
    <s v="Nada"/>
    <s v="Cancelado"/>
  </r>
  <r>
    <x v="31772"/>
    <x v="1"/>
    <x v="0"/>
    <x v="1"/>
    <s v="NO"/>
    <x v="2"/>
    <x v="1"/>
    <x v="0"/>
    <s v="No Seleccionado"/>
    <s v="No "/>
    <s v="Tipo_habitación_1"/>
    <d v="2018-11-16T00:00:00"/>
    <d v="2018-11-17T00:00:00"/>
    <d v="2018-11-20T00:00:00"/>
    <x v="1"/>
    <s v="noviembre"/>
    <x v="2"/>
    <s v="Poco_previsor"/>
    <s v="Online"/>
    <s v="No "/>
    <x v="0"/>
    <x v="0"/>
    <s v="Baja"/>
    <x v="48"/>
    <x v="165"/>
    <x v="243"/>
    <x v="3"/>
    <s v="Poco"/>
    <s v="No_cancelado"/>
  </r>
  <r>
    <x v="31773"/>
    <x v="1"/>
    <x v="0"/>
    <x v="1"/>
    <s v="NO"/>
    <x v="0"/>
    <x v="0"/>
    <x v="0"/>
    <s v="Desayuno"/>
    <s v="No "/>
    <s v="Tipo_habitación_1"/>
    <d v="2018-03-23T00:00:00"/>
    <d v="2018-04-29T00:00:00"/>
    <d v="2018-05-02T00:00:00"/>
    <x v="4"/>
    <s v="abril"/>
    <x v="20"/>
    <s v="Previsor"/>
    <s v="Online"/>
    <s v="No "/>
    <x v="0"/>
    <x v="0"/>
    <s v="Baja"/>
    <x v="56"/>
    <x v="1357"/>
    <x v="1730"/>
    <x v="1"/>
    <s v="Poco"/>
    <s v="No_cancelado"/>
  </r>
  <r>
    <x v="31774"/>
    <x v="0"/>
    <x v="2"/>
    <x v="2"/>
    <s v="SI"/>
    <x v="2"/>
    <x v="2"/>
    <x v="4"/>
    <s v="Desayuno"/>
    <s v="No "/>
    <s v="Tipo_habitación_1"/>
    <d v="2018-09-01T00:00:00"/>
    <d v="2018-10-25T00:00:00"/>
    <d v="2018-10-26T00:00:00"/>
    <x v="0"/>
    <s v="octubre"/>
    <x v="117"/>
    <s v="Previsor"/>
    <s v="Online"/>
    <s v="No "/>
    <x v="0"/>
    <x v="0"/>
    <s v="Baja"/>
    <x v="530"/>
    <x v="1273"/>
    <x v="1333"/>
    <x v="3"/>
    <s v="Poco"/>
    <s v="No_cancelado"/>
  </r>
  <r>
    <x v="31775"/>
    <x v="0"/>
    <x v="0"/>
    <x v="0"/>
    <s v="NO"/>
    <x v="2"/>
    <x v="2"/>
    <x v="4"/>
    <s v="Desayuno"/>
    <s v="No "/>
    <s v="Tipo_habitación_1"/>
    <d v="2018-01-14T00:00:00"/>
    <d v="2018-01-14T00:00:00"/>
    <d v="2018-01-15T00:00:00"/>
    <x v="11"/>
    <s v="enero"/>
    <x v="10"/>
    <s v="Nada_previsor"/>
    <s v="Online"/>
    <s v="No "/>
    <x v="0"/>
    <x v="0"/>
    <s v="Baja"/>
    <x v="1649"/>
    <x v="2665"/>
    <x v="2819"/>
    <x v="0"/>
    <s v="Nada"/>
    <s v="No_cancelado"/>
  </r>
  <r>
    <x v="31776"/>
    <x v="2"/>
    <x v="0"/>
    <x v="2"/>
    <s v="NO"/>
    <x v="0"/>
    <x v="5"/>
    <x v="4"/>
    <s v="Desayuno"/>
    <s v="No "/>
    <s v="Tipo_habitación_4"/>
    <d v="2018-05-23T00:00:00"/>
    <d v="2018-09-19T00:00:00"/>
    <d v="2018-09-20T00:00:00"/>
    <x v="5"/>
    <s v="septiembre"/>
    <x v="129"/>
    <s v="Bastante_previsor"/>
    <s v="Online"/>
    <s v="No "/>
    <x v="0"/>
    <x v="0"/>
    <s v="Baja"/>
    <x v="689"/>
    <x v="575"/>
    <x v="155"/>
    <x v="1"/>
    <s v="Poco"/>
    <s v="No_cancelado"/>
  </r>
  <r>
    <x v="31777"/>
    <x v="0"/>
    <x v="0"/>
    <x v="0"/>
    <s v="NO"/>
    <x v="2"/>
    <x v="1"/>
    <x v="0"/>
    <s v="Desayuno"/>
    <s v="No "/>
    <s v="Tipo_habitación_1"/>
    <d v="2018-04-22T00:00:00"/>
    <d v="2018-06-21T00:00:00"/>
    <d v="2018-06-24T00:00:00"/>
    <x v="8"/>
    <s v="junio"/>
    <x v="22"/>
    <s v="Previsor"/>
    <s v="Offline"/>
    <s v="No "/>
    <x v="0"/>
    <x v="0"/>
    <s v="Baja"/>
    <x v="3692"/>
    <x v="5410"/>
    <x v="5916"/>
    <x v="0"/>
    <s v="Nada"/>
    <s v="No_cancelado"/>
  </r>
  <r>
    <x v="31778"/>
    <x v="0"/>
    <x v="0"/>
    <x v="0"/>
    <s v="NO"/>
    <x v="2"/>
    <x v="0"/>
    <x v="2"/>
    <s v="Desayuno"/>
    <s v="No "/>
    <s v="Tipo_habitación_1"/>
    <d v="2018-05-08T00:00:00"/>
    <d v="2018-06-30T00:00:00"/>
    <d v="2018-07-02T00:00:00"/>
    <x v="8"/>
    <s v="junio"/>
    <x v="150"/>
    <s v="Previsor"/>
    <s v="Online"/>
    <s v="No "/>
    <x v="0"/>
    <x v="0"/>
    <s v="Baja"/>
    <x v="347"/>
    <x v="843"/>
    <x v="881"/>
    <x v="1"/>
    <s v="Poco"/>
    <s v="No_cancelado"/>
  </r>
  <r>
    <x v="31779"/>
    <x v="0"/>
    <x v="0"/>
    <x v="0"/>
    <s v="NO"/>
    <x v="2"/>
    <x v="0"/>
    <x v="2"/>
    <s v="Desayuno"/>
    <s v="No "/>
    <s v="Tipo_habitación_4"/>
    <d v="2018-05-11T00:00:00"/>
    <d v="2018-06-17T00:00:00"/>
    <d v="2018-06-19T00:00:00"/>
    <x v="8"/>
    <s v="junio"/>
    <x v="20"/>
    <s v="Previsor"/>
    <s v="Offline"/>
    <s v="No "/>
    <x v="0"/>
    <x v="0"/>
    <s v="Baja"/>
    <x v="124"/>
    <x v="149"/>
    <x v="156"/>
    <x v="0"/>
    <s v="Nada"/>
    <s v="No_cancelado"/>
  </r>
  <r>
    <x v="31780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31781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1782"/>
    <x v="0"/>
    <x v="0"/>
    <x v="0"/>
    <s v="NO"/>
    <x v="2"/>
    <x v="1"/>
    <x v="0"/>
    <s v="Desayuno"/>
    <s v="No "/>
    <s v="Tipo_habitación_1"/>
    <d v="2017-08-26T00:00:00"/>
    <d v="2017-09-03T00:00:00"/>
    <d v="2017-09-06T00:00:00"/>
    <x v="5"/>
    <s v="septiembre"/>
    <x v="77"/>
    <s v="Poco_previsor"/>
    <s v="Online"/>
    <s v="No "/>
    <x v="0"/>
    <x v="0"/>
    <s v="Baja"/>
    <x v="234"/>
    <x v="291"/>
    <x v="306"/>
    <x v="3"/>
    <s v="Poco"/>
    <s v="No_cancelado"/>
  </r>
  <r>
    <x v="31783"/>
    <x v="0"/>
    <x v="1"/>
    <x v="3"/>
    <s v="SI"/>
    <x v="2"/>
    <x v="2"/>
    <x v="4"/>
    <s v="Desayuno"/>
    <s v="No "/>
    <s v="Tipo_habitación_6"/>
    <d v="2018-08-17T00:00:00"/>
    <d v="2018-08-17T00:00:00"/>
    <d v="2018-08-18T00:00:00"/>
    <x v="9"/>
    <s v="agosto"/>
    <x v="10"/>
    <s v="Nada_previsor"/>
    <s v="Online"/>
    <s v="No "/>
    <x v="0"/>
    <x v="0"/>
    <s v="Baja"/>
    <x v="1860"/>
    <x v="5"/>
    <x v="31"/>
    <x v="1"/>
    <s v="Poco"/>
    <s v="No_cancelado"/>
  </r>
  <r>
    <x v="31784"/>
    <x v="0"/>
    <x v="0"/>
    <x v="0"/>
    <s v="NO"/>
    <x v="2"/>
    <x v="1"/>
    <x v="0"/>
    <s v="Desayuno"/>
    <s v="No "/>
    <s v="Tipo_habitación_1"/>
    <d v="2018-01-03T00:00:00"/>
    <d v="2018-03-17T00:00:00"/>
    <d v="2018-03-20T00:00:00"/>
    <x v="10"/>
    <s v="marzo"/>
    <x v="68"/>
    <s v="Previsor"/>
    <s v="Online"/>
    <s v="No "/>
    <x v="0"/>
    <x v="0"/>
    <s v="Baja"/>
    <x v="1579"/>
    <x v="1695"/>
    <x v="1773"/>
    <x v="1"/>
    <s v="Poco"/>
    <s v="Cancelado"/>
  </r>
  <r>
    <x v="31785"/>
    <x v="0"/>
    <x v="0"/>
    <x v="0"/>
    <s v="NO"/>
    <x v="1"/>
    <x v="7"/>
    <x v="8"/>
    <s v="Desayuno"/>
    <s v="No "/>
    <s v="Tipo_habitación_4"/>
    <d v="2018-02-19T00:00:00"/>
    <d v="2018-09-03T00:00:00"/>
    <d v="2018-09-11T00:00:00"/>
    <x v="5"/>
    <s v="septiembre"/>
    <x v="63"/>
    <s v="Extremadamente_previsor"/>
    <s v="Online"/>
    <s v="No "/>
    <x v="0"/>
    <x v="0"/>
    <s v="Baja"/>
    <x v="3693"/>
    <x v="5411"/>
    <x v="5917"/>
    <x v="0"/>
    <s v="Nada"/>
    <s v="Cancelado"/>
  </r>
  <r>
    <x v="31786"/>
    <x v="0"/>
    <x v="0"/>
    <x v="0"/>
    <s v="NO"/>
    <x v="2"/>
    <x v="1"/>
    <x v="0"/>
    <s v="No Seleccionado"/>
    <s v="No "/>
    <s v="Tipo_habitación_1"/>
    <d v="2018-02-14T00:00:00"/>
    <d v="2018-04-28T00:00:00"/>
    <d v="2018-05-01T00:00:00"/>
    <x v="4"/>
    <s v="abril"/>
    <x v="68"/>
    <s v="Previsor"/>
    <s v="Online"/>
    <s v="No "/>
    <x v="0"/>
    <x v="0"/>
    <s v="Baja"/>
    <x v="430"/>
    <x v="594"/>
    <x v="611"/>
    <x v="0"/>
    <s v="Nada"/>
    <s v="No_cancelado"/>
  </r>
  <r>
    <x v="31787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31788"/>
    <x v="1"/>
    <x v="0"/>
    <x v="1"/>
    <s v="NO"/>
    <x v="1"/>
    <x v="0"/>
    <x v="3"/>
    <s v="Desayuno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211"/>
    <x v="181"/>
    <x v="3172"/>
    <x v="0"/>
    <s v="Nada"/>
    <s v="No_cancelado"/>
  </r>
  <r>
    <x v="31789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0"/>
    <s v="Nada"/>
    <s v="No_cancelado"/>
  </r>
  <r>
    <x v="31790"/>
    <x v="0"/>
    <x v="0"/>
    <x v="0"/>
    <s v="NO"/>
    <x v="2"/>
    <x v="0"/>
    <x v="2"/>
    <s v="No Seleccionado"/>
    <s v="No "/>
    <s v="Tipo_habitación_1"/>
    <d v="2017-10-27T00:00:00"/>
    <d v="2017-11-06T00:00:00"/>
    <d v="2017-11-08T00:00:00"/>
    <x v="1"/>
    <s v="noviembre"/>
    <x v="78"/>
    <s v="Poco_previsor"/>
    <s v="Online"/>
    <s v="No "/>
    <x v="0"/>
    <x v="0"/>
    <s v="Baja"/>
    <x v="188"/>
    <x v="561"/>
    <x v="239"/>
    <x v="1"/>
    <s v="Poco"/>
    <s v="No_cancelado"/>
  </r>
  <r>
    <x v="31791"/>
    <x v="1"/>
    <x v="0"/>
    <x v="1"/>
    <s v="NO"/>
    <x v="1"/>
    <x v="2"/>
    <x v="0"/>
    <s v="Desayuno"/>
    <s v="No "/>
    <s v="Tipo_habitación_1"/>
    <d v="2017-12-02T00:00:00"/>
    <d v="2017-12-13T00:00:00"/>
    <d v="2017-12-16T00:00:00"/>
    <x v="6"/>
    <s v="diciembre"/>
    <x v="92"/>
    <s v="Previsor"/>
    <s v="Online"/>
    <s v="No "/>
    <x v="0"/>
    <x v="0"/>
    <s v="Baja"/>
    <x v="232"/>
    <x v="289"/>
    <x v="1461"/>
    <x v="1"/>
    <s v="Poco"/>
    <s v="No_cancelado"/>
  </r>
  <r>
    <x v="31792"/>
    <x v="0"/>
    <x v="1"/>
    <x v="3"/>
    <s v="SI"/>
    <x v="0"/>
    <x v="0"/>
    <x v="0"/>
    <s v="Desayuno"/>
    <s v="No "/>
    <s v="Tipo_habitación_6"/>
    <d v="2017-08-11T00:00:00"/>
    <d v="2017-08-21T00:00:00"/>
    <d v="2017-08-24T00:00:00"/>
    <x v="9"/>
    <s v="agosto"/>
    <x v="78"/>
    <s v="Poco_previsor"/>
    <s v="Online"/>
    <s v="No "/>
    <x v="0"/>
    <x v="0"/>
    <s v="Baja"/>
    <x v="753"/>
    <x v="497"/>
    <x v="470"/>
    <x v="3"/>
    <s v="Poco"/>
    <s v="No_cancelado"/>
  </r>
  <r>
    <x v="31793"/>
    <x v="0"/>
    <x v="0"/>
    <x v="0"/>
    <s v="NO"/>
    <x v="0"/>
    <x v="0"/>
    <x v="0"/>
    <s v="No Seleccionado"/>
    <s v="No "/>
    <s v="Tipo_habitación_1"/>
    <d v="2018-04-17T00:00:00"/>
    <d v="2018-04-29T00:00:00"/>
    <d v="2018-05-02T00:00:00"/>
    <x v="4"/>
    <s v="abril"/>
    <x v="17"/>
    <s v="Previsor"/>
    <s v="Online"/>
    <s v="No "/>
    <x v="0"/>
    <x v="0"/>
    <s v="Baja"/>
    <x v="446"/>
    <x v="615"/>
    <x v="636"/>
    <x v="0"/>
    <s v="Nada"/>
    <s v="Cancelado"/>
  </r>
  <r>
    <x v="31794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31795"/>
    <x v="1"/>
    <x v="0"/>
    <x v="1"/>
    <s v="NO"/>
    <x v="1"/>
    <x v="9"/>
    <x v="14"/>
    <s v="Desayuno"/>
    <s v="No "/>
    <s v="Tipo_habitación_1"/>
    <d v="2018-01-18T00:00:00"/>
    <d v="2018-06-28T00:00:00"/>
    <d v="2018-07-07T00:00:00"/>
    <x v="8"/>
    <s v="junio"/>
    <x v="119"/>
    <s v="Bastante_previsor"/>
    <s v="Online"/>
    <s v="No "/>
    <x v="0"/>
    <x v="0"/>
    <s v="Baja"/>
    <x v="3694"/>
    <x v="3380"/>
    <x v="5918"/>
    <x v="1"/>
    <s v="Poco"/>
    <s v="No_cancelado"/>
  </r>
  <r>
    <x v="31796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31797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1"/>
    <s v="Poco"/>
    <s v="No_cancelado"/>
  </r>
  <r>
    <x v="3179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1799"/>
    <x v="0"/>
    <x v="0"/>
    <x v="0"/>
    <s v="NO"/>
    <x v="1"/>
    <x v="2"/>
    <x v="0"/>
    <s v="Desayuno"/>
    <s v="No "/>
    <s v="Tipo_habitación_2"/>
    <d v="2017-12-23T00:00:00"/>
    <d v="2018-01-02T00:00:00"/>
    <d v="2018-01-05T00:00:00"/>
    <x v="11"/>
    <s v="enero"/>
    <x v="78"/>
    <s v="Poco_previsor"/>
    <s v="Online"/>
    <s v="No "/>
    <x v="0"/>
    <x v="0"/>
    <s v="Baja"/>
    <x v="2252"/>
    <x v="3319"/>
    <x v="3547"/>
    <x v="0"/>
    <s v="Nada"/>
    <s v="No_cancelado"/>
  </r>
  <r>
    <x v="31800"/>
    <x v="1"/>
    <x v="0"/>
    <x v="1"/>
    <s v="NO"/>
    <x v="1"/>
    <x v="4"/>
    <x v="6"/>
    <s v="Desayuno"/>
    <s v="No "/>
    <s v="Tipo_habitación_1"/>
    <d v="2017-10-28T00:00:00"/>
    <d v="2018-04-09T00:00:00"/>
    <d v="2018-04-16T00:00:00"/>
    <x v="4"/>
    <s v="abril"/>
    <x v="239"/>
    <s v="Bastante_previsor"/>
    <s v="Online"/>
    <s v="No "/>
    <x v="0"/>
    <x v="0"/>
    <s v="Baja"/>
    <x v="1293"/>
    <x v="3978"/>
    <x v="5601"/>
    <x v="1"/>
    <s v="Poco"/>
    <s v="No_cancelado"/>
  </r>
  <r>
    <x v="31801"/>
    <x v="1"/>
    <x v="0"/>
    <x v="1"/>
    <s v="NO"/>
    <x v="2"/>
    <x v="1"/>
    <x v="0"/>
    <s v="Desayuno"/>
    <s v="No "/>
    <s v="Tipo_habitación_1"/>
    <d v="2017-11-11T00:00:00"/>
    <d v="2017-12-31T00:00:00"/>
    <d v="2018-01-03T00:00:00"/>
    <x v="6"/>
    <s v="diciembre"/>
    <x v="171"/>
    <s v="Previsor"/>
    <s v="Offline"/>
    <s v="No "/>
    <x v="0"/>
    <x v="0"/>
    <s v="Baja"/>
    <x v="2081"/>
    <x v="3840"/>
    <x v="3159"/>
    <x v="0"/>
    <s v="Nada"/>
    <s v="No_cancelado"/>
  </r>
  <r>
    <x v="31802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31803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1804"/>
    <x v="0"/>
    <x v="0"/>
    <x v="0"/>
    <s v="NO"/>
    <x v="0"/>
    <x v="2"/>
    <x v="2"/>
    <s v="Desayuno"/>
    <s v="No "/>
    <s v="Tipo_habitación_4"/>
    <d v="2018-01-30T00:00:00"/>
    <d v="2018-05-21T00:00:00"/>
    <d v="2018-05-23T00:00:00"/>
    <x v="3"/>
    <s v="mayo"/>
    <x v="127"/>
    <s v="Bastante_previsor"/>
    <s v="Online"/>
    <s v="No "/>
    <x v="0"/>
    <x v="0"/>
    <s v="Baja"/>
    <x v="11"/>
    <x v="50"/>
    <x v="52"/>
    <x v="1"/>
    <s v="Poco"/>
    <s v="Cancelado"/>
  </r>
  <r>
    <x v="31805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1806"/>
    <x v="0"/>
    <x v="0"/>
    <x v="0"/>
    <s v="NO"/>
    <x v="1"/>
    <x v="4"/>
    <x v="6"/>
    <s v="Desayuno"/>
    <s v="No "/>
    <s v="Tipo_habitación_1"/>
    <d v="2017-09-30T00:00:00"/>
    <d v="2018-02-05T00:00:00"/>
    <d v="2018-02-12T00:00:00"/>
    <x v="2"/>
    <s v="febrero"/>
    <x v="60"/>
    <s v="Bastante_previsor"/>
    <s v="Offline"/>
    <s v="No "/>
    <x v="0"/>
    <x v="0"/>
    <s v="Baja"/>
    <x v="2685"/>
    <x v="3852"/>
    <x v="4148"/>
    <x v="1"/>
    <s v="Poco"/>
    <s v="No_cancelado"/>
  </r>
  <r>
    <x v="31807"/>
    <x v="0"/>
    <x v="0"/>
    <x v="0"/>
    <s v="NO"/>
    <x v="0"/>
    <x v="0"/>
    <x v="0"/>
    <s v="Desayuno"/>
    <s v="No "/>
    <s v="Tipo_habitación_1"/>
    <d v="2018-03-29T00:00:00"/>
    <d v="2018-09-16T00:00:00"/>
    <d v="2018-09-19T00:00:00"/>
    <x v="5"/>
    <s v="septiembre"/>
    <x v="70"/>
    <s v="Bastante_previsor"/>
    <s v="Online"/>
    <s v="No "/>
    <x v="0"/>
    <x v="0"/>
    <s v="Baja"/>
    <x v="108"/>
    <x v="402"/>
    <x v="418"/>
    <x v="0"/>
    <s v="Nada"/>
    <s v="Cancelado"/>
  </r>
  <r>
    <x v="31808"/>
    <x v="2"/>
    <x v="0"/>
    <x v="2"/>
    <s v="NO"/>
    <x v="2"/>
    <x v="1"/>
    <x v="0"/>
    <s v="Desayuno"/>
    <s v="Si"/>
    <s v="Tipo_habitación_1"/>
    <d v="2018-01-22T00:00:00"/>
    <d v="2018-04-07T00:00:00"/>
    <d v="2018-04-10T00:00:00"/>
    <x v="4"/>
    <s v="abril"/>
    <x v="182"/>
    <s v="Previsor"/>
    <s v="Online"/>
    <s v="No "/>
    <x v="0"/>
    <x v="0"/>
    <s v="Baja"/>
    <x v="186"/>
    <x v="226"/>
    <x v="234"/>
    <x v="3"/>
    <s v="Poco"/>
    <s v="No_cancelado"/>
  </r>
  <r>
    <x v="31809"/>
    <x v="0"/>
    <x v="0"/>
    <x v="0"/>
    <s v="NO"/>
    <x v="1"/>
    <x v="2"/>
    <x v="0"/>
    <s v="Desayuno"/>
    <s v="No "/>
    <s v="Tipo_habitación_1"/>
    <d v="2018-02-14T00:00:00"/>
    <d v="2018-07-30T00:00:00"/>
    <d v="2018-08-02T00:00:00"/>
    <x v="7"/>
    <s v="julio"/>
    <x v="158"/>
    <s v="Bastante_previsor"/>
    <s v="Offline"/>
    <s v="No "/>
    <x v="0"/>
    <x v="0"/>
    <s v="Baja"/>
    <x v="517"/>
    <x v="3955"/>
    <x v="4266"/>
    <x v="0"/>
    <s v="Nada"/>
    <s v="No_cancelado"/>
  </r>
  <r>
    <x v="31810"/>
    <x v="1"/>
    <x v="0"/>
    <x v="1"/>
    <s v="NO"/>
    <x v="2"/>
    <x v="0"/>
    <x v="2"/>
    <s v="Desayuno"/>
    <s v="No "/>
    <s v="Tipo_habitación_1"/>
    <d v="2018-05-22T00:00:00"/>
    <d v="2018-05-24T00:00:00"/>
    <d v="2018-05-26T00:00:00"/>
    <x v="3"/>
    <s v="mayo"/>
    <x v="19"/>
    <s v="Poco_previsor"/>
    <s v="Online"/>
    <s v="No "/>
    <x v="0"/>
    <x v="0"/>
    <s v="Baja"/>
    <x v="3186"/>
    <x v="5412"/>
    <x v="5002"/>
    <x v="1"/>
    <s v="Poco"/>
    <s v="No_cancelado"/>
  </r>
  <r>
    <x v="31811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28"/>
    <x v="539"/>
    <x v="69"/>
    <x v="0"/>
    <s v="Nada"/>
    <s v="No_cancelado"/>
  </r>
  <r>
    <x v="31812"/>
    <x v="0"/>
    <x v="0"/>
    <x v="0"/>
    <s v="NO"/>
    <x v="1"/>
    <x v="5"/>
    <x v="2"/>
    <s v="No Seleccionado"/>
    <s v="No "/>
    <s v="Tipo_habitación_1"/>
    <d v="2018-04-01T00:00:00"/>
    <d v="2018-08-28T00:00:00"/>
    <d v="2018-08-30T00:00:00"/>
    <x v="9"/>
    <s v="agosto"/>
    <x v="209"/>
    <s v="Bastante_previsor"/>
    <s v="Online"/>
    <s v="No "/>
    <x v="0"/>
    <x v="0"/>
    <s v="Baja"/>
    <x v="27"/>
    <x v="30"/>
    <x v="30"/>
    <x v="0"/>
    <s v="Nada"/>
    <s v="Cancelado"/>
  </r>
  <r>
    <x v="31813"/>
    <x v="0"/>
    <x v="0"/>
    <x v="0"/>
    <s v="NO"/>
    <x v="1"/>
    <x v="0"/>
    <x v="3"/>
    <s v="Desayuno"/>
    <s v="No "/>
    <s v="Tipo_habitación_4"/>
    <d v="2018-03-07T00:00:00"/>
    <d v="2018-07-30T00:00:00"/>
    <d v="2018-08-03T00:00:00"/>
    <x v="7"/>
    <s v="julio"/>
    <x v="218"/>
    <s v="Bastante_previsor"/>
    <s v="Online"/>
    <s v="No "/>
    <x v="0"/>
    <x v="0"/>
    <s v="Baja"/>
    <x v="1486"/>
    <x v="2091"/>
    <x v="2224"/>
    <x v="1"/>
    <s v="Poco"/>
    <s v="No_cancelado"/>
  </r>
  <r>
    <x v="31814"/>
    <x v="0"/>
    <x v="0"/>
    <x v="0"/>
    <s v="NO"/>
    <x v="1"/>
    <x v="5"/>
    <x v="2"/>
    <s v="Desayuno"/>
    <s v="No "/>
    <s v="Tipo_habitación_1"/>
    <d v="2017-09-07T00:00:00"/>
    <d v="2017-10-11T00:00:00"/>
    <d v="2017-10-13T00:00:00"/>
    <x v="0"/>
    <s v="octubre"/>
    <x v="6"/>
    <s v="Previsor"/>
    <s v="Online"/>
    <s v="No "/>
    <x v="0"/>
    <x v="0"/>
    <s v="Baja"/>
    <x v="738"/>
    <x v="947"/>
    <x v="1157"/>
    <x v="3"/>
    <s v="Poco"/>
    <s v="No_cancelado"/>
  </r>
  <r>
    <x v="31815"/>
    <x v="0"/>
    <x v="0"/>
    <x v="0"/>
    <s v="NO"/>
    <x v="2"/>
    <x v="0"/>
    <x v="2"/>
    <s v="Desayuno"/>
    <s v="No "/>
    <s v="Tipo_habitación_1"/>
    <d v="2018-01-23T00:00:00"/>
    <d v="2018-02-02T00:00:00"/>
    <d v="2018-02-04T00:00:00"/>
    <x v="2"/>
    <s v="febrero"/>
    <x v="78"/>
    <s v="Poco_previsor"/>
    <s v="Online"/>
    <s v="No "/>
    <x v="0"/>
    <x v="0"/>
    <s v="Baja"/>
    <x v="776"/>
    <x v="2025"/>
    <x v="2264"/>
    <x v="0"/>
    <s v="Nada"/>
    <s v="No_cancelado"/>
  </r>
  <r>
    <x v="31816"/>
    <x v="0"/>
    <x v="0"/>
    <x v="0"/>
    <s v="NO"/>
    <x v="2"/>
    <x v="0"/>
    <x v="2"/>
    <s v="Desayuno"/>
    <s v="No "/>
    <s v="Tipo_habitación_1"/>
    <d v="2018-05-03T00:00:00"/>
    <d v="2018-09-06T00:00:00"/>
    <d v="2018-09-08T00:00:00"/>
    <x v="5"/>
    <s v="septiembre"/>
    <x v="114"/>
    <s v="Bastante_previsor"/>
    <s v="Offline"/>
    <s v="No "/>
    <x v="0"/>
    <x v="0"/>
    <s v="Baja"/>
    <x v="998"/>
    <x v="5413"/>
    <x v="5919"/>
    <x v="0"/>
    <s v="Nada"/>
    <s v="No_cancelado"/>
  </r>
  <r>
    <x v="31817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31818"/>
    <x v="0"/>
    <x v="0"/>
    <x v="0"/>
    <s v="NO"/>
    <x v="0"/>
    <x v="5"/>
    <x v="4"/>
    <s v="Desayuno"/>
    <s v="No "/>
    <s v="Tipo_habitación_4"/>
    <d v="2018-07-03T00:00:00"/>
    <d v="2018-10-31T00:00:00"/>
    <d v="2018-11-01T00:00:00"/>
    <x v="0"/>
    <s v="octubre"/>
    <x v="185"/>
    <s v="Bastante_previsor"/>
    <s v="Online"/>
    <s v="No "/>
    <x v="0"/>
    <x v="0"/>
    <s v="Baja"/>
    <x v="221"/>
    <x v="1145"/>
    <x v="1198"/>
    <x v="0"/>
    <s v="Nada"/>
    <s v="No_cancelado"/>
  </r>
  <r>
    <x v="31819"/>
    <x v="0"/>
    <x v="0"/>
    <x v="0"/>
    <s v="NO"/>
    <x v="2"/>
    <x v="3"/>
    <x v="3"/>
    <s v="Desayuno"/>
    <s v="No "/>
    <s v="Tipo_habitación_5"/>
    <d v="2018-08-10T00:00:00"/>
    <d v="2018-10-05T00:00:00"/>
    <d v="2018-10-09T00:00:00"/>
    <x v="0"/>
    <s v="octubre"/>
    <x v="23"/>
    <s v="Previsor"/>
    <s v="Online"/>
    <s v="No "/>
    <x v="0"/>
    <x v="0"/>
    <s v="Baja"/>
    <x v="2120"/>
    <x v="5414"/>
    <x v="5920"/>
    <x v="0"/>
    <s v="Nada"/>
    <s v="No_cancelado"/>
  </r>
  <r>
    <x v="31820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1821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31822"/>
    <x v="2"/>
    <x v="0"/>
    <x v="2"/>
    <s v="NO"/>
    <x v="0"/>
    <x v="1"/>
    <x v="3"/>
    <s v="Desayuno"/>
    <s v="No "/>
    <s v="Tipo_habitación_4"/>
    <d v="2018-04-03T00:00:00"/>
    <d v="2018-08-22T00:00:00"/>
    <d v="2018-08-26T00:00:00"/>
    <x v="9"/>
    <s v="agosto"/>
    <x v="229"/>
    <s v="Bastante_previsor"/>
    <s v="Online"/>
    <s v="No "/>
    <x v="0"/>
    <x v="0"/>
    <s v="Baja"/>
    <x v="603"/>
    <x v="818"/>
    <x v="855"/>
    <x v="0"/>
    <s v="Nada"/>
    <s v="No_cancelado"/>
  </r>
  <r>
    <x v="31823"/>
    <x v="0"/>
    <x v="0"/>
    <x v="0"/>
    <s v="NO"/>
    <x v="1"/>
    <x v="3"/>
    <x v="5"/>
    <s v="Desayuno"/>
    <s v="No "/>
    <s v="Tipo_habitación_4"/>
    <d v="2017-12-31T00:00:00"/>
    <d v="2018-06-05T00:00:00"/>
    <d v="2018-06-11T00:00:00"/>
    <x v="8"/>
    <s v="junio"/>
    <x v="124"/>
    <s v="Bastante_previsor"/>
    <s v="Online"/>
    <s v="No "/>
    <x v="0"/>
    <x v="0"/>
    <s v="Baja"/>
    <x v="3695"/>
    <x v="5415"/>
    <x v="5921"/>
    <x v="1"/>
    <s v="Poco"/>
    <s v="Cancelado"/>
  </r>
  <r>
    <x v="31824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1825"/>
    <x v="1"/>
    <x v="0"/>
    <x v="1"/>
    <s v="NO"/>
    <x v="2"/>
    <x v="2"/>
    <x v="4"/>
    <s v="Desayuno"/>
    <s v="No "/>
    <s v="Tipo_habitación_1"/>
    <d v="2018-10-28T00:00:00"/>
    <d v="2018-11-11T00:00:00"/>
    <d v="2018-11-12T00:00:00"/>
    <x v="1"/>
    <s v="noviembre"/>
    <x v="87"/>
    <s v="Previsor"/>
    <s v="Online"/>
    <s v="No "/>
    <x v="0"/>
    <x v="0"/>
    <s v="Baja"/>
    <x v="610"/>
    <x v="826"/>
    <x v="275"/>
    <x v="3"/>
    <s v="Poco"/>
    <s v="No_cancelado"/>
  </r>
  <r>
    <x v="31826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93"/>
    <x v="235"/>
    <x v="246"/>
    <x v="1"/>
    <s v="Poco"/>
    <s v="Cancelado"/>
  </r>
  <r>
    <x v="3182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1828"/>
    <x v="0"/>
    <x v="0"/>
    <x v="0"/>
    <s v="NO"/>
    <x v="1"/>
    <x v="1"/>
    <x v="1"/>
    <s v="No Seleccionado"/>
    <s v="No "/>
    <s v="Tipo_habitación_1"/>
    <d v="2018-08-22T00:00:00"/>
    <d v="2018-11-06T00:00:00"/>
    <d v="2018-11-11T00:00:00"/>
    <x v="1"/>
    <s v="noviembre"/>
    <x v="135"/>
    <s v="Previsor"/>
    <s v="Online"/>
    <s v="No "/>
    <x v="0"/>
    <x v="0"/>
    <s v="Baja"/>
    <x v="3696"/>
    <x v="3404"/>
    <x v="3649"/>
    <x v="1"/>
    <s v="Poco"/>
    <s v="No_cancelado"/>
  </r>
  <r>
    <x v="31829"/>
    <x v="1"/>
    <x v="0"/>
    <x v="1"/>
    <s v="NO"/>
    <x v="2"/>
    <x v="1"/>
    <x v="0"/>
    <s v="Desayuno"/>
    <s v="No "/>
    <s v="Tipo_habitación_1"/>
    <d v="2018-05-13T00:00:00"/>
    <d v="2018-06-21T00:00:00"/>
    <d v="2018-06-24T00:00:00"/>
    <x v="8"/>
    <s v="junio"/>
    <x v="47"/>
    <s v="Previsor"/>
    <s v="Online"/>
    <s v="No "/>
    <x v="0"/>
    <x v="0"/>
    <s v="Baja"/>
    <x v="4"/>
    <x v="20"/>
    <x v="415"/>
    <x v="1"/>
    <s v="Poco"/>
    <s v="No_cancelado"/>
  </r>
  <r>
    <x v="31830"/>
    <x v="0"/>
    <x v="0"/>
    <x v="0"/>
    <s v="NO"/>
    <x v="0"/>
    <x v="0"/>
    <x v="0"/>
    <s v="Desayuno"/>
    <s v="No "/>
    <s v="Tipo_habitación_1"/>
    <d v="2018-03-24T00:00:00"/>
    <d v="2018-07-29T00:00:00"/>
    <d v="2018-08-01T00:00:00"/>
    <x v="7"/>
    <s v="julio"/>
    <x v="122"/>
    <s v="Bastante_previsor"/>
    <s v="Offline"/>
    <s v="No "/>
    <x v="0"/>
    <x v="0"/>
    <s v="Baja"/>
    <x v="517"/>
    <x v="3955"/>
    <x v="4266"/>
    <x v="0"/>
    <s v="Nada"/>
    <s v="No_cancelado"/>
  </r>
  <r>
    <x v="31831"/>
    <x v="1"/>
    <x v="0"/>
    <x v="1"/>
    <s v="NO"/>
    <x v="1"/>
    <x v="2"/>
    <x v="0"/>
    <s v="Desayuno"/>
    <s v="No "/>
    <s v="Tipo_habitación_1"/>
    <d v="2018-12-15T00:00:00"/>
    <d v="2018-12-17T00:00:00"/>
    <d v="2018-12-20T00:00:00"/>
    <x v="6"/>
    <s v="diciembre"/>
    <x v="19"/>
    <s v="Poco_previsor"/>
    <s v="Corporativo"/>
    <s v="No "/>
    <x v="0"/>
    <x v="0"/>
    <s v="Baja"/>
    <x v="0"/>
    <x v="0"/>
    <x v="135"/>
    <x v="1"/>
    <s v="Poco"/>
    <s v="No_cancelado"/>
  </r>
  <r>
    <x v="31832"/>
    <x v="2"/>
    <x v="0"/>
    <x v="2"/>
    <s v="NO"/>
    <x v="2"/>
    <x v="0"/>
    <x v="2"/>
    <s v="Desayuno"/>
    <s v="Si"/>
    <s v="Tipo_habitación_4"/>
    <d v="2018-05-16T00:00:00"/>
    <d v="2018-07-27T00:00:00"/>
    <d v="2018-07-29T00:00:00"/>
    <x v="7"/>
    <s v="julio"/>
    <x v="26"/>
    <s v="Previsor"/>
    <s v="Online"/>
    <s v="No "/>
    <x v="0"/>
    <x v="0"/>
    <s v="Baja"/>
    <x v="161"/>
    <x v="1493"/>
    <x v="1569"/>
    <x v="1"/>
    <s v="Poco"/>
    <s v="No_cancelado"/>
  </r>
  <r>
    <x v="31833"/>
    <x v="1"/>
    <x v="0"/>
    <x v="1"/>
    <s v="NO"/>
    <x v="0"/>
    <x v="2"/>
    <x v="2"/>
    <s v="Desayuno"/>
    <s v="No "/>
    <s v="Tipo_habitación_1"/>
    <d v="2018-02-14T00:00:00"/>
    <d v="2018-02-15T00:00:00"/>
    <d v="2018-02-17T00:00:00"/>
    <x v="2"/>
    <s v="febrero"/>
    <x v="2"/>
    <s v="Poco_previsor"/>
    <s v="Online"/>
    <s v="No "/>
    <x v="0"/>
    <x v="0"/>
    <s v="Baja"/>
    <x v="17"/>
    <x v="209"/>
    <x v="434"/>
    <x v="0"/>
    <s v="Nada"/>
    <s v="No_cancelado"/>
  </r>
  <r>
    <x v="31834"/>
    <x v="1"/>
    <x v="0"/>
    <x v="1"/>
    <s v="NO"/>
    <x v="1"/>
    <x v="1"/>
    <x v="1"/>
    <s v="Desayuno"/>
    <s v="No "/>
    <s v="Tipo_habitación_1"/>
    <d v="2017-10-20T00:00:00"/>
    <d v="2018-04-24T00:00:00"/>
    <d v="2018-04-29T00:00:00"/>
    <x v="4"/>
    <s v="abril"/>
    <x v="30"/>
    <s v="Extremadamente_previsor"/>
    <s v="Online"/>
    <s v="No "/>
    <x v="0"/>
    <x v="0"/>
    <s v="Baja"/>
    <x v="1872"/>
    <x v="5416"/>
    <x v="5922"/>
    <x v="0"/>
    <s v="Nada"/>
    <s v="Cancelado"/>
  </r>
  <r>
    <x v="31835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1"/>
    <s v="Poco"/>
    <s v="No_cancelado"/>
  </r>
  <r>
    <x v="31836"/>
    <x v="1"/>
    <x v="0"/>
    <x v="1"/>
    <s v="NO"/>
    <x v="2"/>
    <x v="1"/>
    <x v="0"/>
    <s v="Desayuno"/>
    <s v="No "/>
    <s v="Tipo_habitación_1"/>
    <d v="2018-01-14T00:00:00"/>
    <d v="2018-08-16T00:00:00"/>
    <d v="2018-08-19T00:00:00"/>
    <x v="9"/>
    <s v="agosto"/>
    <x v="293"/>
    <s v="Extremadamente_previsor"/>
    <s v="Online"/>
    <s v="No "/>
    <x v="0"/>
    <x v="0"/>
    <s v="Baja"/>
    <x v="436"/>
    <x v="600"/>
    <x v="619"/>
    <x v="0"/>
    <s v="Nada"/>
    <s v="Cancelado"/>
  </r>
  <r>
    <x v="31837"/>
    <x v="0"/>
    <x v="0"/>
    <x v="0"/>
    <s v="NO"/>
    <x v="2"/>
    <x v="0"/>
    <x v="2"/>
    <s v="Desayuno"/>
    <s v="No "/>
    <s v="Tipo_habitación_1"/>
    <d v="2018-07-06T00:00:00"/>
    <d v="2018-09-29T00:00:00"/>
    <d v="2018-10-01T00:00:00"/>
    <x v="5"/>
    <s v="septiembre"/>
    <x v="88"/>
    <s v="Previsor"/>
    <s v="Corporativo"/>
    <s v="No "/>
    <x v="0"/>
    <x v="0"/>
    <s v="Baja"/>
    <x v="2262"/>
    <x v="5417"/>
    <x v="5923"/>
    <x v="0"/>
    <s v="Nada"/>
    <s v="No_cancelado"/>
  </r>
  <r>
    <x v="31838"/>
    <x v="0"/>
    <x v="0"/>
    <x v="0"/>
    <s v="NO"/>
    <x v="1"/>
    <x v="4"/>
    <x v="6"/>
    <s v="No Seleccionado"/>
    <s v="No "/>
    <s v="Tipo_habitación_1"/>
    <d v="2018-02-22T00:00:00"/>
    <d v="2018-06-29T00:00:00"/>
    <d v="2018-07-06T00:00:00"/>
    <x v="8"/>
    <s v="junio"/>
    <x v="122"/>
    <s v="Bastante_previsor"/>
    <s v="Online"/>
    <s v="No "/>
    <x v="0"/>
    <x v="0"/>
    <s v="Baja"/>
    <x v="3697"/>
    <x v="1503"/>
    <x v="1578"/>
    <x v="1"/>
    <s v="Poco"/>
    <s v="No_cancelado"/>
  </r>
  <r>
    <x v="31839"/>
    <x v="0"/>
    <x v="0"/>
    <x v="0"/>
    <s v="NO"/>
    <x v="2"/>
    <x v="1"/>
    <x v="0"/>
    <s v="Desayuno"/>
    <s v="No "/>
    <s v="Tipo_habitación_1"/>
    <d v="2018-09-21T00:00:00"/>
    <d v="2018-11-22T00:00:00"/>
    <d v="2018-11-25T00:00:00"/>
    <x v="1"/>
    <s v="noviembre"/>
    <x v="105"/>
    <s v="Previsor"/>
    <s v="Online"/>
    <s v="No "/>
    <x v="0"/>
    <x v="0"/>
    <s v="Baja"/>
    <x v="31"/>
    <x v="50"/>
    <x v="52"/>
    <x v="3"/>
    <s v="Poco"/>
    <s v="No_cancelado"/>
  </r>
  <r>
    <x v="31840"/>
    <x v="0"/>
    <x v="0"/>
    <x v="0"/>
    <s v="NO"/>
    <x v="2"/>
    <x v="0"/>
    <x v="2"/>
    <s v="No Seleccionado"/>
    <s v="No "/>
    <s v="Tipo_habitación_1"/>
    <d v="2017-08-04T00:00:00"/>
    <d v="2017-08-18T00:00:00"/>
    <d v="2017-08-20T00:00:00"/>
    <x v="9"/>
    <s v="agosto"/>
    <x v="87"/>
    <s v="Previsor"/>
    <s v="Online"/>
    <s v="No "/>
    <x v="0"/>
    <x v="0"/>
    <s v="Baja"/>
    <x v="53"/>
    <x v="389"/>
    <x v="297"/>
    <x v="1"/>
    <s v="Poco"/>
    <s v="No_cancelado"/>
  </r>
  <r>
    <x v="31841"/>
    <x v="1"/>
    <x v="0"/>
    <x v="1"/>
    <s v="NO"/>
    <x v="2"/>
    <x v="1"/>
    <x v="0"/>
    <s v="Desayuno"/>
    <s v="No "/>
    <s v="Tipo_habitación_1"/>
    <d v="2018-06-03T00:00:00"/>
    <d v="2018-06-21T00:00:00"/>
    <d v="2018-06-24T00:00:00"/>
    <x v="8"/>
    <s v="junio"/>
    <x v="56"/>
    <s v="Previsor"/>
    <s v="Corporativo"/>
    <s v="No "/>
    <x v="0"/>
    <x v="0"/>
    <s v="Baja"/>
    <x v="13"/>
    <x v="112"/>
    <x v="123"/>
    <x v="0"/>
    <s v="Nada"/>
    <s v="No_cancelado"/>
  </r>
  <r>
    <x v="31842"/>
    <x v="0"/>
    <x v="0"/>
    <x v="0"/>
    <s v="NO"/>
    <x v="2"/>
    <x v="1"/>
    <x v="0"/>
    <s v="Desayuno"/>
    <s v="No "/>
    <s v="Tipo_habitación_1"/>
    <d v="2017-08-24T00:00:00"/>
    <d v="2017-09-08T00:00:00"/>
    <d v="2017-09-11T00:00:00"/>
    <x v="5"/>
    <s v="septiembre"/>
    <x v="118"/>
    <s v="Previsor"/>
    <s v="Offline"/>
    <s v="No "/>
    <x v="0"/>
    <x v="0"/>
    <s v="Baja"/>
    <x v="329"/>
    <x v="212"/>
    <x v="1058"/>
    <x v="1"/>
    <s v="Poco"/>
    <s v="No_cancelado"/>
  </r>
  <r>
    <x v="31843"/>
    <x v="0"/>
    <x v="0"/>
    <x v="0"/>
    <s v="NO"/>
    <x v="2"/>
    <x v="1"/>
    <x v="0"/>
    <s v="Desayuno"/>
    <s v="No "/>
    <s v="Tipo_habitación_1"/>
    <d v="2018-09-19T00:00:00"/>
    <d v="2018-10-25T00:00:00"/>
    <d v="2018-10-28T00:00:00"/>
    <x v="0"/>
    <s v="octubre"/>
    <x v="139"/>
    <s v="Previsor"/>
    <s v="Offline"/>
    <s v="No "/>
    <x v="0"/>
    <x v="0"/>
    <s v="Baja"/>
    <x v="17"/>
    <x v="164"/>
    <x v="169"/>
    <x v="0"/>
    <s v="Nada"/>
    <s v="No_cancelado"/>
  </r>
  <r>
    <x v="31844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1845"/>
    <x v="2"/>
    <x v="0"/>
    <x v="2"/>
    <s v="NO"/>
    <x v="0"/>
    <x v="0"/>
    <x v="0"/>
    <s v="Desayuno"/>
    <s v="No "/>
    <s v="Tipo_habitación_4"/>
    <d v="2018-04-04T00:00:00"/>
    <d v="2018-05-27T00:00:00"/>
    <d v="2018-05-30T00:00:00"/>
    <x v="3"/>
    <s v="mayo"/>
    <x v="150"/>
    <s v="Previsor"/>
    <s v="Online"/>
    <s v="No "/>
    <x v="0"/>
    <x v="0"/>
    <s v="Baja"/>
    <x v="59"/>
    <x v="88"/>
    <x v="91"/>
    <x v="0"/>
    <s v="Nada"/>
    <s v="Cancelado"/>
  </r>
  <r>
    <x v="31846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31847"/>
    <x v="0"/>
    <x v="0"/>
    <x v="0"/>
    <s v="NO"/>
    <x v="0"/>
    <x v="3"/>
    <x v="1"/>
    <s v="Desayuno"/>
    <s v="Si"/>
    <s v="Tipo_habitación_4"/>
    <d v="2018-01-26T00:00:00"/>
    <d v="2018-05-04T00:00:00"/>
    <d v="2018-05-09T00:00:00"/>
    <x v="3"/>
    <s v="mayo"/>
    <x v="195"/>
    <s v="Bastante_previsor"/>
    <s v="Online"/>
    <s v="No "/>
    <x v="0"/>
    <x v="0"/>
    <s v="Baja"/>
    <x v="3173"/>
    <x v="1996"/>
    <x v="2951"/>
    <x v="1"/>
    <s v="Poco"/>
    <s v="No_cancelado"/>
  </r>
  <r>
    <x v="31848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31849"/>
    <x v="0"/>
    <x v="0"/>
    <x v="0"/>
    <s v="NO"/>
    <x v="0"/>
    <x v="5"/>
    <x v="4"/>
    <s v="No Seleccionado"/>
    <s v="No "/>
    <s v="Tipo_habitación_1"/>
    <d v="2018-04-30T00:00:00"/>
    <d v="2018-05-29T00:00:00"/>
    <d v="2018-05-30T00:00:00"/>
    <x v="3"/>
    <s v="mayo"/>
    <x v="178"/>
    <s v="Previsor"/>
    <s v="Online"/>
    <s v="No "/>
    <x v="0"/>
    <x v="0"/>
    <s v="Baja"/>
    <x v="111"/>
    <x v="131"/>
    <x v="137"/>
    <x v="3"/>
    <s v="Poco"/>
    <s v="No_cancelado"/>
  </r>
  <r>
    <x v="31850"/>
    <x v="0"/>
    <x v="0"/>
    <x v="0"/>
    <s v="NO"/>
    <x v="0"/>
    <x v="1"/>
    <x v="3"/>
    <s v="Desayuno"/>
    <s v="No "/>
    <s v="Tipo_habitación_1"/>
    <d v="2017-12-06T00:00:00"/>
    <d v="2018-04-04T00:00:00"/>
    <d v="2018-04-08T00:00:00"/>
    <x v="4"/>
    <s v="abril"/>
    <x v="129"/>
    <s v="Bastante_previsor"/>
    <s v="Offline"/>
    <s v="No "/>
    <x v="0"/>
    <x v="0"/>
    <s v="Baja"/>
    <x v="240"/>
    <x v="59"/>
    <x v="61"/>
    <x v="1"/>
    <s v="Poco"/>
    <s v="No_cancelado"/>
  </r>
  <r>
    <x v="31851"/>
    <x v="0"/>
    <x v="0"/>
    <x v="0"/>
    <s v="NO"/>
    <x v="2"/>
    <x v="1"/>
    <x v="0"/>
    <s v="Desayuno"/>
    <s v="No "/>
    <s v="Tipo_habitación_1"/>
    <d v="2018-09-19T00:00:00"/>
    <d v="2018-11-22T00:00:00"/>
    <d v="2018-11-25T00:00:00"/>
    <x v="1"/>
    <s v="noviembre"/>
    <x v="31"/>
    <s v="Previsor"/>
    <s v="Online"/>
    <s v="No "/>
    <x v="0"/>
    <x v="0"/>
    <s v="Baja"/>
    <x v="31"/>
    <x v="50"/>
    <x v="52"/>
    <x v="1"/>
    <s v="Poco"/>
    <s v="Cancelado"/>
  </r>
  <r>
    <x v="31852"/>
    <x v="0"/>
    <x v="0"/>
    <x v="0"/>
    <s v="NO"/>
    <x v="1"/>
    <x v="0"/>
    <x v="3"/>
    <s v="Desayuno"/>
    <s v="No "/>
    <s v="Tipo_habitación_1"/>
    <d v="2018-03-07T00:00:00"/>
    <d v="2018-06-26T00:00:00"/>
    <d v="2018-06-30T00:00:00"/>
    <x v="8"/>
    <s v="junio"/>
    <x v="127"/>
    <s v="Bastante_previsor"/>
    <s v="Online"/>
    <s v="No "/>
    <x v="0"/>
    <x v="0"/>
    <s v="Baja"/>
    <x v="125"/>
    <x v="230"/>
    <x v="240"/>
    <x v="1"/>
    <s v="Poco"/>
    <s v="No_cancelado"/>
  </r>
  <r>
    <x v="31853"/>
    <x v="1"/>
    <x v="0"/>
    <x v="1"/>
    <s v="NO"/>
    <x v="0"/>
    <x v="2"/>
    <x v="2"/>
    <s v="Desayuno"/>
    <s v="No "/>
    <s v="Tipo_habitación_1"/>
    <d v="2018-04-05T00:00:00"/>
    <d v="2018-04-11T00:00:00"/>
    <d v="2018-04-13T00:00:00"/>
    <x v="4"/>
    <s v="abril"/>
    <x v="41"/>
    <s v="Poco_previsor"/>
    <s v="Offline"/>
    <s v="No "/>
    <x v="0"/>
    <x v="0"/>
    <s v="Baja"/>
    <x v="12"/>
    <x v="71"/>
    <x v="178"/>
    <x v="0"/>
    <s v="Nada"/>
    <s v="No_cancelado"/>
  </r>
  <r>
    <x v="31854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1855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3"/>
    <s v="Poco"/>
    <s v="Cancelado"/>
  </r>
  <r>
    <x v="31856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Cancelado"/>
  </r>
  <r>
    <x v="31857"/>
    <x v="0"/>
    <x v="0"/>
    <x v="0"/>
    <s v="NO"/>
    <x v="2"/>
    <x v="0"/>
    <x v="2"/>
    <s v="Desayuno"/>
    <s v="No "/>
    <s v="Tipo_habitación_4"/>
    <d v="2018-05-22T00:00:00"/>
    <d v="2018-08-26T00:00:00"/>
    <d v="2018-08-28T00:00:00"/>
    <x v="9"/>
    <s v="agosto"/>
    <x v="32"/>
    <s v="Bastante_previsor"/>
    <s v="Online"/>
    <s v="No "/>
    <x v="0"/>
    <x v="0"/>
    <s v="Baja"/>
    <x v="315"/>
    <x v="475"/>
    <x v="933"/>
    <x v="0"/>
    <s v="Nada"/>
    <s v="Cancelado"/>
  </r>
  <r>
    <x v="31858"/>
    <x v="1"/>
    <x v="0"/>
    <x v="1"/>
    <s v="NO"/>
    <x v="2"/>
    <x v="2"/>
    <x v="4"/>
    <s v="Desayuno"/>
    <s v="Si"/>
    <s v="Tipo_habitación_1"/>
    <d v="2017-11-12T00:00:00"/>
    <d v="2017-11-12T00:00:00"/>
    <d v="2017-11-13T00:00:00"/>
    <x v="1"/>
    <s v="noviembre"/>
    <x v="10"/>
    <s v="Nada_previsor"/>
    <s v="Online"/>
    <s v="No "/>
    <x v="0"/>
    <x v="0"/>
    <s v="Baja"/>
    <x v="230"/>
    <x v="287"/>
    <x v="419"/>
    <x v="1"/>
    <s v="Poco"/>
    <s v="No_cancelado"/>
  </r>
  <r>
    <x v="31859"/>
    <x v="0"/>
    <x v="0"/>
    <x v="0"/>
    <s v="NO"/>
    <x v="0"/>
    <x v="5"/>
    <x v="4"/>
    <s v="Desayuno"/>
    <s v="No "/>
    <s v="Tipo_habitación_1"/>
    <d v="2017-12-21T00:00:00"/>
    <d v="2018-01-10T00:00:00"/>
    <d v="2018-01-11T00:00:00"/>
    <x v="11"/>
    <s v="enero"/>
    <x v="61"/>
    <s v="Previsor"/>
    <s v="Corporativo"/>
    <s v="No "/>
    <x v="0"/>
    <x v="0"/>
    <s v="Baja"/>
    <x v="164"/>
    <x v="1302"/>
    <x v="1362"/>
    <x v="0"/>
    <s v="Nada"/>
    <s v="No_cancelado"/>
  </r>
  <r>
    <x v="31860"/>
    <x v="2"/>
    <x v="0"/>
    <x v="2"/>
    <s v="NO"/>
    <x v="2"/>
    <x v="1"/>
    <x v="0"/>
    <s v="Desayuno"/>
    <s v="No "/>
    <s v="Tipo_habitación_4"/>
    <d v="2018-07-27T00:00:00"/>
    <d v="2018-09-20T00:00:00"/>
    <d v="2018-09-23T00:00:00"/>
    <x v="5"/>
    <s v="septiembre"/>
    <x v="34"/>
    <s v="Previsor"/>
    <s v="Online"/>
    <s v="No "/>
    <x v="0"/>
    <x v="0"/>
    <s v="Baja"/>
    <x v="301"/>
    <x v="459"/>
    <x v="473"/>
    <x v="0"/>
    <s v="Nada"/>
    <s v="Cancelado"/>
  </r>
  <r>
    <x v="31861"/>
    <x v="0"/>
    <x v="0"/>
    <x v="0"/>
    <s v="NO"/>
    <x v="2"/>
    <x v="2"/>
    <x v="4"/>
    <s v="Desayuno"/>
    <s v="No "/>
    <s v="Tipo_habitación_1"/>
    <d v="2018-06-26T00:00:00"/>
    <d v="2018-06-28T00:00:00"/>
    <d v="2018-06-29T00:00:00"/>
    <x v="8"/>
    <s v="junio"/>
    <x v="19"/>
    <s v="Poco_previsor"/>
    <s v="Online"/>
    <s v="No "/>
    <x v="0"/>
    <x v="0"/>
    <s v="Baja"/>
    <x v="326"/>
    <x v="428"/>
    <x v="448"/>
    <x v="0"/>
    <s v="Nada"/>
    <s v="Cancelado"/>
  </r>
  <r>
    <x v="31862"/>
    <x v="0"/>
    <x v="0"/>
    <x v="0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391"/>
    <x v="3444"/>
    <x v="3697"/>
    <x v="1"/>
    <s v="Poco"/>
    <s v="Cancelado"/>
  </r>
  <r>
    <x v="31863"/>
    <x v="0"/>
    <x v="0"/>
    <x v="0"/>
    <s v="NO"/>
    <x v="2"/>
    <x v="1"/>
    <x v="0"/>
    <s v="Desayuno"/>
    <s v="No "/>
    <s v="Tipo_habitación_1"/>
    <d v="2018-03-20T00:00:00"/>
    <d v="2018-08-03T00:00:00"/>
    <d v="2018-08-06T00:00:00"/>
    <x v="9"/>
    <s v="agosto"/>
    <x v="188"/>
    <s v="Bastante_previsor"/>
    <s v="Online"/>
    <s v="No "/>
    <x v="0"/>
    <x v="0"/>
    <s v="Baja"/>
    <x v="68"/>
    <x v="79"/>
    <x v="82"/>
    <x v="1"/>
    <s v="Poco"/>
    <s v="No_cancelado"/>
  </r>
  <r>
    <x v="31864"/>
    <x v="0"/>
    <x v="0"/>
    <x v="0"/>
    <s v="NO"/>
    <x v="1"/>
    <x v="13"/>
    <x v="10"/>
    <s v="No Seleccionado"/>
    <s v="No "/>
    <s v="Tipo_habitación_1"/>
    <d v="2017-05-06T00:00:00"/>
    <d v="2017-07-08T00:00:00"/>
    <d v="2017-07-18T00:00:00"/>
    <x v="7"/>
    <s v="julio"/>
    <x v="187"/>
    <s v="Previsor"/>
    <s v="Online"/>
    <s v="No "/>
    <x v="0"/>
    <x v="0"/>
    <s v="Baja"/>
    <x v="475"/>
    <x v="2419"/>
    <x v="2567"/>
    <x v="0"/>
    <s v="Nada"/>
    <s v="Cancelado"/>
  </r>
  <r>
    <x v="31865"/>
    <x v="1"/>
    <x v="0"/>
    <x v="1"/>
    <s v="NO"/>
    <x v="2"/>
    <x v="2"/>
    <x v="4"/>
    <s v="Desayuno"/>
    <s v="No "/>
    <s v="Tipo_habitación_1"/>
    <d v="2018-08-05T00:00:00"/>
    <d v="2018-08-17T00:00:00"/>
    <d v="2018-08-18T00:00:00"/>
    <x v="9"/>
    <s v="agosto"/>
    <x v="17"/>
    <s v="Previsor"/>
    <s v="Complementario"/>
    <s v="Si"/>
    <x v="0"/>
    <x v="19"/>
    <s v="Media"/>
    <x v="49"/>
    <x v="56"/>
    <x v="58"/>
    <x v="3"/>
    <s v="Poco"/>
    <s v="No_cancelado"/>
  </r>
  <r>
    <x v="31866"/>
    <x v="2"/>
    <x v="0"/>
    <x v="2"/>
    <s v="NO"/>
    <x v="1"/>
    <x v="0"/>
    <x v="3"/>
    <s v="Desayuno"/>
    <s v="No "/>
    <s v="Tipo_habitación_4"/>
    <d v="2018-05-08T00:00:00"/>
    <d v="2018-05-29T00:00:00"/>
    <d v="2018-06-02T00:00:00"/>
    <x v="3"/>
    <s v="mayo"/>
    <x v="141"/>
    <s v="Previsor"/>
    <s v="Online"/>
    <s v="No "/>
    <x v="0"/>
    <x v="0"/>
    <s v="Baja"/>
    <x v="341"/>
    <x v="449"/>
    <x v="467"/>
    <x v="0"/>
    <s v="Nada"/>
    <s v="Cancelado"/>
  </r>
  <r>
    <x v="31867"/>
    <x v="0"/>
    <x v="0"/>
    <x v="0"/>
    <s v="NO"/>
    <x v="0"/>
    <x v="0"/>
    <x v="0"/>
    <s v="Desayuno"/>
    <s v="No "/>
    <s v="Tipo_habitación_1"/>
    <d v="2018-02-09T00:00:00"/>
    <d v="2018-03-14T00:00:00"/>
    <d v="2018-03-17T00:00:00"/>
    <x v="10"/>
    <s v="marzo"/>
    <x v="142"/>
    <s v="Previsor"/>
    <s v="Offline"/>
    <s v="No "/>
    <x v="0"/>
    <x v="0"/>
    <s v="Baja"/>
    <x v="17"/>
    <x v="164"/>
    <x v="169"/>
    <x v="0"/>
    <s v="Nada"/>
    <s v="Cancelado"/>
  </r>
  <r>
    <x v="31868"/>
    <x v="0"/>
    <x v="0"/>
    <x v="0"/>
    <s v="NO"/>
    <x v="0"/>
    <x v="0"/>
    <x v="0"/>
    <s v="Desayuno"/>
    <s v="Si"/>
    <s v="Tipo_habitación_1"/>
    <d v="2018-01-31T00:00:00"/>
    <d v="2018-07-22T00:00:00"/>
    <d v="2018-07-25T00:00:00"/>
    <x v="7"/>
    <s v="julio"/>
    <x v="259"/>
    <s v="Bastante_previsor"/>
    <s v="Online"/>
    <s v="No "/>
    <x v="0"/>
    <x v="0"/>
    <s v="Baja"/>
    <x v="611"/>
    <x v="829"/>
    <x v="866"/>
    <x v="1"/>
    <s v="Poco"/>
    <s v="Cancelado"/>
  </r>
  <r>
    <x v="31869"/>
    <x v="1"/>
    <x v="1"/>
    <x v="2"/>
    <s v="SI"/>
    <x v="2"/>
    <x v="1"/>
    <x v="0"/>
    <s v="Desayuno"/>
    <s v="No "/>
    <s v="Tipo_habitación_4"/>
    <d v="2018-04-11T00:00:00"/>
    <d v="2018-07-21T00:00:00"/>
    <d v="2018-07-24T00:00:00"/>
    <x v="7"/>
    <s v="julio"/>
    <x v="207"/>
    <s v="Bastante_previsor"/>
    <s v="Online"/>
    <s v="No "/>
    <x v="0"/>
    <x v="0"/>
    <s v="Baja"/>
    <x v="3698"/>
    <x v="5418"/>
    <x v="5924"/>
    <x v="0"/>
    <s v="Nada"/>
    <s v="Cancelado"/>
  </r>
  <r>
    <x v="31870"/>
    <x v="0"/>
    <x v="2"/>
    <x v="2"/>
    <s v="SI"/>
    <x v="2"/>
    <x v="2"/>
    <x v="4"/>
    <s v="Desayuno"/>
    <s v="No "/>
    <s v="Tipo_habitación_1"/>
    <d v="2018-02-13T00:00:00"/>
    <d v="2018-06-03T00:00:00"/>
    <d v="2018-06-04T00:00:00"/>
    <x v="8"/>
    <s v="junio"/>
    <x v="66"/>
    <s v="Bastante_previsor"/>
    <s v="Online"/>
    <s v="No "/>
    <x v="0"/>
    <x v="0"/>
    <s v="Baja"/>
    <x v="391"/>
    <x v="1857"/>
    <x v="1952"/>
    <x v="2"/>
    <s v="Bastante"/>
    <s v="No_cancelado"/>
  </r>
  <r>
    <x v="31871"/>
    <x v="1"/>
    <x v="0"/>
    <x v="1"/>
    <s v="NO"/>
    <x v="1"/>
    <x v="0"/>
    <x v="3"/>
    <s v="Desayuno"/>
    <s v="No "/>
    <s v="Tipo_habitación_4"/>
    <d v="2018-03-10T00:00:00"/>
    <d v="2018-06-26T00:00:00"/>
    <d v="2018-06-30T00:00:00"/>
    <x v="8"/>
    <s v="junio"/>
    <x v="213"/>
    <s v="Bastante_previsor"/>
    <s v="Online"/>
    <s v="No "/>
    <x v="0"/>
    <x v="0"/>
    <s v="Baja"/>
    <x v="420"/>
    <x v="367"/>
    <x v="731"/>
    <x v="1"/>
    <s v="Poco"/>
    <s v="No_cancelado"/>
  </r>
  <r>
    <x v="31872"/>
    <x v="0"/>
    <x v="1"/>
    <x v="3"/>
    <s v="SI"/>
    <x v="2"/>
    <x v="2"/>
    <x v="4"/>
    <s v="No Seleccionado"/>
    <s v="No "/>
    <s v="Tipo_habitación_6"/>
    <d v="2017-08-28T00:00:00"/>
    <d v="2017-10-29T00:00:00"/>
    <d v="2017-10-30T00:00:00"/>
    <x v="0"/>
    <s v="octubre"/>
    <x v="105"/>
    <s v="Previsor"/>
    <s v="Online"/>
    <s v="No "/>
    <x v="0"/>
    <x v="0"/>
    <s v="Baja"/>
    <x v="109"/>
    <x v="825"/>
    <x v="5019"/>
    <x v="1"/>
    <s v="Poco"/>
    <s v="No_cancelado"/>
  </r>
  <r>
    <x v="31873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31874"/>
    <x v="0"/>
    <x v="0"/>
    <x v="0"/>
    <s v="NO"/>
    <x v="1"/>
    <x v="2"/>
    <x v="0"/>
    <s v="Desayuno"/>
    <s v="No "/>
    <s v="Tipo_habitación_1"/>
    <d v="2018-08-22T00:00:00"/>
    <d v="2018-09-25T00:00:00"/>
    <d v="2018-09-28T00:00:00"/>
    <x v="5"/>
    <s v="septiembre"/>
    <x v="6"/>
    <s v="Previsor"/>
    <s v="Online"/>
    <s v="No "/>
    <x v="0"/>
    <x v="0"/>
    <s v="Baja"/>
    <x v="193"/>
    <x v="391"/>
    <x v="486"/>
    <x v="3"/>
    <s v="Poco"/>
    <s v="No_cancelado"/>
  </r>
  <r>
    <x v="31875"/>
    <x v="0"/>
    <x v="0"/>
    <x v="0"/>
    <s v="NO"/>
    <x v="2"/>
    <x v="1"/>
    <x v="0"/>
    <s v="No Seleccionado"/>
    <s v="No "/>
    <s v="Tipo_habitación_1"/>
    <d v="2018-10-13T00:00:00"/>
    <d v="2018-11-10T00:00:00"/>
    <d v="2018-11-13T00:00:00"/>
    <x v="1"/>
    <s v="noviembre"/>
    <x v="90"/>
    <s v="Previsor"/>
    <s v="Online"/>
    <s v="No "/>
    <x v="0"/>
    <x v="0"/>
    <s v="Baja"/>
    <x v="97"/>
    <x v="578"/>
    <x v="2477"/>
    <x v="3"/>
    <s v="Poco"/>
    <s v="No_cancelado"/>
  </r>
  <r>
    <x v="31876"/>
    <x v="0"/>
    <x v="0"/>
    <x v="0"/>
    <s v="NO"/>
    <x v="2"/>
    <x v="2"/>
    <x v="4"/>
    <s v="Desayuno"/>
    <s v="No "/>
    <s v="Tipo_habitación_1"/>
    <d v="2018-09-14T00:00:00"/>
    <d v="2018-09-15T00:00:00"/>
    <d v="2018-09-16T00:00:00"/>
    <x v="5"/>
    <s v="septiembre"/>
    <x v="2"/>
    <s v="Poco_previsor"/>
    <s v="Online"/>
    <s v="No "/>
    <x v="0"/>
    <x v="0"/>
    <s v="Baja"/>
    <x v="263"/>
    <x v="337"/>
    <x v="353"/>
    <x v="1"/>
    <s v="Poco"/>
    <s v="No_cancelado"/>
  </r>
  <r>
    <x v="31877"/>
    <x v="0"/>
    <x v="0"/>
    <x v="0"/>
    <s v="NO"/>
    <x v="2"/>
    <x v="2"/>
    <x v="4"/>
    <s v="No Seleccionado"/>
    <s v="No "/>
    <s v="Tipo_habitación_1"/>
    <d v="2018-02-19T00:00:00"/>
    <d v="2018-02-20T00:00:00"/>
    <d v="2018-02-21T00:00:00"/>
    <x v="2"/>
    <s v="febrero"/>
    <x v="2"/>
    <s v="Poco_previsor"/>
    <s v="Online"/>
    <s v="No "/>
    <x v="0"/>
    <x v="0"/>
    <s v="Baja"/>
    <x v="28"/>
    <x v="539"/>
    <x v="119"/>
    <x v="0"/>
    <s v="Nada"/>
    <s v="No_cancelado"/>
  </r>
  <r>
    <x v="31878"/>
    <x v="2"/>
    <x v="0"/>
    <x v="2"/>
    <s v="NO"/>
    <x v="2"/>
    <x v="1"/>
    <x v="0"/>
    <s v="Desayuno"/>
    <s v="No "/>
    <s v="Tipo_habitación_4"/>
    <d v="2018-04-05T00:00:00"/>
    <d v="2018-08-11T00:00:00"/>
    <d v="2018-08-14T00:00:00"/>
    <x v="9"/>
    <s v="agosto"/>
    <x v="60"/>
    <s v="Bastante_previsor"/>
    <s v="Online"/>
    <s v="No "/>
    <x v="0"/>
    <x v="0"/>
    <s v="Baja"/>
    <x v="161"/>
    <x v="195"/>
    <x v="206"/>
    <x v="3"/>
    <s v="Poco"/>
    <s v="No_cancelado"/>
  </r>
  <r>
    <x v="31879"/>
    <x v="1"/>
    <x v="0"/>
    <x v="1"/>
    <s v="NO"/>
    <x v="2"/>
    <x v="1"/>
    <x v="0"/>
    <s v="Desayuno"/>
    <s v="No "/>
    <s v="Tipo_habitación_1"/>
    <d v="2018-01-18T00:00:00"/>
    <d v="2018-03-15T00:00:00"/>
    <d v="2018-03-18T00:00:00"/>
    <x v="10"/>
    <s v="marzo"/>
    <x v="23"/>
    <s v="Previsor"/>
    <s v="Online"/>
    <s v="No "/>
    <x v="0"/>
    <x v="0"/>
    <s v="Baja"/>
    <x v="3699"/>
    <x v="5419"/>
    <x v="5925"/>
    <x v="1"/>
    <s v="Poco"/>
    <s v="No_cancelado"/>
  </r>
  <r>
    <x v="31880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31881"/>
    <x v="2"/>
    <x v="0"/>
    <x v="2"/>
    <s v="NO"/>
    <x v="1"/>
    <x v="4"/>
    <x v="6"/>
    <s v="Desayuno"/>
    <s v="No "/>
    <s v="Tipo_habitación_4"/>
    <d v="2018-01-26T00:00:00"/>
    <d v="2018-08-07T00:00:00"/>
    <d v="2018-08-14T00:00:00"/>
    <x v="9"/>
    <s v="agosto"/>
    <x v="246"/>
    <s v="Extremadamente_previsor"/>
    <s v="Online"/>
    <s v="No "/>
    <x v="0"/>
    <x v="0"/>
    <s v="Baja"/>
    <x v="291"/>
    <x v="379"/>
    <x v="395"/>
    <x v="0"/>
    <s v="Nada"/>
    <s v="Cancelado"/>
  </r>
  <r>
    <x v="31882"/>
    <x v="0"/>
    <x v="0"/>
    <x v="0"/>
    <s v="NO"/>
    <x v="0"/>
    <x v="0"/>
    <x v="0"/>
    <s v="Desayuno"/>
    <s v="No "/>
    <s v="Tipo_habitación_2"/>
    <d v="2018-04-04T00:00:00"/>
    <d v="2018-05-13T00:00:00"/>
    <d v="2018-05-16T00:00:00"/>
    <x v="3"/>
    <s v="mayo"/>
    <x v="47"/>
    <s v="Previsor"/>
    <s v="Online"/>
    <s v="No "/>
    <x v="0"/>
    <x v="0"/>
    <s v="Baja"/>
    <x v="2735"/>
    <x v="3929"/>
    <x v="4234"/>
    <x v="0"/>
    <s v="Nada"/>
    <s v="No_cancelado"/>
  </r>
  <r>
    <x v="31883"/>
    <x v="0"/>
    <x v="0"/>
    <x v="0"/>
    <s v="NO"/>
    <x v="2"/>
    <x v="1"/>
    <x v="0"/>
    <s v="Desayuno"/>
    <s v="No "/>
    <s v="Tipo_habitación_4"/>
    <d v="2018-05-14T00:00:00"/>
    <d v="2018-11-15T00:00:00"/>
    <d v="2018-11-18T00:00:00"/>
    <x v="1"/>
    <s v="noviembre"/>
    <x v="108"/>
    <s v="Extremadamente_previsor"/>
    <s v="Online"/>
    <s v="No "/>
    <x v="0"/>
    <x v="0"/>
    <s v="Baja"/>
    <x v="273"/>
    <x v="353"/>
    <x v="370"/>
    <x v="0"/>
    <s v="Nada"/>
    <s v="Cancelado"/>
  </r>
  <r>
    <x v="31884"/>
    <x v="0"/>
    <x v="0"/>
    <x v="0"/>
    <s v="NO"/>
    <x v="0"/>
    <x v="1"/>
    <x v="3"/>
    <s v="No Seleccionado"/>
    <s v="Si"/>
    <s v="Tipo_habitación_1"/>
    <d v="2018-09-03T00:00:00"/>
    <d v="2018-10-31T00:00:00"/>
    <d v="2018-11-04T00:00:00"/>
    <x v="0"/>
    <s v="octubre"/>
    <x v="125"/>
    <s v="Previsor"/>
    <s v="Online"/>
    <s v="No "/>
    <x v="0"/>
    <x v="0"/>
    <s v="Baja"/>
    <x v="1477"/>
    <x v="2078"/>
    <x v="2212"/>
    <x v="3"/>
    <s v="Poco"/>
    <s v="No_cancelado"/>
  </r>
  <r>
    <x v="31885"/>
    <x v="0"/>
    <x v="0"/>
    <x v="0"/>
    <s v="NO"/>
    <x v="0"/>
    <x v="2"/>
    <x v="2"/>
    <s v="Desayuno"/>
    <s v="No "/>
    <s v="Tipo_habitación_1"/>
    <d v="2018-08-29T00:00:00"/>
    <d v="2018-12-05T00:00:00"/>
    <d v="2018-12-07T00:00:00"/>
    <x v="6"/>
    <s v="diciembre"/>
    <x v="195"/>
    <s v="Bastante_previsor"/>
    <s v="Online"/>
    <s v="No "/>
    <x v="0"/>
    <x v="0"/>
    <s v="Baja"/>
    <x v="31"/>
    <x v="536"/>
    <x v="562"/>
    <x v="2"/>
    <s v="Bastante"/>
    <s v="No_cancelado"/>
  </r>
  <r>
    <x v="31886"/>
    <x v="1"/>
    <x v="0"/>
    <x v="1"/>
    <s v="NO"/>
    <x v="1"/>
    <x v="2"/>
    <x v="0"/>
    <s v="Media pensión"/>
    <s v="No "/>
    <s v="Tipo_habitación_1"/>
    <d v="2018-01-20T00:00:00"/>
    <d v="2018-04-10T00:00:00"/>
    <d v="2018-04-13T00:00:00"/>
    <x v="4"/>
    <s v="abril"/>
    <x v="91"/>
    <s v="Previsor"/>
    <s v="Offline"/>
    <s v="No "/>
    <x v="0"/>
    <x v="0"/>
    <s v="Baja"/>
    <x v="3"/>
    <x v="62"/>
    <x v="549"/>
    <x v="0"/>
    <s v="Nada"/>
    <s v="Cancelado"/>
  </r>
  <r>
    <x v="31887"/>
    <x v="0"/>
    <x v="0"/>
    <x v="0"/>
    <s v="NO"/>
    <x v="2"/>
    <x v="2"/>
    <x v="4"/>
    <s v="Desayuno"/>
    <s v="No "/>
    <s v="Tipo_habitación_1"/>
    <d v="2018-10-20T00:00:00"/>
    <d v="2018-10-21T00:00:00"/>
    <d v="2018-10-22T00:00:00"/>
    <x v="0"/>
    <s v="octubre"/>
    <x v="2"/>
    <s v="Poco_previsor"/>
    <s v="Corporativo"/>
    <s v="No "/>
    <x v="0"/>
    <x v="0"/>
    <s v="Baja"/>
    <x v="14"/>
    <x v="13"/>
    <x v="1317"/>
    <x v="0"/>
    <s v="Nada"/>
    <s v="No_cancelado"/>
  </r>
  <r>
    <x v="31888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31889"/>
    <x v="0"/>
    <x v="0"/>
    <x v="0"/>
    <s v="NO"/>
    <x v="2"/>
    <x v="0"/>
    <x v="2"/>
    <s v="Desayuno"/>
    <s v="Si"/>
    <s v="Tipo_habitación_4"/>
    <d v="2018-12-12T00:00:00"/>
    <d v="2018-12-30T00:00:00"/>
    <d v="2019-01-01T00:00:00"/>
    <x v="6"/>
    <s v="diciembre"/>
    <x v="56"/>
    <s v="Previsor"/>
    <s v="Online"/>
    <s v="No "/>
    <x v="0"/>
    <x v="0"/>
    <s v="Baja"/>
    <x v="946"/>
    <x v="1328"/>
    <x v="1389"/>
    <x v="3"/>
    <s v="Poco"/>
    <s v="No_cancelado"/>
  </r>
  <r>
    <x v="31890"/>
    <x v="0"/>
    <x v="0"/>
    <x v="0"/>
    <s v="NO"/>
    <x v="0"/>
    <x v="2"/>
    <x v="2"/>
    <s v="Desayuno"/>
    <s v="No "/>
    <s v="Tipo_habitación_2"/>
    <d v="2018-07-30T00:00:00"/>
    <d v="2018-08-13T00:00:00"/>
    <d v="2018-08-15T00:00:00"/>
    <x v="9"/>
    <s v="agosto"/>
    <x v="87"/>
    <s v="Previsor"/>
    <s v="Online"/>
    <s v="No "/>
    <x v="0"/>
    <x v="0"/>
    <s v="Baja"/>
    <x v="1232"/>
    <x v="1731"/>
    <x v="1805"/>
    <x v="2"/>
    <s v="Bastante"/>
    <s v="No_cancelado"/>
  </r>
  <r>
    <x v="31891"/>
    <x v="0"/>
    <x v="0"/>
    <x v="0"/>
    <s v="NO"/>
    <x v="0"/>
    <x v="5"/>
    <x v="4"/>
    <s v="Desayuno"/>
    <s v="No "/>
    <s v="Tipo_habitación_1"/>
    <d v="2018-08-23T00:00:00"/>
    <d v="2018-09-26T00:00:00"/>
    <d v="2018-09-27T00:00:00"/>
    <x v="5"/>
    <s v="septiembre"/>
    <x v="6"/>
    <s v="Previsor"/>
    <s v="Online"/>
    <s v="No "/>
    <x v="0"/>
    <x v="0"/>
    <s v="Baja"/>
    <x v="193"/>
    <x v="105"/>
    <x v="107"/>
    <x v="0"/>
    <s v="Nada"/>
    <s v="No_cancelado"/>
  </r>
  <r>
    <x v="31892"/>
    <x v="0"/>
    <x v="0"/>
    <x v="0"/>
    <s v="NO"/>
    <x v="1"/>
    <x v="1"/>
    <x v="1"/>
    <s v="Desayuno"/>
    <s v="No "/>
    <s v="Tipo_habitación_1"/>
    <d v="2017-01-20T00:00:00"/>
    <d v="2017-10-04T00:00:00"/>
    <d v="2017-10-09T00:00:00"/>
    <x v="0"/>
    <s v="octubre"/>
    <x v="204"/>
    <s v="Extremadamente_previsor"/>
    <s v="Online"/>
    <s v="No "/>
    <x v="0"/>
    <x v="0"/>
    <s v="Baja"/>
    <x v="1176"/>
    <x v="5420"/>
    <x v="5926"/>
    <x v="3"/>
    <s v="Poco"/>
    <s v="No_cancelado"/>
  </r>
  <r>
    <x v="31893"/>
    <x v="0"/>
    <x v="0"/>
    <x v="0"/>
    <s v="NO"/>
    <x v="1"/>
    <x v="2"/>
    <x v="0"/>
    <s v="Desayuno"/>
    <s v="No "/>
    <s v="Tipo_habitación_1"/>
    <d v="2018-06-29T00:00:00"/>
    <d v="2018-08-14T00:00:00"/>
    <d v="2018-08-17T00:00:00"/>
    <x v="9"/>
    <s v="agosto"/>
    <x v="59"/>
    <s v="Previsor"/>
    <s v="Online"/>
    <s v="No "/>
    <x v="0"/>
    <x v="0"/>
    <s v="Baja"/>
    <x v="196"/>
    <x v="279"/>
    <x v="293"/>
    <x v="3"/>
    <s v="Poco"/>
    <s v="No_cancelado"/>
  </r>
  <r>
    <x v="31894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1895"/>
    <x v="2"/>
    <x v="0"/>
    <x v="2"/>
    <s v="NO"/>
    <x v="0"/>
    <x v="3"/>
    <x v="1"/>
    <s v="Desayuno"/>
    <s v="No "/>
    <s v="Tipo_habitación_4"/>
    <d v="2018-05-15T00:00:00"/>
    <d v="2018-12-21T00:00:00"/>
    <d v="2018-12-26T00:00:00"/>
    <x v="6"/>
    <s v="diciembre"/>
    <x v="266"/>
    <s v="Extremadamente_previsor"/>
    <s v="Online"/>
    <s v="No "/>
    <x v="0"/>
    <x v="0"/>
    <s v="Baja"/>
    <x v="242"/>
    <x v="3648"/>
    <x v="5927"/>
    <x v="0"/>
    <s v="Nada"/>
    <s v="No_cancelado"/>
  </r>
  <r>
    <x v="31896"/>
    <x v="0"/>
    <x v="0"/>
    <x v="0"/>
    <s v="NO"/>
    <x v="0"/>
    <x v="1"/>
    <x v="3"/>
    <s v="Desayuno"/>
    <s v="No "/>
    <s v="Tipo_habitación_1"/>
    <d v="2017-12-07T00:00:00"/>
    <d v="2018-01-04T00:00:00"/>
    <d v="2018-01-08T00:00:00"/>
    <x v="11"/>
    <s v="enero"/>
    <x v="90"/>
    <s v="Previsor"/>
    <s v="Offline"/>
    <s v="No "/>
    <x v="0"/>
    <x v="0"/>
    <s v="Baja"/>
    <x v="200"/>
    <x v="358"/>
    <x v="374"/>
    <x v="1"/>
    <s v="Poco"/>
    <s v="No_cancelado"/>
  </r>
  <r>
    <x v="31897"/>
    <x v="1"/>
    <x v="0"/>
    <x v="1"/>
    <s v="NO"/>
    <x v="2"/>
    <x v="2"/>
    <x v="4"/>
    <s v="Desayuno"/>
    <s v="No "/>
    <s v="Tipo_habitación_1"/>
    <d v="2017-11-02T00:00:00"/>
    <d v="2017-11-11T00:00:00"/>
    <d v="2017-11-12T00:00:00"/>
    <x v="1"/>
    <s v="noviembre"/>
    <x v="157"/>
    <s v="Poco_previsor"/>
    <s v="Corporativo"/>
    <s v="No "/>
    <x v="0"/>
    <x v="0"/>
    <s v="Baja"/>
    <x v="0"/>
    <x v="103"/>
    <x v="22"/>
    <x v="0"/>
    <s v="Nada"/>
    <s v="No_cancelado"/>
  </r>
  <r>
    <x v="31898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31899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31900"/>
    <x v="0"/>
    <x v="0"/>
    <x v="0"/>
    <s v="NO"/>
    <x v="0"/>
    <x v="0"/>
    <x v="0"/>
    <s v="Desayuno"/>
    <s v="No "/>
    <s v="Tipo_habitación_4"/>
    <d v="2018-03-03T00:00:00"/>
    <d v="2018-03-11T00:00:00"/>
    <d v="2018-03-14T00:00:00"/>
    <x v="10"/>
    <s v="marzo"/>
    <x v="77"/>
    <s v="Poco_previsor"/>
    <s v="Online"/>
    <s v="No "/>
    <x v="0"/>
    <x v="0"/>
    <s v="Baja"/>
    <x v="406"/>
    <x v="590"/>
    <x v="294"/>
    <x v="0"/>
    <s v="Nada"/>
    <s v="Cancelado"/>
  </r>
  <r>
    <x v="31901"/>
    <x v="0"/>
    <x v="0"/>
    <x v="0"/>
    <s v="NO"/>
    <x v="0"/>
    <x v="1"/>
    <x v="3"/>
    <s v="Desayuno"/>
    <s v="No "/>
    <s v="Tipo_habitación_1"/>
    <d v="2018-01-16T00:00:00"/>
    <d v="2018-03-17T00:00:00"/>
    <d v="2018-03-21T00:00:00"/>
    <x v="10"/>
    <s v="marzo"/>
    <x v="22"/>
    <s v="Previsor"/>
    <s v="Online"/>
    <s v="No "/>
    <x v="0"/>
    <x v="0"/>
    <s v="Baja"/>
    <x v="3700"/>
    <x v="5421"/>
    <x v="5928"/>
    <x v="1"/>
    <s v="Poco"/>
    <s v="No_cancelado"/>
  </r>
  <r>
    <x v="31902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31903"/>
    <x v="0"/>
    <x v="0"/>
    <x v="0"/>
    <s v="NO"/>
    <x v="1"/>
    <x v="1"/>
    <x v="1"/>
    <s v="Desayuno"/>
    <s v="No "/>
    <s v="Tipo_habitación_4"/>
    <d v="2017-09-21T00:00:00"/>
    <d v="2017-11-12T00:00:00"/>
    <d v="2017-11-17T00:00:00"/>
    <x v="1"/>
    <s v="noviembre"/>
    <x v="162"/>
    <s v="Previsor"/>
    <s v="Offline"/>
    <s v="No "/>
    <x v="0"/>
    <x v="0"/>
    <s v="Baja"/>
    <x v="2"/>
    <x v="62"/>
    <x v="64"/>
    <x v="0"/>
    <s v="Nada"/>
    <s v="No_cancelado"/>
  </r>
  <r>
    <x v="31904"/>
    <x v="0"/>
    <x v="0"/>
    <x v="0"/>
    <s v="NO"/>
    <x v="1"/>
    <x v="5"/>
    <x v="2"/>
    <s v="Desayuno"/>
    <s v="No "/>
    <s v="Tipo_habitación_1"/>
    <d v="2018-05-16T00:00:00"/>
    <d v="2018-06-12T00:00:00"/>
    <d v="2018-06-14T00:00:00"/>
    <x v="8"/>
    <s v="junio"/>
    <x v="95"/>
    <s v="Previsor"/>
    <s v="Online"/>
    <s v="No "/>
    <x v="0"/>
    <x v="0"/>
    <s v="Baja"/>
    <x v="175"/>
    <x v="2138"/>
    <x v="2274"/>
    <x v="0"/>
    <s v="Nada"/>
    <s v="Cancelado"/>
  </r>
  <r>
    <x v="31905"/>
    <x v="1"/>
    <x v="0"/>
    <x v="1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4"/>
    <x v="617"/>
    <x v="1048"/>
    <x v="0"/>
    <s v="Nada"/>
    <s v="No_cancelado"/>
  </r>
  <r>
    <x v="31906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1907"/>
    <x v="0"/>
    <x v="0"/>
    <x v="0"/>
    <s v="NO"/>
    <x v="2"/>
    <x v="1"/>
    <x v="0"/>
    <s v="Desayuno"/>
    <s v="No "/>
    <s v="Tipo_habitación_4"/>
    <d v="2018-10-10T00:00:00"/>
    <d v="2018-12-27T00:00:00"/>
    <d v="2018-12-30T00:00:00"/>
    <x v="6"/>
    <s v="diciembre"/>
    <x v="131"/>
    <s v="Previsor"/>
    <s v="Online"/>
    <s v="No "/>
    <x v="0"/>
    <x v="0"/>
    <s v="Baja"/>
    <x v="412"/>
    <x v="565"/>
    <x v="586"/>
    <x v="3"/>
    <s v="Poco"/>
    <s v="No_cancelado"/>
  </r>
  <r>
    <x v="3190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1909"/>
    <x v="0"/>
    <x v="0"/>
    <x v="0"/>
    <s v="NO"/>
    <x v="2"/>
    <x v="2"/>
    <x v="4"/>
    <s v="No Seleccionado"/>
    <s v="No "/>
    <s v="Tipo_habitación_1"/>
    <d v="2018-04-12T00:00:00"/>
    <d v="2018-04-13T00:00:00"/>
    <d v="2018-04-14T00:00:00"/>
    <x v="4"/>
    <s v="abril"/>
    <x v="2"/>
    <s v="Poco_previsor"/>
    <s v="Online"/>
    <s v="No "/>
    <x v="0"/>
    <x v="0"/>
    <s v="Baja"/>
    <x v="42"/>
    <x v="47"/>
    <x v="49"/>
    <x v="0"/>
    <s v="Nada"/>
    <s v="Cancelado"/>
  </r>
  <r>
    <x v="31910"/>
    <x v="0"/>
    <x v="0"/>
    <x v="0"/>
    <s v="NO"/>
    <x v="1"/>
    <x v="2"/>
    <x v="0"/>
    <s v="Desayuno"/>
    <s v="No "/>
    <s v="Tipo_habitación_1"/>
    <d v="2017-08-10T00:00:00"/>
    <d v="2017-09-19T00:00:00"/>
    <d v="2017-09-22T00:00:00"/>
    <x v="5"/>
    <s v="septiembre"/>
    <x v="62"/>
    <s v="Previsor"/>
    <s v="Online"/>
    <s v="No "/>
    <x v="0"/>
    <x v="0"/>
    <s v="Baja"/>
    <x v="302"/>
    <x v="2741"/>
    <x v="2905"/>
    <x v="0"/>
    <s v="Nada"/>
    <s v="No_cancelado"/>
  </r>
  <r>
    <x v="31911"/>
    <x v="1"/>
    <x v="0"/>
    <x v="1"/>
    <s v="NO"/>
    <x v="2"/>
    <x v="2"/>
    <x v="4"/>
    <s v="Desayuno"/>
    <s v="No "/>
    <s v="Tipo_habitación_1"/>
    <d v="2018-02-28T00:00:00"/>
    <d v="2018-03-02T00:00:00"/>
    <d v="2018-03-03T00:00:00"/>
    <x v="10"/>
    <s v="marzo"/>
    <x v="19"/>
    <s v="Poco_previsor"/>
    <s v="Offline"/>
    <s v="No "/>
    <x v="0"/>
    <x v="0"/>
    <s v="Baja"/>
    <x v="512"/>
    <x v="1643"/>
    <x v="644"/>
    <x v="0"/>
    <s v="Nada"/>
    <s v="No_cancelado"/>
  </r>
  <r>
    <x v="31912"/>
    <x v="1"/>
    <x v="0"/>
    <x v="1"/>
    <s v="NO"/>
    <x v="2"/>
    <x v="2"/>
    <x v="4"/>
    <s v="No Seleccionado"/>
    <s v="No "/>
    <s v="Tipo_habitación_1"/>
    <d v="2018-06-05T00:00:00"/>
    <d v="2018-06-07T00:00:00"/>
    <d v="2018-06-08T00:00:00"/>
    <x v="8"/>
    <s v="junio"/>
    <x v="19"/>
    <s v="Poco_previsor"/>
    <s v="Online"/>
    <s v="No "/>
    <x v="0"/>
    <x v="0"/>
    <s v="Baja"/>
    <x v="98"/>
    <x v="434"/>
    <x v="404"/>
    <x v="3"/>
    <s v="Poco"/>
    <s v="No_cancelado"/>
  </r>
  <r>
    <x v="31913"/>
    <x v="0"/>
    <x v="0"/>
    <x v="0"/>
    <s v="NO"/>
    <x v="1"/>
    <x v="3"/>
    <x v="5"/>
    <s v="No Seleccionado"/>
    <s v="No "/>
    <s v="Tipo_habitación_1"/>
    <d v="2018-03-27T00:00:00"/>
    <d v="2018-12-14T00:00:00"/>
    <d v="2018-12-20T00:00:00"/>
    <x v="6"/>
    <s v="diciembre"/>
    <x v="328"/>
    <s v="Extremadamente_previsor"/>
    <s v="Online"/>
    <s v="No "/>
    <x v="0"/>
    <x v="0"/>
    <s v="Baja"/>
    <x v="29"/>
    <x v="1259"/>
    <x v="1320"/>
    <x v="0"/>
    <s v="Nada"/>
    <s v="Cancelado"/>
  </r>
  <r>
    <x v="31914"/>
    <x v="0"/>
    <x v="0"/>
    <x v="0"/>
    <s v="NO"/>
    <x v="2"/>
    <x v="3"/>
    <x v="3"/>
    <s v="No Seleccionado"/>
    <s v="No "/>
    <s v="Tipo_habitación_1"/>
    <d v="2018-01-12T00:00:00"/>
    <d v="2018-08-03T00:00:00"/>
    <d v="2018-08-07T00:00:00"/>
    <x v="9"/>
    <s v="agosto"/>
    <x v="278"/>
    <s v="Extremadamente_previsor"/>
    <s v="Online"/>
    <s v="No "/>
    <x v="0"/>
    <x v="0"/>
    <s v="Baja"/>
    <x v="570"/>
    <x v="770"/>
    <x v="801"/>
    <x v="0"/>
    <s v="Nada"/>
    <s v="Cancelado"/>
  </r>
  <r>
    <x v="31915"/>
    <x v="0"/>
    <x v="0"/>
    <x v="0"/>
    <s v="NO"/>
    <x v="2"/>
    <x v="1"/>
    <x v="0"/>
    <s v="Desayuno"/>
    <s v="No "/>
    <s v="Tipo_habitación_1"/>
    <d v="2018-02-18T00:00:00"/>
    <d v="2018-06-30T00:00:00"/>
    <d v="2018-07-03T00:00:00"/>
    <x v="8"/>
    <s v="junio"/>
    <x v="269"/>
    <s v="Bastante_previsor"/>
    <s v="Online"/>
    <s v="No "/>
    <x v="0"/>
    <x v="0"/>
    <s v="Baja"/>
    <x v="124"/>
    <x v="492"/>
    <x v="511"/>
    <x v="0"/>
    <s v="Nada"/>
    <s v="Cancelado"/>
  </r>
  <r>
    <x v="31916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31917"/>
    <x v="0"/>
    <x v="0"/>
    <x v="0"/>
    <s v="NO"/>
    <x v="1"/>
    <x v="2"/>
    <x v="0"/>
    <s v="Desayuno"/>
    <s v="No "/>
    <s v="Tipo_habitación_4"/>
    <d v="2018-03-09T00:00:00"/>
    <d v="2018-05-14T00:00:00"/>
    <d v="2018-05-17T00:00:00"/>
    <x v="3"/>
    <s v="mayo"/>
    <x v="170"/>
    <s v="Previsor"/>
    <s v="Online"/>
    <s v="No "/>
    <x v="0"/>
    <x v="0"/>
    <s v="Baja"/>
    <x v="488"/>
    <x v="2575"/>
    <x v="2728"/>
    <x v="1"/>
    <s v="Poco"/>
    <s v="No_cancelado"/>
  </r>
  <r>
    <x v="31918"/>
    <x v="0"/>
    <x v="0"/>
    <x v="0"/>
    <s v="NO"/>
    <x v="2"/>
    <x v="2"/>
    <x v="4"/>
    <s v="Desayuno"/>
    <s v="Si"/>
    <s v="Tipo_habitación_1"/>
    <d v="2017-12-30T00:00:00"/>
    <d v="2017-12-31T00:00:00"/>
    <d v="2018-01-01T00:00:00"/>
    <x v="6"/>
    <s v="diciembre"/>
    <x v="2"/>
    <s v="Poco_previsor"/>
    <s v="Online"/>
    <s v="No "/>
    <x v="0"/>
    <x v="0"/>
    <s v="Baja"/>
    <x v="97"/>
    <x v="203"/>
    <x v="212"/>
    <x v="1"/>
    <s v="Poco"/>
    <s v="No_cancelado"/>
  </r>
  <r>
    <x v="31919"/>
    <x v="0"/>
    <x v="1"/>
    <x v="3"/>
    <s v="SI"/>
    <x v="1"/>
    <x v="4"/>
    <x v="6"/>
    <s v="Desayuno"/>
    <s v="No "/>
    <s v="Tipo_habitación_7"/>
    <d v="2018-05-03T00:00:00"/>
    <d v="2018-08-21T00:00:00"/>
    <d v="2018-08-28T00:00:00"/>
    <x v="9"/>
    <s v="agosto"/>
    <x v="66"/>
    <s v="Bastante_previsor"/>
    <s v="Online"/>
    <s v="No "/>
    <x v="0"/>
    <x v="0"/>
    <s v="Baja"/>
    <x v="1998"/>
    <x v="5422"/>
    <x v="5929"/>
    <x v="3"/>
    <s v="Poco"/>
    <s v="Cancelado"/>
  </r>
  <r>
    <x v="31920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53"/>
    <x v="38"/>
    <x v="40"/>
    <x v="0"/>
    <s v="Nada"/>
    <s v="Cancelado"/>
  </r>
  <r>
    <x v="31921"/>
    <x v="1"/>
    <x v="0"/>
    <x v="1"/>
    <s v="NO"/>
    <x v="0"/>
    <x v="5"/>
    <x v="4"/>
    <s v="Desayuno"/>
    <s v="No "/>
    <s v="Tipo_habitación_1"/>
    <d v="2018-08-01T00:00:00"/>
    <d v="2018-08-01T00:00:00"/>
    <d v="2018-08-02T00:00:00"/>
    <x v="9"/>
    <s v="agosto"/>
    <x v="10"/>
    <s v="Nada_previsor"/>
    <s v="Corporativo"/>
    <s v="No "/>
    <x v="0"/>
    <x v="0"/>
    <s v="Baja"/>
    <x v="0"/>
    <x v="103"/>
    <x v="22"/>
    <x v="1"/>
    <s v="Poco"/>
    <s v="No_cancelado"/>
  </r>
  <r>
    <x v="31922"/>
    <x v="1"/>
    <x v="0"/>
    <x v="1"/>
    <s v="NO"/>
    <x v="1"/>
    <x v="0"/>
    <x v="3"/>
    <s v="No Seleccionado"/>
    <s v="No "/>
    <s v="Tipo_habitación_1"/>
    <d v="2018-01-01T00:00:00"/>
    <d v="2018-04-15T00:00:00"/>
    <d v="2018-04-19T00:00:00"/>
    <x v="4"/>
    <s v="abril"/>
    <x v="110"/>
    <s v="Bastante_previsor"/>
    <s v="Online"/>
    <s v="No "/>
    <x v="0"/>
    <x v="0"/>
    <s v="Baja"/>
    <x v="137"/>
    <x v="650"/>
    <x v="825"/>
    <x v="0"/>
    <s v="Nada"/>
    <s v="Cancelado"/>
  </r>
  <r>
    <x v="31923"/>
    <x v="0"/>
    <x v="0"/>
    <x v="0"/>
    <s v="NO"/>
    <x v="1"/>
    <x v="4"/>
    <x v="6"/>
    <s v="Desayuno"/>
    <s v="No "/>
    <s v="Tipo_habitación_4"/>
    <d v="2018-04-09T00:00:00"/>
    <d v="2018-05-10T00:00:00"/>
    <d v="2018-05-17T00:00:00"/>
    <x v="3"/>
    <s v="mayo"/>
    <x v="104"/>
    <s v="Previsor"/>
    <s v="Online"/>
    <s v="No "/>
    <x v="0"/>
    <x v="0"/>
    <s v="Baja"/>
    <x v="11"/>
    <x v="2107"/>
    <x v="1138"/>
    <x v="0"/>
    <s v="Nada"/>
    <s v="No_cancelado"/>
  </r>
  <r>
    <x v="31924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31925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No_cancelado"/>
  </r>
  <r>
    <x v="31926"/>
    <x v="0"/>
    <x v="0"/>
    <x v="0"/>
    <s v="NO"/>
    <x v="0"/>
    <x v="0"/>
    <x v="0"/>
    <s v="Desayuno"/>
    <s v="No "/>
    <s v="Tipo_habitación_1"/>
    <d v="2017-08-17T00:00:00"/>
    <d v="2017-08-24T00:00:00"/>
    <d v="2017-08-27T00:00:00"/>
    <x v="9"/>
    <s v="agosto"/>
    <x v="38"/>
    <s v="Poco_previsor"/>
    <s v="Online"/>
    <s v="No "/>
    <x v="0"/>
    <x v="0"/>
    <s v="Baja"/>
    <x v="13"/>
    <x v="112"/>
    <x v="114"/>
    <x v="1"/>
    <s v="Poco"/>
    <s v="No_cancelado"/>
  </r>
  <r>
    <x v="31927"/>
    <x v="0"/>
    <x v="0"/>
    <x v="0"/>
    <s v="NO"/>
    <x v="0"/>
    <x v="0"/>
    <x v="0"/>
    <s v="Desayuno"/>
    <s v="No "/>
    <s v="Tipo_habitación_1"/>
    <d v="2018-08-19T00:00:00"/>
    <d v="2018-10-03T00:00:00"/>
    <d v="2018-10-06T00:00:00"/>
    <x v="0"/>
    <s v="octubre"/>
    <x v="153"/>
    <s v="Previsor"/>
    <s v="Online"/>
    <s v="No "/>
    <x v="0"/>
    <x v="0"/>
    <s v="Baja"/>
    <x v="126"/>
    <x v="310"/>
    <x v="327"/>
    <x v="0"/>
    <s v="Nada"/>
    <s v="Cancelado"/>
  </r>
  <r>
    <x v="31928"/>
    <x v="0"/>
    <x v="0"/>
    <x v="0"/>
    <s v="NO"/>
    <x v="2"/>
    <x v="2"/>
    <x v="4"/>
    <s v="Desayuno"/>
    <s v="No "/>
    <s v="Tipo_habitación_1"/>
    <d v="2018-04-26T00:00:00"/>
    <d v="2018-05-07T00:00:00"/>
    <d v="2018-05-08T00:00:00"/>
    <x v="3"/>
    <s v="mayo"/>
    <x v="92"/>
    <s v="Previsor"/>
    <s v="Online"/>
    <s v="No "/>
    <x v="0"/>
    <x v="0"/>
    <s v="Baja"/>
    <x v="235"/>
    <x v="694"/>
    <x v="722"/>
    <x v="0"/>
    <s v="Nada"/>
    <s v="Cancelado"/>
  </r>
  <r>
    <x v="3192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1930"/>
    <x v="1"/>
    <x v="0"/>
    <x v="1"/>
    <s v="NO"/>
    <x v="2"/>
    <x v="0"/>
    <x v="2"/>
    <s v="Desayuno"/>
    <s v="Si"/>
    <s v="Tipo_habitación_1"/>
    <d v="2018-09-13T00:00:00"/>
    <d v="2018-09-13T00:00:00"/>
    <d v="2018-09-15T00:00:00"/>
    <x v="5"/>
    <s v="septiembre"/>
    <x v="10"/>
    <s v="Nada_previsor"/>
    <s v="Corporativo"/>
    <s v="Si"/>
    <x v="5"/>
    <x v="44"/>
    <s v="Media"/>
    <x v="16"/>
    <x v="860"/>
    <x v="901"/>
    <x v="0"/>
    <s v="Nada"/>
    <s v="No_cancelado"/>
  </r>
  <r>
    <x v="31931"/>
    <x v="0"/>
    <x v="0"/>
    <x v="0"/>
    <s v="NO"/>
    <x v="0"/>
    <x v="0"/>
    <x v="0"/>
    <s v="Desayuno"/>
    <s v="No "/>
    <s v="Tipo_habitación_1"/>
    <d v="2018-03-17T00:00:00"/>
    <d v="2018-05-16T00:00:00"/>
    <d v="2018-05-19T00:00:00"/>
    <x v="3"/>
    <s v="mayo"/>
    <x v="22"/>
    <s v="Previsor"/>
    <s v="Online"/>
    <s v="No "/>
    <x v="0"/>
    <x v="0"/>
    <s v="Baja"/>
    <x v="1718"/>
    <x v="5423"/>
    <x v="5930"/>
    <x v="0"/>
    <s v="Nada"/>
    <s v="No_cancelado"/>
  </r>
  <r>
    <x v="31932"/>
    <x v="2"/>
    <x v="0"/>
    <x v="2"/>
    <s v="NO"/>
    <x v="0"/>
    <x v="0"/>
    <x v="0"/>
    <s v="Desayuno"/>
    <s v="No "/>
    <s v="Tipo_habitación_4"/>
    <d v="2018-09-21T00:00:00"/>
    <d v="2018-12-09T00:00:00"/>
    <d v="2018-12-12T00:00:00"/>
    <x v="6"/>
    <s v="diciembre"/>
    <x v="140"/>
    <s v="Previsor"/>
    <s v="Online"/>
    <s v="No "/>
    <x v="0"/>
    <x v="0"/>
    <s v="Baja"/>
    <x v="126"/>
    <x v="310"/>
    <x v="1058"/>
    <x v="3"/>
    <s v="Poco"/>
    <s v="No_cancelado"/>
  </r>
  <r>
    <x v="31933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31934"/>
    <x v="0"/>
    <x v="0"/>
    <x v="0"/>
    <s v="NO"/>
    <x v="2"/>
    <x v="0"/>
    <x v="2"/>
    <s v="Desayuno"/>
    <s v="No "/>
    <s v="Tipo_habitación_4"/>
    <d v="2018-09-11T00:00:00"/>
    <d v="2018-10-21T00:00:00"/>
    <d v="2018-10-23T00:00:00"/>
    <x v="0"/>
    <s v="octubre"/>
    <x v="62"/>
    <s v="Previsor"/>
    <s v="Online"/>
    <s v="No "/>
    <x v="0"/>
    <x v="0"/>
    <s v="Baja"/>
    <x v="494"/>
    <x v="27"/>
    <x v="27"/>
    <x v="0"/>
    <s v="Nada"/>
    <s v="Cancelado"/>
  </r>
  <r>
    <x v="31935"/>
    <x v="1"/>
    <x v="0"/>
    <x v="1"/>
    <s v="NO"/>
    <x v="2"/>
    <x v="2"/>
    <x v="4"/>
    <s v="Desayuno"/>
    <s v="No "/>
    <s v="Tipo_habitación_1"/>
    <d v="2017-10-12T00:00:00"/>
    <d v="2017-10-13T00:00:00"/>
    <d v="2017-10-14T00:00:00"/>
    <x v="0"/>
    <s v="octubre"/>
    <x v="2"/>
    <s v="Poco_previsor"/>
    <s v="Complementario"/>
    <s v="Si"/>
    <x v="0"/>
    <x v="7"/>
    <s v="Baja"/>
    <x v="49"/>
    <x v="56"/>
    <x v="58"/>
    <x v="1"/>
    <s v="Poco"/>
    <s v="No_cancelado"/>
  </r>
  <r>
    <x v="31936"/>
    <x v="1"/>
    <x v="0"/>
    <x v="1"/>
    <s v="NO"/>
    <x v="2"/>
    <x v="1"/>
    <x v="0"/>
    <s v="Desayuno"/>
    <s v="No "/>
    <s v="Tipo_habitación_1"/>
    <d v="2018-03-29T00:00:00"/>
    <d v="2018-03-30T00:00:00"/>
    <d v="2018-04-02T00:00:00"/>
    <x v="10"/>
    <s v="marzo"/>
    <x v="2"/>
    <s v="Poco_previsor"/>
    <s v="Corporativo"/>
    <s v="Si"/>
    <x v="0"/>
    <x v="2"/>
    <s v="Baja"/>
    <x v="16"/>
    <x v="1425"/>
    <x v="1622"/>
    <x v="0"/>
    <s v="Nada"/>
    <s v="No_cancelado"/>
  </r>
  <r>
    <x v="31937"/>
    <x v="1"/>
    <x v="0"/>
    <x v="1"/>
    <s v="NO"/>
    <x v="2"/>
    <x v="2"/>
    <x v="4"/>
    <s v="Desayuno"/>
    <s v="No "/>
    <s v="Tipo_habitación_1"/>
    <d v="2017-11-23T00:00:00"/>
    <d v="2017-11-26T00:00:00"/>
    <d v="2017-11-27T00:00:00"/>
    <x v="1"/>
    <s v="noviembre"/>
    <x v="24"/>
    <s v="Poco_previsor"/>
    <s v="Corporativo"/>
    <s v="No "/>
    <x v="0"/>
    <x v="0"/>
    <s v="Baja"/>
    <x v="230"/>
    <x v="287"/>
    <x v="419"/>
    <x v="1"/>
    <s v="Poco"/>
    <s v="No_cancelado"/>
  </r>
  <r>
    <x v="31938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31939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31940"/>
    <x v="0"/>
    <x v="0"/>
    <x v="0"/>
    <s v="NO"/>
    <x v="2"/>
    <x v="2"/>
    <x v="4"/>
    <s v="Desayuno"/>
    <s v="Si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119"/>
    <x v="0"/>
    <s v="Nada"/>
    <s v="No_cancelado"/>
  </r>
  <r>
    <x v="31941"/>
    <x v="2"/>
    <x v="0"/>
    <x v="2"/>
    <s v="NO"/>
    <x v="1"/>
    <x v="1"/>
    <x v="1"/>
    <s v="Desayuno"/>
    <s v="No "/>
    <s v="Tipo_habitación_4"/>
    <d v="2018-04-04T00:00:00"/>
    <d v="2018-08-11T00:00:00"/>
    <d v="2018-08-16T00:00:00"/>
    <x v="9"/>
    <s v="agosto"/>
    <x v="263"/>
    <s v="Bastante_previsor"/>
    <s v="Online"/>
    <s v="No "/>
    <x v="0"/>
    <x v="0"/>
    <s v="Baja"/>
    <x v="161"/>
    <x v="1536"/>
    <x v="1609"/>
    <x v="1"/>
    <s v="Poco"/>
    <s v="No_cancelado"/>
  </r>
  <r>
    <x v="31942"/>
    <x v="0"/>
    <x v="0"/>
    <x v="0"/>
    <s v="NO"/>
    <x v="2"/>
    <x v="2"/>
    <x v="4"/>
    <s v="Desayuno"/>
    <s v="No "/>
    <s v="Tipo_habitación_1"/>
    <d v="2017-05-02T00:00:00"/>
    <d v="2017-07-25T00:00:00"/>
    <d v="2017-07-26T00:00:00"/>
    <x v="7"/>
    <s v="julio"/>
    <x v="156"/>
    <s v="Previsor"/>
    <s v="Online"/>
    <s v="No "/>
    <x v="0"/>
    <x v="0"/>
    <s v="Baja"/>
    <x v="137"/>
    <x v="334"/>
    <x v="350"/>
    <x v="3"/>
    <s v="Poco"/>
    <s v="No_cancelado"/>
  </r>
  <r>
    <x v="31943"/>
    <x v="0"/>
    <x v="0"/>
    <x v="0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200"/>
    <x v="358"/>
    <x v="374"/>
    <x v="0"/>
    <s v="Nada"/>
    <s v="No_cancelado"/>
  </r>
  <r>
    <x v="31944"/>
    <x v="2"/>
    <x v="0"/>
    <x v="2"/>
    <s v="NO"/>
    <x v="0"/>
    <x v="4"/>
    <x v="5"/>
    <s v="Desayuno"/>
    <s v="No "/>
    <s v="Tipo_habitación_4"/>
    <d v="2018-01-30T00:00:00"/>
    <d v="2018-12-27T00:00:00"/>
    <d v="2019-01-02T00:00:00"/>
    <x v="6"/>
    <s v="diciembre"/>
    <x v="338"/>
    <s v="Extremadamente_previsor"/>
    <s v="Online"/>
    <s v="No "/>
    <x v="0"/>
    <x v="0"/>
    <s v="Baja"/>
    <x v="3145"/>
    <x v="4544"/>
    <x v="4941"/>
    <x v="3"/>
    <s v="Poco"/>
    <s v="Cancelado"/>
  </r>
  <r>
    <x v="31945"/>
    <x v="0"/>
    <x v="0"/>
    <x v="0"/>
    <s v="NO"/>
    <x v="1"/>
    <x v="0"/>
    <x v="3"/>
    <s v="Desayuno"/>
    <s v="No "/>
    <s v="Tipo_habitación_1"/>
    <d v="2018-11-19T00:00:00"/>
    <d v="2018-11-20T00:00:00"/>
    <d v="2018-11-24T00:00:00"/>
    <x v="1"/>
    <s v="noviembre"/>
    <x v="2"/>
    <s v="Poco_previsor"/>
    <s v="Online"/>
    <s v="No "/>
    <x v="0"/>
    <x v="0"/>
    <s v="Baja"/>
    <x v="363"/>
    <x v="487"/>
    <x v="506"/>
    <x v="3"/>
    <s v="Poco"/>
    <s v="No_cancelado"/>
  </r>
  <r>
    <x v="31946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31947"/>
    <x v="0"/>
    <x v="0"/>
    <x v="0"/>
    <s v="NO"/>
    <x v="1"/>
    <x v="3"/>
    <x v="5"/>
    <s v="Desayuno"/>
    <s v="No "/>
    <s v="Tipo_habitación_4"/>
    <d v="2018-06-30T00:00:00"/>
    <d v="2018-09-01T00:00:00"/>
    <d v="2018-09-07T00:00:00"/>
    <x v="5"/>
    <s v="septiembre"/>
    <x v="187"/>
    <s v="Previsor"/>
    <s v="Online"/>
    <s v="No "/>
    <x v="0"/>
    <x v="0"/>
    <s v="Baja"/>
    <x v="442"/>
    <x v="3963"/>
    <x v="4277"/>
    <x v="1"/>
    <s v="Poco"/>
    <s v="No_cancelado"/>
  </r>
  <r>
    <x v="31948"/>
    <x v="2"/>
    <x v="0"/>
    <x v="2"/>
    <s v="NO"/>
    <x v="0"/>
    <x v="1"/>
    <x v="3"/>
    <s v="Desayuno"/>
    <s v="No "/>
    <s v="Tipo_habitación_1"/>
    <d v="2018-03-06T00:00:00"/>
    <d v="2018-05-09T00:00:00"/>
    <d v="2018-05-13T00:00:00"/>
    <x v="3"/>
    <s v="mayo"/>
    <x v="31"/>
    <s v="Previsor"/>
    <s v="Online"/>
    <s v="No "/>
    <x v="0"/>
    <x v="0"/>
    <s v="Baja"/>
    <x v="239"/>
    <x v="299"/>
    <x v="314"/>
    <x v="3"/>
    <s v="Poco"/>
    <s v="No_cancelado"/>
  </r>
  <r>
    <x v="31949"/>
    <x v="0"/>
    <x v="0"/>
    <x v="0"/>
    <s v="NO"/>
    <x v="0"/>
    <x v="2"/>
    <x v="2"/>
    <s v="Desayuno"/>
    <s v="No "/>
    <s v="Tipo_habitación_1"/>
    <d v="2018-02-20T00:00:00"/>
    <d v="2018-08-13T00:00:00"/>
    <d v="2018-08-15T00:00:00"/>
    <x v="9"/>
    <s v="agosto"/>
    <x v="159"/>
    <s v="Bastante_previsor"/>
    <s v="Online"/>
    <s v="No "/>
    <x v="0"/>
    <x v="0"/>
    <s v="Baja"/>
    <x v="68"/>
    <x v="135"/>
    <x v="141"/>
    <x v="0"/>
    <s v="Nada"/>
    <s v="Cancelado"/>
  </r>
  <r>
    <x v="31950"/>
    <x v="1"/>
    <x v="0"/>
    <x v="1"/>
    <s v="NO"/>
    <x v="2"/>
    <x v="2"/>
    <x v="4"/>
    <s v="Desayuno"/>
    <s v="No "/>
    <s v="Tipo_habitación_1"/>
    <d v="2018-11-22T00:00:00"/>
    <d v="2018-12-09T00:00:00"/>
    <d v="2018-12-10T00:00:00"/>
    <x v="6"/>
    <s v="diciembre"/>
    <x v="65"/>
    <s v="Previsor"/>
    <s v="Corporativo"/>
    <s v="No "/>
    <x v="0"/>
    <x v="0"/>
    <s v="Baja"/>
    <x v="0"/>
    <x v="103"/>
    <x v="22"/>
    <x v="0"/>
    <s v="Nada"/>
    <s v="No_cancelado"/>
  </r>
  <r>
    <x v="31951"/>
    <x v="1"/>
    <x v="0"/>
    <x v="1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971"/>
    <x v="2804"/>
    <x v="2974"/>
    <x v="0"/>
    <s v="Nada"/>
    <s v="No_cancelado"/>
  </r>
  <r>
    <x v="31952"/>
    <x v="0"/>
    <x v="0"/>
    <x v="0"/>
    <s v="NO"/>
    <x v="0"/>
    <x v="5"/>
    <x v="4"/>
    <s v="No Seleccionado"/>
    <s v="No "/>
    <s v="Tipo_habitación_1"/>
    <d v="2018-04-06T00:00:00"/>
    <d v="2018-05-22T00:00:00"/>
    <d v="2018-05-23T00:00:00"/>
    <x v="3"/>
    <s v="mayo"/>
    <x v="59"/>
    <s v="Previsor"/>
    <s v="Online"/>
    <s v="No "/>
    <x v="0"/>
    <x v="0"/>
    <s v="Baja"/>
    <x v="84"/>
    <x v="298"/>
    <x v="379"/>
    <x v="0"/>
    <s v="Nada"/>
    <s v="No_cancelado"/>
  </r>
  <r>
    <x v="31953"/>
    <x v="0"/>
    <x v="2"/>
    <x v="2"/>
    <s v="SI"/>
    <x v="0"/>
    <x v="1"/>
    <x v="3"/>
    <s v="Desayuno"/>
    <s v="No "/>
    <s v="Tipo_habitación_1"/>
    <d v="2017-08-13T00:00:00"/>
    <d v="2017-08-20T00:00:00"/>
    <d v="2017-08-24T00:00:00"/>
    <x v="9"/>
    <s v="agosto"/>
    <x v="38"/>
    <s v="Poco_previsor"/>
    <s v="Online"/>
    <s v="No "/>
    <x v="0"/>
    <x v="0"/>
    <s v="Baja"/>
    <x v="779"/>
    <x v="240"/>
    <x v="5931"/>
    <x v="1"/>
    <s v="Poco"/>
    <s v="Cancelado"/>
  </r>
  <r>
    <x v="31954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31955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31956"/>
    <x v="0"/>
    <x v="0"/>
    <x v="0"/>
    <s v="NO"/>
    <x v="1"/>
    <x v="3"/>
    <x v="5"/>
    <s v="No Seleccionado"/>
    <s v="No "/>
    <s v="Tipo_habitación_1"/>
    <d v="2018-03-30T00:00:00"/>
    <d v="2018-07-06T00:00:00"/>
    <d v="2018-07-12T00:00:00"/>
    <x v="7"/>
    <s v="julio"/>
    <x v="195"/>
    <s v="Bastante_previsor"/>
    <s v="Online"/>
    <s v="No "/>
    <x v="0"/>
    <x v="0"/>
    <s v="Baja"/>
    <x v="380"/>
    <x v="2249"/>
    <x v="2387"/>
    <x v="1"/>
    <s v="Poco"/>
    <s v="No_cancelado"/>
  </r>
  <r>
    <x v="31957"/>
    <x v="0"/>
    <x v="0"/>
    <x v="0"/>
    <s v="NO"/>
    <x v="0"/>
    <x v="5"/>
    <x v="4"/>
    <s v="Desayuno"/>
    <s v="No "/>
    <s v="Tipo_habitación_1"/>
    <d v="2017-08-13T00:00:00"/>
    <d v="2017-08-24T00:00:00"/>
    <d v="2017-08-25T00:00:00"/>
    <x v="9"/>
    <s v="agosto"/>
    <x v="92"/>
    <s v="Previsor"/>
    <s v="Online"/>
    <s v="No "/>
    <x v="0"/>
    <x v="0"/>
    <s v="Baja"/>
    <x v="13"/>
    <x v="324"/>
    <x v="556"/>
    <x v="1"/>
    <s v="Poco"/>
    <s v="No_cancelado"/>
  </r>
  <r>
    <x v="31958"/>
    <x v="0"/>
    <x v="1"/>
    <x v="3"/>
    <s v="SI"/>
    <x v="2"/>
    <x v="2"/>
    <x v="4"/>
    <s v="Desayuno"/>
    <s v="No "/>
    <s v="Tipo_habitación_6"/>
    <d v="2018-04-15T00:00:00"/>
    <d v="2018-12-31T00:00:00"/>
    <d v="2019-01-01T00:00:00"/>
    <x v="6"/>
    <s v="diciembre"/>
    <x v="327"/>
    <s v="Extremadamente_previsor"/>
    <s v="Online"/>
    <s v="No "/>
    <x v="0"/>
    <x v="0"/>
    <s v="Baja"/>
    <x v="301"/>
    <x v="395"/>
    <x v="993"/>
    <x v="0"/>
    <s v="Nada"/>
    <s v="No_cancelado"/>
  </r>
  <r>
    <x v="31959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31960"/>
    <x v="0"/>
    <x v="0"/>
    <x v="0"/>
    <s v="NO"/>
    <x v="0"/>
    <x v="1"/>
    <x v="3"/>
    <s v="Media pensión"/>
    <s v="Si"/>
    <s v="Tipo_habitación_4"/>
    <d v="2018-07-11T00:00:00"/>
    <d v="2018-09-01T00:00:00"/>
    <d v="2018-09-05T00:00:00"/>
    <x v="5"/>
    <s v="septiembre"/>
    <x v="162"/>
    <s v="Previsor"/>
    <s v="Online"/>
    <s v="No "/>
    <x v="0"/>
    <x v="0"/>
    <s v="Baja"/>
    <x v="2317"/>
    <x v="1894"/>
    <x v="2000"/>
    <x v="3"/>
    <s v="Poco"/>
    <s v="No_cancelado"/>
  </r>
  <r>
    <x v="31961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1962"/>
    <x v="0"/>
    <x v="0"/>
    <x v="0"/>
    <s v="NO"/>
    <x v="1"/>
    <x v="0"/>
    <x v="3"/>
    <s v="Desayuno"/>
    <s v="No "/>
    <s v="Tipo_habitación_4"/>
    <d v="2018-09-02T00:00:00"/>
    <d v="2018-09-24T00:00:00"/>
    <d v="2018-09-28T00:00:00"/>
    <x v="5"/>
    <s v="septiembre"/>
    <x v="111"/>
    <s v="Previsor"/>
    <s v="Online"/>
    <s v="No "/>
    <x v="0"/>
    <x v="0"/>
    <s v="Baja"/>
    <x v="1714"/>
    <x v="1744"/>
    <x v="1820"/>
    <x v="1"/>
    <s v="Poco"/>
    <s v="No_cancelado"/>
  </r>
  <r>
    <x v="31963"/>
    <x v="0"/>
    <x v="0"/>
    <x v="0"/>
    <s v="NO"/>
    <x v="1"/>
    <x v="0"/>
    <x v="3"/>
    <s v="Desayuno"/>
    <s v="No "/>
    <s v="Tipo_habitación_1"/>
    <d v="2018-02-06T00:00:00"/>
    <d v="2018-03-20T00:00:00"/>
    <d v="2018-03-24T00:00:00"/>
    <x v="10"/>
    <s v="marzo"/>
    <x v="196"/>
    <s v="Previsor"/>
    <s v="Online"/>
    <s v="No "/>
    <x v="0"/>
    <x v="0"/>
    <s v="Baja"/>
    <x v="3282"/>
    <x v="5370"/>
    <x v="5874"/>
    <x v="0"/>
    <s v="Nada"/>
    <s v="Cancelado"/>
  </r>
  <r>
    <x v="31964"/>
    <x v="0"/>
    <x v="0"/>
    <x v="0"/>
    <s v="NO"/>
    <x v="0"/>
    <x v="4"/>
    <x v="5"/>
    <s v="No Seleccionado"/>
    <s v="No "/>
    <s v="Tipo_habitación_1"/>
    <d v="2018-01-06T00:00:00"/>
    <d v="2018-03-29T00:00:00"/>
    <d v="2018-04-04T00:00:00"/>
    <x v="10"/>
    <s v="marzo"/>
    <x v="94"/>
    <s v="Previsor"/>
    <s v="Online"/>
    <s v="No "/>
    <x v="0"/>
    <x v="0"/>
    <s v="Baja"/>
    <x v="100"/>
    <x v="420"/>
    <x v="437"/>
    <x v="1"/>
    <s v="Poco"/>
    <s v="No_cancelado"/>
  </r>
  <r>
    <x v="31965"/>
    <x v="0"/>
    <x v="0"/>
    <x v="0"/>
    <s v="NO"/>
    <x v="0"/>
    <x v="1"/>
    <x v="3"/>
    <s v="Desayuno"/>
    <s v="No "/>
    <s v="Tipo_habitación_1"/>
    <d v="2018-05-18T00:00:00"/>
    <d v="2018-10-06T00:00:00"/>
    <d v="2018-10-10T00:00:00"/>
    <x v="0"/>
    <s v="octubre"/>
    <x v="229"/>
    <s v="Bastante_previsor"/>
    <s v="Offline"/>
    <s v="No "/>
    <x v="0"/>
    <x v="0"/>
    <s v="Baja"/>
    <x v="110"/>
    <x v="129"/>
    <x v="133"/>
    <x v="0"/>
    <s v="Nada"/>
    <s v="No_cancelado"/>
  </r>
  <r>
    <x v="31966"/>
    <x v="1"/>
    <x v="0"/>
    <x v="1"/>
    <s v="NO"/>
    <x v="2"/>
    <x v="2"/>
    <x v="4"/>
    <s v="No Seleccionado"/>
    <s v="No "/>
    <s v="Tipo_habitación_1"/>
    <d v="2018-10-22T00:00:00"/>
    <d v="2018-10-22T00:00:00"/>
    <d v="2018-10-23T00:00:00"/>
    <x v="0"/>
    <s v="octubre"/>
    <x v="10"/>
    <s v="Nada_previsor"/>
    <s v="Online"/>
    <s v="No "/>
    <x v="0"/>
    <x v="0"/>
    <s v="Baja"/>
    <x v="3701"/>
    <x v="5424"/>
    <x v="5932"/>
    <x v="0"/>
    <s v="Nada"/>
    <s v="No_cancelado"/>
  </r>
  <r>
    <x v="31967"/>
    <x v="0"/>
    <x v="0"/>
    <x v="0"/>
    <s v="NO"/>
    <x v="1"/>
    <x v="5"/>
    <x v="2"/>
    <s v="Desayuno"/>
    <s v="No "/>
    <s v="Tipo_habitación_4"/>
    <d v="2018-07-06T00:00:00"/>
    <d v="2018-10-02T00:00:00"/>
    <d v="2018-10-04T00:00:00"/>
    <x v="0"/>
    <s v="octubre"/>
    <x v="99"/>
    <s v="Previsor"/>
    <s v="Online"/>
    <s v="No "/>
    <x v="0"/>
    <x v="0"/>
    <s v="Baja"/>
    <x v="60"/>
    <x v="705"/>
    <x v="734"/>
    <x v="1"/>
    <s v="Poco"/>
    <s v="Cancelado"/>
  </r>
  <r>
    <x v="31968"/>
    <x v="0"/>
    <x v="0"/>
    <x v="0"/>
    <s v="NO"/>
    <x v="2"/>
    <x v="2"/>
    <x v="4"/>
    <s v="Desayuno"/>
    <s v="No "/>
    <s v="Tipo_habitación_1"/>
    <d v="2018-04-16T00:00:00"/>
    <d v="2018-06-02T00:00:00"/>
    <d v="2018-06-03T00:00:00"/>
    <x v="8"/>
    <s v="junio"/>
    <x v="14"/>
    <s v="Previsor"/>
    <s v="Online"/>
    <s v="No "/>
    <x v="0"/>
    <x v="0"/>
    <s v="Baja"/>
    <x v="108"/>
    <x v="1039"/>
    <x v="1087"/>
    <x v="1"/>
    <s v="Poco"/>
    <s v="No_cancelado"/>
  </r>
  <r>
    <x v="31969"/>
    <x v="0"/>
    <x v="0"/>
    <x v="0"/>
    <s v="NO"/>
    <x v="1"/>
    <x v="0"/>
    <x v="3"/>
    <s v="Desayuno"/>
    <s v="No "/>
    <s v="Tipo_habitación_2"/>
    <d v="2018-03-29T00:00:00"/>
    <d v="2018-10-23T00:00:00"/>
    <d v="2018-10-27T00:00:00"/>
    <x v="0"/>
    <s v="octubre"/>
    <x v="248"/>
    <s v="Extremadamente_previsor"/>
    <s v="Online"/>
    <s v="No "/>
    <x v="0"/>
    <x v="0"/>
    <s v="Baja"/>
    <x v="1189"/>
    <x v="1672"/>
    <x v="1748"/>
    <x v="3"/>
    <s v="Poco"/>
    <s v="No_cancelado"/>
  </r>
  <r>
    <x v="31970"/>
    <x v="0"/>
    <x v="0"/>
    <x v="0"/>
    <s v="NO"/>
    <x v="1"/>
    <x v="0"/>
    <x v="3"/>
    <s v="Desayuno"/>
    <s v="No "/>
    <s v="Tipo_habitación_1"/>
    <d v="2017-12-28T00:00:00"/>
    <d v="2018-06-19T00:00:00"/>
    <d v="2018-06-23T00:00:00"/>
    <x v="8"/>
    <s v="junio"/>
    <x v="257"/>
    <s v="Bastante_previsor"/>
    <s v="Online"/>
    <s v="No "/>
    <x v="0"/>
    <x v="0"/>
    <s v="Baja"/>
    <x v="1293"/>
    <x v="1815"/>
    <x v="1903"/>
    <x v="1"/>
    <s v="Poco"/>
    <s v="No_cancelado"/>
  </r>
  <r>
    <x v="31971"/>
    <x v="0"/>
    <x v="0"/>
    <x v="0"/>
    <s v="NO"/>
    <x v="1"/>
    <x v="9"/>
    <x v="14"/>
    <s v="No Seleccionado"/>
    <s v="No "/>
    <s v="Tipo_habitación_1"/>
    <d v="2018-02-20T00:00:00"/>
    <d v="2018-08-26T00:00:00"/>
    <d v="2018-09-04T00:00:00"/>
    <x v="9"/>
    <s v="agosto"/>
    <x v="295"/>
    <s v="Extremadamente_previsor"/>
    <s v="Online"/>
    <s v="No "/>
    <x v="0"/>
    <x v="0"/>
    <s v="Baja"/>
    <x v="3702"/>
    <x v="5425"/>
    <x v="5933"/>
    <x v="0"/>
    <s v="Nada"/>
    <s v="Cancelado"/>
  </r>
  <r>
    <x v="31972"/>
    <x v="0"/>
    <x v="0"/>
    <x v="0"/>
    <s v="NO"/>
    <x v="0"/>
    <x v="5"/>
    <x v="4"/>
    <s v="No Seleccionado"/>
    <s v="No "/>
    <s v="Tipo_habitación_1"/>
    <d v="2018-01-10T00:00:00"/>
    <d v="2018-03-01T00:00:00"/>
    <d v="2018-03-02T00:00:00"/>
    <x v="10"/>
    <s v="marzo"/>
    <x v="171"/>
    <s v="Previsor"/>
    <s v="Online"/>
    <s v="No "/>
    <x v="0"/>
    <x v="0"/>
    <s v="Baja"/>
    <x v="137"/>
    <x v="334"/>
    <x v="350"/>
    <x v="0"/>
    <s v="Nada"/>
    <s v="Cancelado"/>
  </r>
  <r>
    <x v="31973"/>
    <x v="0"/>
    <x v="1"/>
    <x v="3"/>
    <s v="SI"/>
    <x v="1"/>
    <x v="1"/>
    <x v="1"/>
    <s v="Desayuno"/>
    <s v="No "/>
    <s v="Tipo_habitación_6"/>
    <d v="2018-01-13T00:00:00"/>
    <d v="2018-02-25T00:00:00"/>
    <d v="2018-03-02T00:00:00"/>
    <x v="2"/>
    <s v="febrero"/>
    <x v="145"/>
    <s v="Previsor"/>
    <s v="Online"/>
    <s v="No "/>
    <x v="0"/>
    <x v="0"/>
    <s v="Baja"/>
    <x v="3703"/>
    <x v="5426"/>
    <x v="5934"/>
    <x v="0"/>
    <s v="Nada"/>
    <s v="No_cancelado"/>
  </r>
  <r>
    <x v="31974"/>
    <x v="2"/>
    <x v="0"/>
    <x v="2"/>
    <s v="NO"/>
    <x v="1"/>
    <x v="2"/>
    <x v="0"/>
    <s v="Desayuno"/>
    <s v="No "/>
    <s v="Tipo_habitación_4"/>
    <d v="2018-02-08T00:00:00"/>
    <d v="2018-07-03T00:00:00"/>
    <d v="2018-07-06T00:00:00"/>
    <x v="7"/>
    <s v="julio"/>
    <x v="218"/>
    <s v="Bastante_previsor"/>
    <s v="Online"/>
    <s v="No "/>
    <x v="0"/>
    <x v="0"/>
    <s v="Baja"/>
    <x v="711"/>
    <x v="961"/>
    <x v="1013"/>
    <x v="1"/>
    <s v="Poco"/>
    <s v="No_cancelado"/>
  </r>
  <r>
    <x v="31975"/>
    <x v="0"/>
    <x v="0"/>
    <x v="0"/>
    <s v="NO"/>
    <x v="0"/>
    <x v="2"/>
    <x v="2"/>
    <s v="Desayuno"/>
    <s v="No "/>
    <s v="Tipo_habitación_1"/>
    <d v="2018-06-27T00:00:00"/>
    <d v="2018-07-16T00:00:00"/>
    <d v="2018-07-18T00:00:00"/>
    <x v="7"/>
    <s v="julio"/>
    <x v="49"/>
    <s v="Previsor"/>
    <s v="Online"/>
    <s v="No "/>
    <x v="0"/>
    <x v="0"/>
    <s v="Baja"/>
    <x v="159"/>
    <x v="1274"/>
    <x v="1335"/>
    <x v="1"/>
    <s v="Poco"/>
    <s v="Cancelado"/>
  </r>
  <r>
    <x v="31976"/>
    <x v="0"/>
    <x v="0"/>
    <x v="0"/>
    <s v="NO"/>
    <x v="2"/>
    <x v="2"/>
    <x v="4"/>
    <s v="Desayuno"/>
    <s v="No "/>
    <s v="Tipo_habitación_1"/>
    <d v="2018-04-25T00:00:00"/>
    <d v="2018-04-27T00:00:00"/>
    <d v="2018-04-28T00:00:00"/>
    <x v="4"/>
    <s v="abril"/>
    <x v="19"/>
    <s v="Poco_previsor"/>
    <s v="Online"/>
    <s v="No "/>
    <x v="0"/>
    <x v="0"/>
    <s v="Baja"/>
    <x v="413"/>
    <x v="984"/>
    <x v="1033"/>
    <x v="1"/>
    <s v="Poco"/>
    <s v="No_cancelado"/>
  </r>
  <r>
    <x v="31977"/>
    <x v="1"/>
    <x v="0"/>
    <x v="1"/>
    <s v="NO"/>
    <x v="2"/>
    <x v="2"/>
    <x v="4"/>
    <s v="Desayuno"/>
    <s v="No "/>
    <s v="Tipo_habitación_1"/>
    <d v="2017-12-02T00:00:00"/>
    <d v="2017-12-03T00:00:00"/>
    <d v="2017-12-04T00:00:00"/>
    <x v="6"/>
    <s v="diciembre"/>
    <x v="2"/>
    <s v="Poco_previsor"/>
    <s v="Corporativo"/>
    <s v="Si"/>
    <x v="0"/>
    <x v="7"/>
    <s v="Baja"/>
    <x v="0"/>
    <x v="103"/>
    <x v="22"/>
    <x v="0"/>
    <s v="Nada"/>
    <s v="No_cancelado"/>
  </r>
  <r>
    <x v="31978"/>
    <x v="0"/>
    <x v="0"/>
    <x v="0"/>
    <s v="NO"/>
    <x v="2"/>
    <x v="1"/>
    <x v="0"/>
    <s v="Desayuno"/>
    <s v="No "/>
    <s v="Tipo_habitación_1"/>
    <d v="2017-08-04T00:00:00"/>
    <d v="2017-10-08T00:00:00"/>
    <d v="2017-10-11T00:00:00"/>
    <x v="0"/>
    <s v="octubre"/>
    <x v="169"/>
    <s v="Previsor"/>
    <s v="Offline"/>
    <s v="No "/>
    <x v="0"/>
    <x v="0"/>
    <s v="Baja"/>
    <x v="100"/>
    <x v="427"/>
    <x v="447"/>
    <x v="0"/>
    <s v="Nada"/>
    <s v="No_cancelado"/>
  </r>
  <r>
    <x v="31979"/>
    <x v="0"/>
    <x v="0"/>
    <x v="0"/>
    <s v="NO"/>
    <x v="0"/>
    <x v="1"/>
    <x v="3"/>
    <s v="Desayuno"/>
    <s v="No "/>
    <s v="Tipo_habitación_1"/>
    <d v="2017-09-12T00:00:00"/>
    <d v="2017-09-14T00:00:00"/>
    <d v="2017-09-18T00:00:00"/>
    <x v="5"/>
    <s v="septiembre"/>
    <x v="19"/>
    <s v="Poco_previsor"/>
    <s v="Online"/>
    <s v="No "/>
    <x v="0"/>
    <x v="0"/>
    <s v="Baja"/>
    <x v="130"/>
    <x v="1499"/>
    <x v="272"/>
    <x v="3"/>
    <s v="Poco"/>
    <s v="No_cancelado"/>
  </r>
  <r>
    <x v="31980"/>
    <x v="2"/>
    <x v="0"/>
    <x v="2"/>
    <s v="NO"/>
    <x v="2"/>
    <x v="1"/>
    <x v="0"/>
    <s v="Desayuno"/>
    <s v="No "/>
    <s v="Tipo_habitación_1"/>
    <d v="2018-03-07T00:00:00"/>
    <d v="2018-06-08T00:00:00"/>
    <d v="2018-06-11T00:00:00"/>
    <x v="8"/>
    <s v="junio"/>
    <x v="149"/>
    <s v="Bastante_previsor"/>
    <s v="Online"/>
    <s v="No "/>
    <x v="0"/>
    <x v="0"/>
    <s v="Baja"/>
    <x v="59"/>
    <x v="88"/>
    <x v="91"/>
    <x v="0"/>
    <s v="Nada"/>
    <s v="Cancelado"/>
  </r>
  <r>
    <x v="31981"/>
    <x v="2"/>
    <x v="0"/>
    <x v="2"/>
    <s v="NO"/>
    <x v="1"/>
    <x v="0"/>
    <x v="3"/>
    <s v="Desayuno"/>
    <s v="No "/>
    <s v="Tipo_habitación_4"/>
    <d v="2018-10-25T00:00:00"/>
    <d v="2018-12-04T00:00:00"/>
    <d v="2018-12-08T00:00:00"/>
    <x v="6"/>
    <s v="diciembre"/>
    <x v="62"/>
    <s v="Previsor"/>
    <s v="Online"/>
    <s v="No "/>
    <x v="0"/>
    <x v="0"/>
    <s v="Baja"/>
    <x v="341"/>
    <x v="449"/>
    <x v="467"/>
    <x v="3"/>
    <s v="Poco"/>
    <s v="No_cancelado"/>
  </r>
  <r>
    <x v="31982"/>
    <x v="0"/>
    <x v="0"/>
    <x v="0"/>
    <s v="NO"/>
    <x v="0"/>
    <x v="1"/>
    <x v="3"/>
    <s v="Desayuno"/>
    <s v="No "/>
    <s v="Tipo_habitación_1"/>
    <d v="2018-09-26T00:00:00"/>
    <d v="2018-11-07T00:00:00"/>
    <d v="2018-11-11T00:00:00"/>
    <x v="1"/>
    <s v="noviembre"/>
    <x v="196"/>
    <s v="Previsor"/>
    <s v="Offline"/>
    <s v="No "/>
    <x v="0"/>
    <x v="0"/>
    <s v="Baja"/>
    <x v="34"/>
    <x v="62"/>
    <x v="64"/>
    <x v="0"/>
    <s v="Nada"/>
    <s v="No_cancelado"/>
  </r>
  <r>
    <x v="31983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31984"/>
    <x v="0"/>
    <x v="0"/>
    <x v="0"/>
    <s v="NO"/>
    <x v="1"/>
    <x v="0"/>
    <x v="3"/>
    <s v="Desayuno"/>
    <s v="No "/>
    <s v="Tipo_habitación_1"/>
    <d v="2018-09-21T00:00:00"/>
    <d v="2018-11-11T00:00:00"/>
    <d v="2018-11-15T00:00:00"/>
    <x v="1"/>
    <s v="noviembre"/>
    <x v="42"/>
    <s v="Previsor"/>
    <s v="Offline"/>
    <s v="No "/>
    <x v="0"/>
    <x v="0"/>
    <s v="Baja"/>
    <x v="34"/>
    <x v="62"/>
    <x v="64"/>
    <x v="0"/>
    <s v="Nada"/>
    <s v="No_cancelado"/>
  </r>
  <r>
    <x v="31985"/>
    <x v="1"/>
    <x v="2"/>
    <x v="0"/>
    <s v="SI"/>
    <x v="1"/>
    <x v="2"/>
    <x v="0"/>
    <s v="Desayuno"/>
    <s v="No "/>
    <s v="Tipo_habitación_4"/>
    <d v="2018-03-14T00:00:00"/>
    <d v="2018-04-16T00:00:00"/>
    <d v="2018-04-19T00:00:00"/>
    <x v="4"/>
    <s v="abril"/>
    <x v="142"/>
    <s v="Previsor"/>
    <s v="Online"/>
    <s v="No "/>
    <x v="0"/>
    <x v="0"/>
    <s v="Baja"/>
    <x v="96"/>
    <x v="1047"/>
    <x v="1095"/>
    <x v="1"/>
    <s v="Poco"/>
    <s v="No_cancelado"/>
  </r>
  <r>
    <x v="31986"/>
    <x v="0"/>
    <x v="0"/>
    <x v="0"/>
    <s v="NO"/>
    <x v="1"/>
    <x v="1"/>
    <x v="1"/>
    <s v="Desayuno"/>
    <s v="No "/>
    <s v="Tipo_habitación_1"/>
    <d v="2018-01-13T00:00:00"/>
    <d v="2018-05-14T00:00:00"/>
    <d v="2018-05-19T00:00:00"/>
    <x v="3"/>
    <s v="mayo"/>
    <x v="8"/>
    <s v="Bastante_previsor"/>
    <s v="Online"/>
    <s v="No "/>
    <x v="0"/>
    <x v="0"/>
    <s v="Baja"/>
    <x v="1799"/>
    <x v="2774"/>
    <x v="2941"/>
    <x v="0"/>
    <s v="Nada"/>
    <s v="No_cancelado"/>
  </r>
  <r>
    <x v="31987"/>
    <x v="0"/>
    <x v="2"/>
    <x v="2"/>
    <s v="SI"/>
    <x v="0"/>
    <x v="1"/>
    <x v="3"/>
    <s v="Desayuno"/>
    <s v="No "/>
    <s v="Tipo_habitación_1"/>
    <d v="2018-04-19T00:00:00"/>
    <d v="2018-07-04T00:00:00"/>
    <d v="2018-07-08T00:00:00"/>
    <x v="7"/>
    <s v="julio"/>
    <x v="135"/>
    <s v="Previsor"/>
    <s v="Online"/>
    <s v="No "/>
    <x v="0"/>
    <x v="0"/>
    <s v="Baja"/>
    <x v="3704"/>
    <x v="5427"/>
    <x v="5935"/>
    <x v="3"/>
    <s v="Poco"/>
    <s v="No_cancelado"/>
  </r>
  <r>
    <x v="31988"/>
    <x v="0"/>
    <x v="0"/>
    <x v="0"/>
    <s v="NO"/>
    <x v="2"/>
    <x v="1"/>
    <x v="0"/>
    <s v="Desayuno"/>
    <s v="No "/>
    <s v="Tipo_habitación_1"/>
    <d v="2018-03-04T00:00:00"/>
    <d v="2018-12-27T00:00:00"/>
    <d v="2018-12-30T00:00:00"/>
    <x v="6"/>
    <s v="diciembre"/>
    <x v="337"/>
    <s v="Extremadamente_previsor"/>
    <s v="Online"/>
    <s v="No "/>
    <x v="0"/>
    <x v="0"/>
    <s v="Baja"/>
    <x v="338"/>
    <x v="444"/>
    <x v="463"/>
    <x v="3"/>
    <s v="Poco"/>
    <s v="No_cancelado"/>
  </r>
  <r>
    <x v="31989"/>
    <x v="0"/>
    <x v="0"/>
    <x v="0"/>
    <s v="NO"/>
    <x v="0"/>
    <x v="5"/>
    <x v="4"/>
    <s v="Desayuno"/>
    <s v="No "/>
    <s v="Tipo_habitación_1"/>
    <d v="2017-08-09T00:00:00"/>
    <d v="2017-08-10T00:00:00"/>
    <d v="2017-08-11T00:00:00"/>
    <x v="9"/>
    <s v="agosto"/>
    <x v="2"/>
    <s v="Poco_previsor"/>
    <s v="Online"/>
    <s v="No "/>
    <x v="0"/>
    <x v="0"/>
    <s v="Baja"/>
    <x v="18"/>
    <x v="456"/>
    <x v="474"/>
    <x v="0"/>
    <s v="Nada"/>
    <s v="No_cancelado"/>
  </r>
  <r>
    <x v="31990"/>
    <x v="0"/>
    <x v="0"/>
    <x v="0"/>
    <s v="NO"/>
    <x v="2"/>
    <x v="2"/>
    <x v="4"/>
    <s v="Desayuno"/>
    <s v="No "/>
    <s v="Tipo_habitación_1"/>
    <d v="2017-11-20T00:00:00"/>
    <d v="2017-12-29T00:00:00"/>
    <d v="2017-12-30T00:00:00"/>
    <x v="6"/>
    <s v="diciembre"/>
    <x v="47"/>
    <s v="Previsor"/>
    <s v="Online"/>
    <s v="No "/>
    <x v="0"/>
    <x v="0"/>
    <s v="Baja"/>
    <x v="77"/>
    <x v="1011"/>
    <x v="1061"/>
    <x v="1"/>
    <s v="Poco"/>
    <s v="No_cancelado"/>
  </r>
  <r>
    <x v="31991"/>
    <x v="1"/>
    <x v="0"/>
    <x v="1"/>
    <s v="NO"/>
    <x v="0"/>
    <x v="0"/>
    <x v="0"/>
    <s v="Desayuno"/>
    <s v="No "/>
    <s v="Tipo_habitación_4"/>
    <d v="2018-10-20T00:00:00"/>
    <d v="2018-11-07T00:00:00"/>
    <d v="2018-11-10T00:00:00"/>
    <x v="1"/>
    <s v="noviembre"/>
    <x v="56"/>
    <s v="Previsor"/>
    <s v="Online"/>
    <s v="No "/>
    <x v="0"/>
    <x v="0"/>
    <s v="Baja"/>
    <x v="845"/>
    <x v="151"/>
    <x v="1955"/>
    <x v="3"/>
    <s v="Poco"/>
    <s v="No_cancelado"/>
  </r>
  <r>
    <x v="31992"/>
    <x v="0"/>
    <x v="0"/>
    <x v="0"/>
    <s v="NO"/>
    <x v="0"/>
    <x v="1"/>
    <x v="3"/>
    <s v="No Seleccionado"/>
    <s v="No "/>
    <s v="Tipo_habitación_1"/>
    <d v="2018-04-10T00:00:00"/>
    <d v="2018-06-30T00:00:00"/>
    <d v="2018-07-04T00:00:00"/>
    <x v="8"/>
    <s v="junio"/>
    <x v="116"/>
    <s v="Previsor"/>
    <s v="Online"/>
    <s v="No "/>
    <x v="0"/>
    <x v="0"/>
    <s v="Baja"/>
    <x v="380"/>
    <x v="1331"/>
    <x v="1330"/>
    <x v="1"/>
    <s v="Poco"/>
    <s v="No_cancelado"/>
  </r>
  <r>
    <x v="31993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31994"/>
    <x v="0"/>
    <x v="0"/>
    <x v="0"/>
    <s v="NO"/>
    <x v="2"/>
    <x v="0"/>
    <x v="2"/>
    <s v="Desayuno"/>
    <s v="No "/>
    <s v="Tipo_habitación_1"/>
    <d v="2018-01-07T00:00:00"/>
    <d v="2018-01-22T00:00:00"/>
    <d v="2018-01-24T00:00:00"/>
    <x v="11"/>
    <s v="enero"/>
    <x v="118"/>
    <s v="Previsor"/>
    <s v="Online"/>
    <s v="No "/>
    <x v="0"/>
    <x v="0"/>
    <s v="Baja"/>
    <x v="157"/>
    <x v="284"/>
    <x v="299"/>
    <x v="1"/>
    <s v="Poco"/>
    <s v="No_cancelado"/>
  </r>
  <r>
    <x v="31995"/>
    <x v="0"/>
    <x v="0"/>
    <x v="0"/>
    <s v="NO"/>
    <x v="0"/>
    <x v="0"/>
    <x v="0"/>
    <s v="Desayuno"/>
    <s v="No "/>
    <s v="Tipo_habitación_1"/>
    <d v="2017-11-03T00:00:00"/>
    <d v="2017-11-06T00:00:00"/>
    <d v="2017-11-09T00:00:00"/>
    <x v="1"/>
    <s v="noviembre"/>
    <x v="24"/>
    <s v="Poco_previsor"/>
    <s v="Offline"/>
    <s v="No "/>
    <x v="0"/>
    <x v="0"/>
    <s v="Baja"/>
    <x v="53"/>
    <x v="38"/>
    <x v="40"/>
    <x v="0"/>
    <s v="Nada"/>
    <s v="No_cancelado"/>
  </r>
  <r>
    <x v="31996"/>
    <x v="0"/>
    <x v="0"/>
    <x v="0"/>
    <s v="NO"/>
    <x v="2"/>
    <x v="2"/>
    <x v="4"/>
    <s v="Desayuno"/>
    <s v="No "/>
    <s v="Tipo_habitación_4"/>
    <d v="2018-10-25T00:00:00"/>
    <d v="2018-11-05T00:00:00"/>
    <d v="2018-11-06T00:00:00"/>
    <x v="1"/>
    <s v="noviembre"/>
    <x v="92"/>
    <s v="Previsor"/>
    <s v="Online"/>
    <s v="No "/>
    <x v="0"/>
    <x v="0"/>
    <s v="Baja"/>
    <x v="119"/>
    <x v="268"/>
    <x v="283"/>
    <x v="1"/>
    <s v="Poco"/>
    <s v="Cancelado"/>
  </r>
  <r>
    <x v="3199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31998"/>
    <x v="0"/>
    <x v="1"/>
    <x v="3"/>
    <s v="SI"/>
    <x v="2"/>
    <x v="2"/>
    <x v="4"/>
    <s v="Desayuno"/>
    <s v="No "/>
    <s v="Tipo_habitación_6"/>
    <d v="2018-11-18T00:00:00"/>
    <d v="2018-12-02T00:00:00"/>
    <d v="2018-12-03T00:00:00"/>
    <x v="6"/>
    <s v="diciembre"/>
    <x v="87"/>
    <s v="Previsor"/>
    <s v="Online"/>
    <s v="No "/>
    <x v="0"/>
    <x v="0"/>
    <s v="Baja"/>
    <x v="956"/>
    <x v="160"/>
    <x v="1365"/>
    <x v="0"/>
    <s v="Nada"/>
    <s v="No_cancelado"/>
  </r>
  <r>
    <x v="31999"/>
    <x v="1"/>
    <x v="0"/>
    <x v="1"/>
    <s v="NO"/>
    <x v="1"/>
    <x v="2"/>
    <x v="0"/>
    <s v="Desayuno"/>
    <s v="No "/>
    <s v="Tipo_habitación_1"/>
    <d v="2017-11-13T00:00:00"/>
    <d v="2017-11-22T00:00:00"/>
    <d v="2017-11-25T00:00:00"/>
    <x v="1"/>
    <s v="noviembre"/>
    <x v="157"/>
    <s v="Poco_previsor"/>
    <s v="Corporativo"/>
    <s v="Si"/>
    <x v="0"/>
    <x v="4"/>
    <s v="Baja"/>
    <x v="0"/>
    <x v="0"/>
    <x v="135"/>
    <x v="0"/>
    <s v="Nada"/>
    <s v="No_cancelado"/>
  </r>
  <r>
    <x v="32000"/>
    <x v="1"/>
    <x v="0"/>
    <x v="1"/>
    <s v="NO"/>
    <x v="6"/>
    <x v="10"/>
    <x v="16"/>
    <s v="No Seleccionado"/>
    <s v="No "/>
    <s v="Tipo_habitación_1"/>
    <d v="2017-04-08T00:00:00"/>
    <d v="2017-07-07T00:00:00"/>
    <d v="2017-07-27T00:00:00"/>
    <x v="7"/>
    <s v="julio"/>
    <x v="260"/>
    <s v="Bastante_previsor"/>
    <s v="Online"/>
    <s v="No "/>
    <x v="0"/>
    <x v="0"/>
    <s v="Baja"/>
    <x v="669"/>
    <x v="911"/>
    <x v="959"/>
    <x v="0"/>
    <s v="Nada"/>
    <s v="Cancelado"/>
  </r>
  <r>
    <x v="32001"/>
    <x v="0"/>
    <x v="0"/>
    <x v="0"/>
    <s v="NO"/>
    <x v="2"/>
    <x v="1"/>
    <x v="0"/>
    <s v="No Seleccionado"/>
    <s v="No "/>
    <s v="Tipo_habitación_1"/>
    <d v="2018-11-21T00:00:00"/>
    <d v="2018-12-08T00:00:00"/>
    <d v="2018-12-11T00:00:00"/>
    <x v="6"/>
    <s v="diciembre"/>
    <x v="65"/>
    <s v="Previsor"/>
    <s v="Online"/>
    <s v="No "/>
    <x v="0"/>
    <x v="0"/>
    <s v="Baja"/>
    <x v="1138"/>
    <x v="1597"/>
    <x v="1670"/>
    <x v="0"/>
    <s v="Nada"/>
    <s v="No_cancelado"/>
  </r>
  <r>
    <x v="32002"/>
    <x v="0"/>
    <x v="0"/>
    <x v="0"/>
    <s v="NO"/>
    <x v="1"/>
    <x v="2"/>
    <x v="0"/>
    <s v="No Seleccionado"/>
    <s v="No "/>
    <s v="Tipo_habitación_1"/>
    <d v="2018-08-06T00:00:00"/>
    <d v="2018-12-04T00:00:00"/>
    <d v="2018-12-07T00:00:00"/>
    <x v="6"/>
    <s v="diciembre"/>
    <x v="185"/>
    <s v="Bastante_previsor"/>
    <s v="Online"/>
    <s v="No "/>
    <x v="0"/>
    <x v="0"/>
    <s v="Baja"/>
    <x v="37"/>
    <x v="141"/>
    <x v="147"/>
    <x v="0"/>
    <s v="Nada"/>
    <s v="Cancelado"/>
  </r>
  <r>
    <x v="32003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3200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2005"/>
    <x v="0"/>
    <x v="0"/>
    <x v="0"/>
    <s v="NO"/>
    <x v="1"/>
    <x v="0"/>
    <x v="3"/>
    <s v="Desayuno"/>
    <s v="No "/>
    <s v="Tipo_habitación_1"/>
    <d v="2018-05-09T00:00:00"/>
    <d v="2018-08-26T00:00:00"/>
    <d v="2018-08-30T00:00:00"/>
    <x v="9"/>
    <s v="agosto"/>
    <x v="113"/>
    <s v="Bastante_previsor"/>
    <s v="Offline"/>
    <s v="No "/>
    <x v="0"/>
    <x v="0"/>
    <s v="Baja"/>
    <x v="100"/>
    <x v="115"/>
    <x v="158"/>
    <x v="0"/>
    <s v="Nada"/>
    <s v="No_cancelado"/>
  </r>
  <r>
    <x v="32006"/>
    <x v="0"/>
    <x v="0"/>
    <x v="0"/>
    <s v="NO"/>
    <x v="2"/>
    <x v="1"/>
    <x v="0"/>
    <s v="Desayuno"/>
    <s v="No "/>
    <s v="Tipo_habitación_1"/>
    <d v="2017-10-15T00:00:00"/>
    <d v="2017-11-05T00:00:00"/>
    <d v="2017-11-08T00:00:00"/>
    <x v="1"/>
    <s v="noviembre"/>
    <x v="141"/>
    <s v="Previsor"/>
    <s v="Offline"/>
    <s v="No "/>
    <x v="0"/>
    <x v="0"/>
    <s v="Baja"/>
    <x v="3705"/>
    <x v="5428"/>
    <x v="5936"/>
    <x v="1"/>
    <s v="Poco"/>
    <s v="No_cancelado"/>
  </r>
  <r>
    <x v="32007"/>
    <x v="2"/>
    <x v="0"/>
    <x v="2"/>
    <s v="NO"/>
    <x v="1"/>
    <x v="0"/>
    <x v="3"/>
    <s v="Desayuno"/>
    <s v="No "/>
    <s v="Tipo_habitación_4"/>
    <d v="2018-07-29T00:00:00"/>
    <d v="2018-10-16T00:00:00"/>
    <d v="2018-10-20T00:00:00"/>
    <x v="0"/>
    <s v="octubre"/>
    <x v="140"/>
    <s v="Previsor"/>
    <s v="Online"/>
    <s v="No "/>
    <x v="0"/>
    <x v="0"/>
    <s v="Baja"/>
    <x v="715"/>
    <x v="966"/>
    <x v="705"/>
    <x v="1"/>
    <s v="Poco"/>
    <s v="No_cancelado"/>
  </r>
  <r>
    <x v="32008"/>
    <x v="0"/>
    <x v="0"/>
    <x v="0"/>
    <s v="NO"/>
    <x v="1"/>
    <x v="1"/>
    <x v="1"/>
    <s v="Desayuno"/>
    <s v="No "/>
    <s v="Tipo_habitación_1"/>
    <d v="2018-03-13T00:00:00"/>
    <d v="2018-08-04T00:00:00"/>
    <d v="2018-08-09T00:00:00"/>
    <x v="9"/>
    <s v="agosto"/>
    <x v="136"/>
    <s v="Bastante_previsor"/>
    <s v="Online"/>
    <s v="No "/>
    <x v="0"/>
    <x v="0"/>
    <s v="Baja"/>
    <x v="2381"/>
    <x v="5429"/>
    <x v="5937"/>
    <x v="1"/>
    <s v="Poco"/>
    <s v="No_cancelado"/>
  </r>
  <r>
    <x v="32009"/>
    <x v="0"/>
    <x v="0"/>
    <x v="0"/>
    <s v="NO"/>
    <x v="2"/>
    <x v="2"/>
    <x v="4"/>
    <s v="No Seleccionado"/>
    <s v="No "/>
    <s v="Tipo_habitación_1"/>
    <d v="2018-09-01T00:00:00"/>
    <d v="2018-09-01T00:00:00"/>
    <d v="2018-09-02T00:00:00"/>
    <x v="5"/>
    <s v="septiembre"/>
    <x v="10"/>
    <s v="Nada_previsor"/>
    <s v="Online"/>
    <s v="No "/>
    <x v="0"/>
    <x v="0"/>
    <s v="Baja"/>
    <x v="1810"/>
    <x v="5430"/>
    <x v="5938"/>
    <x v="0"/>
    <s v="Nada"/>
    <s v="No_cancelado"/>
  </r>
  <r>
    <x v="32010"/>
    <x v="0"/>
    <x v="0"/>
    <x v="0"/>
    <s v="NO"/>
    <x v="1"/>
    <x v="0"/>
    <x v="3"/>
    <s v="No Seleccionado"/>
    <s v="No "/>
    <s v="Tipo_habitación_1"/>
    <d v="2018-01-01T00:00:00"/>
    <d v="2018-05-15T00:00:00"/>
    <d v="2018-05-19T00:00:00"/>
    <x v="3"/>
    <s v="mayo"/>
    <x v="71"/>
    <s v="Bastante_previsor"/>
    <s v="Online"/>
    <s v="No "/>
    <x v="0"/>
    <x v="0"/>
    <s v="Baja"/>
    <x v="142"/>
    <x v="526"/>
    <x v="551"/>
    <x v="1"/>
    <s v="Poco"/>
    <s v="No_cancelado"/>
  </r>
  <r>
    <x v="32011"/>
    <x v="0"/>
    <x v="2"/>
    <x v="2"/>
    <s v="SI"/>
    <x v="2"/>
    <x v="2"/>
    <x v="4"/>
    <s v="Desayuno"/>
    <s v="No "/>
    <s v="Tipo_habitación_1"/>
    <d v="2018-06-11T00:00:00"/>
    <d v="2018-07-27T00:00:00"/>
    <d v="2018-07-28T00:00:00"/>
    <x v="7"/>
    <s v="julio"/>
    <x v="59"/>
    <s v="Previsor"/>
    <s v="Online"/>
    <s v="No "/>
    <x v="0"/>
    <x v="0"/>
    <s v="Baja"/>
    <x v="171"/>
    <x v="2587"/>
    <x v="2742"/>
    <x v="3"/>
    <s v="Poco"/>
    <s v="No_cancelado"/>
  </r>
  <r>
    <x v="32012"/>
    <x v="0"/>
    <x v="0"/>
    <x v="0"/>
    <s v="NO"/>
    <x v="1"/>
    <x v="1"/>
    <x v="1"/>
    <s v="Desayuno"/>
    <s v="No "/>
    <s v="Tipo_habitación_1"/>
    <d v="2018-06-07T00:00:00"/>
    <d v="2018-07-03T00:00:00"/>
    <d v="2018-07-08T00:00:00"/>
    <x v="7"/>
    <s v="julio"/>
    <x v="52"/>
    <s v="Previsor"/>
    <s v="Offline"/>
    <s v="No "/>
    <x v="0"/>
    <x v="0"/>
    <s v="Baja"/>
    <x v="17"/>
    <x v="167"/>
    <x v="172"/>
    <x v="0"/>
    <s v="Nada"/>
    <s v="No_cancelado"/>
  </r>
  <r>
    <x v="32013"/>
    <x v="2"/>
    <x v="0"/>
    <x v="2"/>
    <s v="NO"/>
    <x v="2"/>
    <x v="3"/>
    <x v="3"/>
    <s v="Desayuno"/>
    <s v="No "/>
    <s v="Tipo_habitación_4"/>
    <d v="2018-03-13T00:00:00"/>
    <d v="2018-08-10T00:00:00"/>
    <d v="2018-08-14T00:00:00"/>
    <x v="9"/>
    <s v="agosto"/>
    <x v="231"/>
    <s v="Bastante_previsor"/>
    <s v="Online"/>
    <s v="No "/>
    <x v="0"/>
    <x v="0"/>
    <s v="Baja"/>
    <x v="3706"/>
    <x v="5431"/>
    <x v="5939"/>
    <x v="1"/>
    <s v="Poco"/>
    <s v="No_cancelado"/>
  </r>
  <r>
    <x v="32014"/>
    <x v="0"/>
    <x v="0"/>
    <x v="0"/>
    <s v="NO"/>
    <x v="2"/>
    <x v="3"/>
    <x v="3"/>
    <s v="No Seleccionado"/>
    <s v="No "/>
    <s v="Tipo_habitación_1"/>
    <d v="2018-01-25T00:00:00"/>
    <d v="2018-05-03T00:00:00"/>
    <d v="2018-05-07T00:00:00"/>
    <x v="3"/>
    <s v="mayo"/>
    <x v="195"/>
    <s v="Bastante_previsor"/>
    <s v="Online"/>
    <s v="No "/>
    <x v="0"/>
    <x v="0"/>
    <s v="Baja"/>
    <x v="101"/>
    <x v="119"/>
    <x v="1094"/>
    <x v="3"/>
    <s v="Poco"/>
    <s v="No_cancelado"/>
  </r>
  <r>
    <x v="32015"/>
    <x v="0"/>
    <x v="0"/>
    <x v="0"/>
    <s v="NO"/>
    <x v="2"/>
    <x v="2"/>
    <x v="4"/>
    <s v="Desayuno"/>
    <s v="No "/>
    <s v="Tipo_habitación_1"/>
    <d v="2018-01-22T00:00:00"/>
    <d v="2018-05-18T00:00:00"/>
    <d v="2018-05-19T00:00:00"/>
    <x v="3"/>
    <s v="mayo"/>
    <x v="80"/>
    <s v="Bastante_previsor"/>
    <s v="Online"/>
    <s v="No "/>
    <x v="0"/>
    <x v="0"/>
    <s v="Baja"/>
    <x v="189"/>
    <x v="5432"/>
    <x v="5940"/>
    <x v="0"/>
    <s v="Nada"/>
    <s v="Cancelado"/>
  </r>
  <r>
    <x v="32016"/>
    <x v="0"/>
    <x v="1"/>
    <x v="3"/>
    <s v="SI"/>
    <x v="1"/>
    <x v="7"/>
    <x v="8"/>
    <s v="Desayuno"/>
    <s v="No "/>
    <s v="Tipo_habitación_6"/>
    <d v="2018-05-25T00:00:00"/>
    <d v="2018-06-08T00:00:00"/>
    <d v="2018-06-16T00:00:00"/>
    <x v="8"/>
    <s v="junio"/>
    <x v="87"/>
    <s v="Previsor"/>
    <s v="Online"/>
    <s v="No "/>
    <x v="0"/>
    <x v="0"/>
    <s v="Baja"/>
    <x v="3707"/>
    <x v="5433"/>
    <x v="4143"/>
    <x v="1"/>
    <s v="Poco"/>
    <s v="Cancelado"/>
  </r>
  <r>
    <x v="32017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32018"/>
    <x v="0"/>
    <x v="0"/>
    <x v="0"/>
    <s v="NO"/>
    <x v="0"/>
    <x v="1"/>
    <x v="3"/>
    <s v="No Seleccionado"/>
    <s v="No "/>
    <s v="Tipo_habitación_1"/>
    <d v="2018-04-18T00:00:00"/>
    <d v="2018-05-09T00:00:00"/>
    <d v="2018-05-13T00:00:00"/>
    <x v="3"/>
    <s v="mayo"/>
    <x v="141"/>
    <s v="Previsor"/>
    <s v="Online"/>
    <s v="No "/>
    <x v="0"/>
    <x v="0"/>
    <s v="Baja"/>
    <x v="152"/>
    <x v="198"/>
    <x v="208"/>
    <x v="3"/>
    <s v="Poco"/>
    <s v="No_cancelado"/>
  </r>
  <r>
    <x v="32019"/>
    <x v="1"/>
    <x v="0"/>
    <x v="1"/>
    <s v="NO"/>
    <x v="0"/>
    <x v="5"/>
    <x v="4"/>
    <s v="Desayuno"/>
    <s v="No "/>
    <s v="Tipo_habitación_1"/>
    <d v="2017-09-28T00:00:00"/>
    <d v="2017-09-28T00:00:00"/>
    <d v="2017-09-29T00:00:00"/>
    <x v="5"/>
    <s v="septiembre"/>
    <x v="10"/>
    <s v="Nada_previsor"/>
    <s v="Corporativo"/>
    <s v="No "/>
    <x v="0"/>
    <x v="0"/>
    <s v="Baja"/>
    <x v="379"/>
    <x v="690"/>
    <x v="62"/>
    <x v="0"/>
    <s v="Nada"/>
    <s v="No_cancelado"/>
  </r>
  <r>
    <x v="32020"/>
    <x v="1"/>
    <x v="0"/>
    <x v="1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51"/>
    <x v="625"/>
    <x v="647"/>
    <x v="0"/>
    <s v="Nada"/>
    <s v="No_cancelado"/>
  </r>
  <r>
    <x v="32021"/>
    <x v="0"/>
    <x v="0"/>
    <x v="0"/>
    <s v="NO"/>
    <x v="1"/>
    <x v="4"/>
    <x v="6"/>
    <s v="Desayuno"/>
    <s v="No "/>
    <s v="Tipo_habitación_1"/>
    <d v="2018-01-21T00:00:00"/>
    <d v="2018-09-12T00:00:00"/>
    <d v="2018-09-19T00:00:00"/>
    <x v="5"/>
    <s v="septiembre"/>
    <x v="332"/>
    <s v="Extremadamente_previsor"/>
    <s v="Online"/>
    <s v="No "/>
    <x v="0"/>
    <x v="0"/>
    <s v="Baja"/>
    <x v="3708"/>
    <x v="5434"/>
    <x v="5941"/>
    <x v="0"/>
    <s v="Nada"/>
    <s v="Cancelado"/>
  </r>
  <r>
    <x v="32022"/>
    <x v="0"/>
    <x v="0"/>
    <x v="0"/>
    <s v="NO"/>
    <x v="2"/>
    <x v="3"/>
    <x v="3"/>
    <s v="Desayuno"/>
    <s v="No "/>
    <s v="Tipo_habitación_1"/>
    <d v="2018-01-01T00:00:00"/>
    <d v="2018-05-04T00:00:00"/>
    <d v="2018-05-08T00:00:00"/>
    <x v="3"/>
    <s v="mayo"/>
    <x v="81"/>
    <s v="Bastante_previsor"/>
    <s v="Online"/>
    <s v="No "/>
    <x v="0"/>
    <x v="0"/>
    <s v="Baja"/>
    <x v="1026"/>
    <x v="2113"/>
    <x v="1483"/>
    <x v="0"/>
    <s v="Nada"/>
    <s v="No_cancelado"/>
  </r>
  <r>
    <x v="32023"/>
    <x v="0"/>
    <x v="0"/>
    <x v="0"/>
    <s v="NO"/>
    <x v="2"/>
    <x v="0"/>
    <x v="2"/>
    <s v="Desayuno"/>
    <s v="No "/>
    <s v="Tipo_habitación_1"/>
    <d v="2017-09-04T00:00:00"/>
    <d v="2017-10-14T00:00:00"/>
    <d v="2017-10-16T00:00:00"/>
    <x v="0"/>
    <s v="octubre"/>
    <x v="62"/>
    <s v="Previsor"/>
    <s v="Online"/>
    <s v="No "/>
    <x v="0"/>
    <x v="0"/>
    <s v="Baja"/>
    <x v="302"/>
    <x v="2340"/>
    <x v="2486"/>
    <x v="1"/>
    <s v="Poco"/>
    <s v="No_cancelado"/>
  </r>
  <r>
    <x v="32024"/>
    <x v="0"/>
    <x v="0"/>
    <x v="0"/>
    <s v="NO"/>
    <x v="0"/>
    <x v="0"/>
    <x v="0"/>
    <s v="Desayuno"/>
    <s v="No "/>
    <s v="Tipo_habitación_4"/>
    <d v="2018-02-16T00:00:00"/>
    <d v="2018-02-26T00:00:00"/>
    <d v="2018-03-01T00:00:00"/>
    <x v="2"/>
    <s v="febrero"/>
    <x v="78"/>
    <s v="Poco_previsor"/>
    <s v="Online"/>
    <s v="No "/>
    <x v="0"/>
    <x v="0"/>
    <s v="Baja"/>
    <x v="40"/>
    <x v="1320"/>
    <x v="811"/>
    <x v="0"/>
    <s v="Nada"/>
    <s v="Cancelado"/>
  </r>
  <r>
    <x v="32025"/>
    <x v="0"/>
    <x v="0"/>
    <x v="0"/>
    <s v="NO"/>
    <x v="2"/>
    <x v="0"/>
    <x v="2"/>
    <s v="Desayuno"/>
    <s v="No "/>
    <s v="Tipo_habitación_4"/>
    <d v="2018-09-26T00:00:00"/>
    <d v="2018-10-28T00:00:00"/>
    <d v="2018-10-30T00:00:00"/>
    <x v="0"/>
    <s v="octubre"/>
    <x v="36"/>
    <s v="Previsor"/>
    <s v="Online"/>
    <s v="No "/>
    <x v="0"/>
    <x v="0"/>
    <s v="Baja"/>
    <x v="644"/>
    <x v="617"/>
    <x v="638"/>
    <x v="1"/>
    <s v="Poco"/>
    <s v="Cancelado"/>
  </r>
  <r>
    <x v="32026"/>
    <x v="0"/>
    <x v="0"/>
    <x v="0"/>
    <s v="NO"/>
    <x v="2"/>
    <x v="2"/>
    <x v="4"/>
    <s v="Desayuno"/>
    <s v="No "/>
    <s v="Tipo_habitación_1"/>
    <d v="2018-06-09T00:00:00"/>
    <d v="2018-06-09T00:00:00"/>
    <d v="2018-06-10T00:00:00"/>
    <x v="8"/>
    <s v="junio"/>
    <x v="10"/>
    <s v="Nada_previsor"/>
    <s v="Online"/>
    <s v="No "/>
    <x v="0"/>
    <x v="0"/>
    <s v="Baja"/>
    <x v="534"/>
    <x v="5107"/>
    <x v="5722"/>
    <x v="1"/>
    <s v="Poco"/>
    <s v="No_cancelado"/>
  </r>
  <r>
    <x v="32027"/>
    <x v="0"/>
    <x v="1"/>
    <x v="3"/>
    <s v="SI"/>
    <x v="2"/>
    <x v="1"/>
    <x v="0"/>
    <s v="Desayuno"/>
    <s v="No "/>
    <s v="Tipo_habitación_6"/>
    <d v="2018-08-29T00:00:00"/>
    <d v="2018-12-08T00:00:00"/>
    <d v="2018-12-11T00:00:00"/>
    <x v="6"/>
    <s v="diciembre"/>
    <x v="207"/>
    <s v="Bastante_previsor"/>
    <s v="Online"/>
    <s v="No "/>
    <x v="0"/>
    <x v="0"/>
    <s v="Baja"/>
    <x v="1460"/>
    <x v="4173"/>
    <x v="3352"/>
    <x v="1"/>
    <s v="Poco"/>
    <s v="No_cancelado"/>
  </r>
  <r>
    <x v="32028"/>
    <x v="0"/>
    <x v="0"/>
    <x v="0"/>
    <s v="NO"/>
    <x v="0"/>
    <x v="1"/>
    <x v="3"/>
    <s v="No Seleccionado"/>
    <s v="No "/>
    <s v="Tipo_habitación_1"/>
    <d v="2018-10-27T00:00:00"/>
    <d v="2018-12-01T00:00:00"/>
    <d v="2018-12-05T00:00:00"/>
    <x v="6"/>
    <s v="diciembre"/>
    <x v="11"/>
    <s v="Previsor"/>
    <s v="Online"/>
    <s v="No "/>
    <x v="0"/>
    <x v="0"/>
    <s v="Baja"/>
    <x v="76"/>
    <x v="89"/>
    <x v="198"/>
    <x v="0"/>
    <s v="Nada"/>
    <s v="Cancelado"/>
  </r>
  <r>
    <x v="32029"/>
    <x v="0"/>
    <x v="1"/>
    <x v="3"/>
    <s v="SI"/>
    <x v="2"/>
    <x v="3"/>
    <x v="3"/>
    <s v="Desayuno"/>
    <s v="No "/>
    <s v="Tipo_habitación_6"/>
    <d v="2018-09-01T00:00:00"/>
    <d v="2018-09-27T00:00:00"/>
    <d v="2018-10-01T00:00:00"/>
    <x v="5"/>
    <s v="septiembre"/>
    <x v="52"/>
    <s v="Previsor"/>
    <s v="Online"/>
    <s v="No "/>
    <x v="0"/>
    <x v="0"/>
    <s v="Baja"/>
    <x v="2061"/>
    <x v="2942"/>
    <x v="204"/>
    <x v="0"/>
    <s v="Nada"/>
    <s v="Cancelado"/>
  </r>
  <r>
    <x v="3203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32031"/>
    <x v="0"/>
    <x v="0"/>
    <x v="0"/>
    <s v="NO"/>
    <x v="0"/>
    <x v="0"/>
    <x v="0"/>
    <s v="Desayuno"/>
    <s v="No "/>
    <s v="Tipo_habitación_4"/>
    <d v="2018-01-31T00:00:00"/>
    <d v="2018-07-18T00:00:00"/>
    <d v="2018-07-21T00:00:00"/>
    <x v="7"/>
    <s v="julio"/>
    <x v="258"/>
    <s v="Bastante_previsor"/>
    <s v="Online"/>
    <s v="No "/>
    <x v="0"/>
    <x v="0"/>
    <s v="Baja"/>
    <x v="158"/>
    <x v="1121"/>
    <x v="1168"/>
    <x v="1"/>
    <s v="Poco"/>
    <s v="Cancelado"/>
  </r>
  <r>
    <x v="32032"/>
    <x v="0"/>
    <x v="0"/>
    <x v="0"/>
    <s v="NO"/>
    <x v="2"/>
    <x v="1"/>
    <x v="0"/>
    <s v="Desayuno"/>
    <s v="No "/>
    <s v="Tipo_habitación_1"/>
    <d v="2018-08-18T00:00:00"/>
    <d v="2018-10-04T00:00:00"/>
    <d v="2018-10-07T00:00:00"/>
    <x v="0"/>
    <s v="octubre"/>
    <x v="14"/>
    <s v="Previsor"/>
    <s v="Online"/>
    <s v="No "/>
    <x v="0"/>
    <x v="0"/>
    <s v="Baja"/>
    <x v="129"/>
    <x v="154"/>
    <x v="161"/>
    <x v="1"/>
    <s v="Poco"/>
    <s v="No_cancelado"/>
  </r>
  <r>
    <x v="32033"/>
    <x v="0"/>
    <x v="0"/>
    <x v="0"/>
    <s v="NO"/>
    <x v="2"/>
    <x v="0"/>
    <x v="2"/>
    <s v="No Seleccionado"/>
    <s v="No "/>
    <s v="Tipo_habitación_1"/>
    <d v="2018-07-28T00:00:00"/>
    <d v="2018-09-06T00:00:00"/>
    <d v="2018-09-08T00:00:00"/>
    <x v="5"/>
    <s v="septiembre"/>
    <x v="62"/>
    <s v="Previsor"/>
    <s v="Online"/>
    <s v="No "/>
    <x v="0"/>
    <x v="0"/>
    <s v="Baja"/>
    <x v="136"/>
    <x v="178"/>
    <x v="186"/>
    <x v="1"/>
    <s v="Poco"/>
    <s v="No_cancelado"/>
  </r>
  <r>
    <x v="32034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2035"/>
    <x v="2"/>
    <x v="0"/>
    <x v="2"/>
    <s v="NO"/>
    <x v="2"/>
    <x v="1"/>
    <x v="0"/>
    <s v="Desayuno"/>
    <s v="No "/>
    <s v="Tipo_habitación_4"/>
    <d v="2018-09-30T00:00:00"/>
    <d v="2018-11-16T00:00:00"/>
    <d v="2018-11-19T00:00:00"/>
    <x v="1"/>
    <s v="noviembre"/>
    <x v="14"/>
    <s v="Previsor"/>
    <s v="Online"/>
    <s v="No "/>
    <x v="0"/>
    <x v="0"/>
    <s v="Baja"/>
    <x v="126"/>
    <x v="310"/>
    <x v="1058"/>
    <x v="0"/>
    <s v="Nada"/>
    <s v="Cancelado"/>
  </r>
  <r>
    <x v="32036"/>
    <x v="0"/>
    <x v="0"/>
    <x v="0"/>
    <s v="NO"/>
    <x v="1"/>
    <x v="2"/>
    <x v="0"/>
    <s v="Desayuno"/>
    <s v="No "/>
    <s v="Tipo_habitación_1"/>
    <d v="2018-09-01T00:00:00"/>
    <d v="2018-09-11T00:00:00"/>
    <d v="2018-09-14T00:00:00"/>
    <x v="5"/>
    <s v="septiembre"/>
    <x v="78"/>
    <s v="Poco_previsor"/>
    <s v="Offline"/>
    <s v="No "/>
    <x v="0"/>
    <x v="0"/>
    <s v="Baja"/>
    <x v="48"/>
    <x v="165"/>
    <x v="170"/>
    <x v="0"/>
    <s v="Nada"/>
    <s v="No_cancelado"/>
  </r>
  <r>
    <x v="32037"/>
    <x v="0"/>
    <x v="0"/>
    <x v="0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391"/>
    <x v="3444"/>
    <x v="3697"/>
    <x v="1"/>
    <s v="Poco"/>
    <s v="Cancelado"/>
  </r>
  <r>
    <x v="32038"/>
    <x v="1"/>
    <x v="0"/>
    <x v="1"/>
    <s v="NO"/>
    <x v="1"/>
    <x v="2"/>
    <x v="0"/>
    <s v="Desayuno"/>
    <s v="No "/>
    <s v="Tipo_habitación_1"/>
    <d v="2018-12-03T00:00:00"/>
    <d v="2018-12-24T00:00:00"/>
    <d v="2018-12-27T00:00:00"/>
    <x v="6"/>
    <s v="diciembre"/>
    <x v="141"/>
    <s v="Previsor"/>
    <s v="Online"/>
    <s v="No "/>
    <x v="0"/>
    <x v="0"/>
    <s v="Baja"/>
    <x v="14"/>
    <x v="617"/>
    <x v="1048"/>
    <x v="1"/>
    <s v="Poco"/>
    <s v="No_cancelado"/>
  </r>
  <r>
    <x v="32039"/>
    <x v="0"/>
    <x v="0"/>
    <x v="0"/>
    <s v="NO"/>
    <x v="0"/>
    <x v="0"/>
    <x v="0"/>
    <s v="Desayuno"/>
    <s v="No "/>
    <s v="Tipo_habitación_1"/>
    <d v="2018-01-04T00:00:00"/>
    <d v="2018-03-25T00:00:00"/>
    <d v="2018-03-28T00:00:00"/>
    <x v="10"/>
    <s v="marzo"/>
    <x v="91"/>
    <s v="Previsor"/>
    <s v="Online"/>
    <s v="No "/>
    <x v="0"/>
    <x v="0"/>
    <s v="Baja"/>
    <x v="27"/>
    <x v="61"/>
    <x v="63"/>
    <x v="3"/>
    <s v="Poco"/>
    <s v="No_cancelado"/>
  </r>
  <r>
    <x v="32040"/>
    <x v="0"/>
    <x v="0"/>
    <x v="0"/>
    <s v="NO"/>
    <x v="2"/>
    <x v="0"/>
    <x v="2"/>
    <s v="Desayuno"/>
    <s v="No "/>
    <s v="Tipo_habitación_1"/>
    <d v="2017-08-31T00:00:00"/>
    <d v="2017-09-17T00:00:00"/>
    <d v="2017-09-19T00:00:00"/>
    <x v="5"/>
    <s v="septiembre"/>
    <x v="65"/>
    <s v="Previsor"/>
    <s v="Online"/>
    <s v="No "/>
    <x v="0"/>
    <x v="0"/>
    <s v="Baja"/>
    <x v="406"/>
    <x v="557"/>
    <x v="580"/>
    <x v="3"/>
    <s v="Poco"/>
    <s v="No_cancelado"/>
  </r>
  <r>
    <x v="32041"/>
    <x v="0"/>
    <x v="0"/>
    <x v="0"/>
    <s v="NO"/>
    <x v="1"/>
    <x v="1"/>
    <x v="1"/>
    <s v="Desayuno"/>
    <s v="No "/>
    <s v="Tipo_habitación_4"/>
    <d v="2018-05-23T00:00:00"/>
    <d v="2018-06-19T00:00:00"/>
    <d v="2018-06-24T00:00:00"/>
    <x v="8"/>
    <s v="junio"/>
    <x v="95"/>
    <s v="Previsor"/>
    <s v="Online"/>
    <s v="No "/>
    <x v="0"/>
    <x v="0"/>
    <s v="Baja"/>
    <x v="3709"/>
    <x v="5435"/>
    <x v="5942"/>
    <x v="0"/>
    <s v="Nada"/>
    <s v="Cancelado"/>
  </r>
  <r>
    <x v="32042"/>
    <x v="0"/>
    <x v="0"/>
    <x v="0"/>
    <s v="NO"/>
    <x v="1"/>
    <x v="3"/>
    <x v="5"/>
    <s v="Desayuno"/>
    <s v="No "/>
    <s v="Tipo_habitación_1"/>
    <d v="2017-12-19T00:00:00"/>
    <d v="2018-04-02T00:00:00"/>
    <d v="2018-04-08T00:00:00"/>
    <x v="4"/>
    <s v="abril"/>
    <x v="110"/>
    <s v="Bastante_previsor"/>
    <s v="Online"/>
    <s v="No "/>
    <x v="0"/>
    <x v="0"/>
    <s v="Baja"/>
    <x v="122"/>
    <x v="1774"/>
    <x v="1857"/>
    <x v="3"/>
    <s v="Poco"/>
    <s v="Cancelado"/>
  </r>
  <r>
    <x v="32043"/>
    <x v="0"/>
    <x v="0"/>
    <x v="0"/>
    <s v="NO"/>
    <x v="1"/>
    <x v="2"/>
    <x v="0"/>
    <s v="Desayuno"/>
    <s v="No "/>
    <s v="Tipo_habitación_1"/>
    <d v="2018-03-23T00:00:00"/>
    <d v="2018-04-10T00:00:00"/>
    <d v="2018-04-13T00:00:00"/>
    <x v="4"/>
    <s v="abril"/>
    <x v="56"/>
    <s v="Previsor"/>
    <s v="Online"/>
    <s v="No "/>
    <x v="0"/>
    <x v="0"/>
    <s v="Baja"/>
    <x v="3710"/>
    <x v="5436"/>
    <x v="5943"/>
    <x v="0"/>
    <s v="Nada"/>
    <s v="No_cancelado"/>
  </r>
  <r>
    <x v="32044"/>
    <x v="0"/>
    <x v="0"/>
    <x v="0"/>
    <s v="NO"/>
    <x v="2"/>
    <x v="3"/>
    <x v="3"/>
    <s v="Desayuno"/>
    <s v="No "/>
    <s v="Tipo_habitación_4"/>
    <d v="2018-01-03T00:00:00"/>
    <d v="2018-02-03T00:00:00"/>
    <d v="2018-02-07T00:00:00"/>
    <x v="2"/>
    <s v="febrero"/>
    <x v="104"/>
    <s v="Previsor"/>
    <s v="Online"/>
    <s v="No "/>
    <x v="0"/>
    <x v="0"/>
    <s v="Baja"/>
    <x v="850"/>
    <x v="4742"/>
    <x v="5164"/>
    <x v="0"/>
    <s v="Nada"/>
    <s v="No_cancelado"/>
  </r>
  <r>
    <x v="32045"/>
    <x v="0"/>
    <x v="0"/>
    <x v="0"/>
    <s v="NO"/>
    <x v="0"/>
    <x v="0"/>
    <x v="0"/>
    <s v="Desayuno"/>
    <s v="No "/>
    <s v="Tipo_habitación_1"/>
    <d v="2017-09-05T00:00:00"/>
    <d v="2017-10-16T00:00:00"/>
    <d v="2017-10-19T00:00:00"/>
    <x v="0"/>
    <s v="octubre"/>
    <x v="33"/>
    <s v="Previsor"/>
    <s v="Online"/>
    <s v="No "/>
    <x v="0"/>
    <x v="0"/>
    <s v="Baja"/>
    <x v="430"/>
    <x v="594"/>
    <x v="611"/>
    <x v="3"/>
    <s v="Poco"/>
    <s v="No_cancelado"/>
  </r>
  <r>
    <x v="32046"/>
    <x v="0"/>
    <x v="0"/>
    <x v="0"/>
    <s v="NO"/>
    <x v="0"/>
    <x v="0"/>
    <x v="0"/>
    <s v="Desayuno"/>
    <s v="No "/>
    <s v="Tipo_habitación_1"/>
    <d v="2018-04-06T00:00:00"/>
    <d v="2018-07-01T00:00:00"/>
    <d v="2018-07-04T00:00:00"/>
    <x v="7"/>
    <s v="julio"/>
    <x v="48"/>
    <s v="Previsor"/>
    <s v="Offline"/>
    <s v="No "/>
    <x v="0"/>
    <x v="0"/>
    <s v="Baja"/>
    <x v="489"/>
    <x v="3412"/>
    <x v="3657"/>
    <x v="0"/>
    <s v="Nada"/>
    <s v="No_cancelado"/>
  </r>
  <r>
    <x v="32047"/>
    <x v="0"/>
    <x v="0"/>
    <x v="0"/>
    <s v="NO"/>
    <x v="0"/>
    <x v="0"/>
    <x v="0"/>
    <s v="Desayuno"/>
    <s v="No "/>
    <s v="Tipo_habitación_1"/>
    <d v="2018-02-04T00:00:00"/>
    <d v="2018-03-21T00:00:00"/>
    <d v="2018-03-24T00:00:00"/>
    <x v="10"/>
    <s v="marzo"/>
    <x v="153"/>
    <s v="Previsor"/>
    <s v="Offline"/>
    <s v="No "/>
    <x v="0"/>
    <x v="0"/>
    <s v="Baja"/>
    <x v="17"/>
    <x v="164"/>
    <x v="169"/>
    <x v="0"/>
    <s v="Nada"/>
    <s v="No_cancelado"/>
  </r>
  <r>
    <x v="32048"/>
    <x v="0"/>
    <x v="0"/>
    <x v="0"/>
    <s v="NO"/>
    <x v="1"/>
    <x v="1"/>
    <x v="1"/>
    <s v="Desayuno"/>
    <s v="No "/>
    <s v="Tipo_habitación_1"/>
    <d v="2017-12-26T00:00:00"/>
    <d v="2018-01-07T00:00:00"/>
    <d v="2018-01-12T00:00:00"/>
    <x v="11"/>
    <s v="enero"/>
    <x v="17"/>
    <s v="Previsor"/>
    <s v="Online"/>
    <s v="No "/>
    <x v="0"/>
    <x v="0"/>
    <s v="Baja"/>
    <x v="200"/>
    <x v="349"/>
    <x v="647"/>
    <x v="0"/>
    <s v="Nada"/>
    <s v="No_cancelado"/>
  </r>
  <r>
    <x v="32049"/>
    <x v="0"/>
    <x v="0"/>
    <x v="0"/>
    <s v="NO"/>
    <x v="0"/>
    <x v="0"/>
    <x v="0"/>
    <s v="Desayuno"/>
    <s v="No "/>
    <s v="Tipo_habitación_4"/>
    <d v="2018-01-17T00:00:00"/>
    <d v="2018-03-18T00:00:00"/>
    <d v="2018-03-21T00:00:00"/>
    <x v="10"/>
    <s v="marzo"/>
    <x v="22"/>
    <s v="Previsor"/>
    <s v="Online"/>
    <s v="No "/>
    <x v="0"/>
    <x v="0"/>
    <s v="Baja"/>
    <x v="1202"/>
    <x v="1688"/>
    <x v="1767"/>
    <x v="1"/>
    <s v="Poco"/>
    <s v="No_cancelado"/>
  </r>
  <r>
    <x v="32050"/>
    <x v="0"/>
    <x v="1"/>
    <x v="3"/>
    <s v="SI"/>
    <x v="1"/>
    <x v="3"/>
    <x v="5"/>
    <s v="Desayuno"/>
    <s v="No "/>
    <s v="Tipo_habitación_6"/>
    <d v="2018-02-06T00:00:00"/>
    <d v="2018-04-10T00:00:00"/>
    <d v="2018-04-16T00:00:00"/>
    <x v="4"/>
    <s v="abril"/>
    <x v="187"/>
    <s v="Previsor"/>
    <s v="Online"/>
    <s v="No "/>
    <x v="0"/>
    <x v="0"/>
    <s v="Baja"/>
    <x v="1058"/>
    <x v="5403"/>
    <x v="2301"/>
    <x v="1"/>
    <s v="Poco"/>
    <s v="Cancelado"/>
  </r>
  <r>
    <x v="32051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32052"/>
    <x v="0"/>
    <x v="0"/>
    <x v="0"/>
    <s v="NO"/>
    <x v="1"/>
    <x v="2"/>
    <x v="0"/>
    <s v="Desayuno"/>
    <s v="No "/>
    <s v="Tipo_habitación_4"/>
    <d v="2018-01-19T00:00:00"/>
    <d v="2018-02-07T00:00:00"/>
    <d v="2018-02-10T00:00:00"/>
    <x v="2"/>
    <s v="febrero"/>
    <x v="49"/>
    <s v="Previsor"/>
    <s v="Online"/>
    <s v="No "/>
    <x v="0"/>
    <x v="0"/>
    <s v="Baja"/>
    <x v="1750"/>
    <x v="3137"/>
    <x v="3352"/>
    <x v="3"/>
    <s v="Poco"/>
    <s v="No_cancelado"/>
  </r>
  <r>
    <x v="32053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28"/>
    <x v="539"/>
    <x v="69"/>
    <x v="0"/>
    <s v="Nada"/>
    <s v="No_cancelado"/>
  </r>
  <r>
    <x v="32054"/>
    <x v="0"/>
    <x v="0"/>
    <x v="0"/>
    <s v="NO"/>
    <x v="1"/>
    <x v="4"/>
    <x v="6"/>
    <s v="Desayuno"/>
    <s v="No "/>
    <s v="Tipo_habitación_1"/>
    <d v="2018-01-05T00:00:00"/>
    <d v="2018-03-06T00:00:00"/>
    <d v="2018-03-13T00:00:00"/>
    <x v="10"/>
    <s v="marzo"/>
    <x v="22"/>
    <s v="Previsor"/>
    <s v="Online"/>
    <s v="No "/>
    <x v="0"/>
    <x v="0"/>
    <s v="Baja"/>
    <x v="79"/>
    <x v="5437"/>
    <x v="5944"/>
    <x v="0"/>
    <s v="Nada"/>
    <s v="Cancelado"/>
  </r>
  <r>
    <x v="32055"/>
    <x v="0"/>
    <x v="0"/>
    <x v="0"/>
    <s v="NO"/>
    <x v="0"/>
    <x v="5"/>
    <x v="4"/>
    <s v="Desayuno"/>
    <s v="No "/>
    <s v="Tipo_habitación_1"/>
    <d v="2017-08-09T00:00:00"/>
    <d v="2017-08-10T00:00:00"/>
    <d v="2017-08-11T00:00:00"/>
    <x v="9"/>
    <s v="agosto"/>
    <x v="2"/>
    <s v="Poco_previsor"/>
    <s v="Online"/>
    <s v="No "/>
    <x v="0"/>
    <x v="0"/>
    <s v="Baja"/>
    <x v="14"/>
    <x v="13"/>
    <x v="1317"/>
    <x v="0"/>
    <s v="Nada"/>
    <s v="No_cancelado"/>
  </r>
  <r>
    <x v="32056"/>
    <x v="0"/>
    <x v="0"/>
    <x v="0"/>
    <s v="NO"/>
    <x v="2"/>
    <x v="3"/>
    <x v="3"/>
    <s v="Desayuno"/>
    <s v="No "/>
    <s v="Tipo_habitación_1"/>
    <d v="2018-02-07T00:00:00"/>
    <d v="2018-03-02T00:00:00"/>
    <d v="2018-03-06T00:00:00"/>
    <x v="10"/>
    <s v="marzo"/>
    <x v="27"/>
    <s v="Previsor"/>
    <s v="Offline"/>
    <s v="No "/>
    <x v="0"/>
    <x v="0"/>
    <s v="Baja"/>
    <x v="17"/>
    <x v="418"/>
    <x v="434"/>
    <x v="0"/>
    <s v="Nada"/>
    <s v="No_cancelado"/>
  </r>
  <r>
    <x v="32057"/>
    <x v="0"/>
    <x v="1"/>
    <x v="3"/>
    <s v="SI"/>
    <x v="2"/>
    <x v="1"/>
    <x v="0"/>
    <s v="Desayuno"/>
    <s v="No "/>
    <s v="Tipo_habitación_7"/>
    <d v="2018-02-17T00:00:00"/>
    <d v="2018-03-22T00:00:00"/>
    <d v="2018-03-25T00:00:00"/>
    <x v="10"/>
    <s v="marzo"/>
    <x v="142"/>
    <s v="Previsor"/>
    <s v="Online"/>
    <s v="No "/>
    <x v="0"/>
    <x v="0"/>
    <s v="Baja"/>
    <x v="3711"/>
    <x v="5438"/>
    <x v="5945"/>
    <x v="1"/>
    <s v="Poco"/>
    <s v="No_cancelado"/>
  </r>
  <r>
    <x v="32058"/>
    <x v="1"/>
    <x v="0"/>
    <x v="1"/>
    <s v="NO"/>
    <x v="2"/>
    <x v="2"/>
    <x v="4"/>
    <s v="Desayuno"/>
    <s v="No "/>
    <s v="Tipo_habitación_1"/>
    <d v="2018-09-13T00:00:00"/>
    <d v="2018-09-20T00:00:00"/>
    <d v="2018-09-21T00:00:00"/>
    <x v="5"/>
    <s v="septiembre"/>
    <x v="38"/>
    <s v="Poco_previsor"/>
    <s v="Online"/>
    <s v="No "/>
    <x v="0"/>
    <x v="0"/>
    <s v="Baja"/>
    <x v="1168"/>
    <x v="1981"/>
    <x v="1866"/>
    <x v="2"/>
    <s v="Bastante"/>
    <s v="No_cancelado"/>
  </r>
  <r>
    <x v="32059"/>
    <x v="1"/>
    <x v="0"/>
    <x v="1"/>
    <s v="NO"/>
    <x v="2"/>
    <x v="1"/>
    <x v="0"/>
    <s v="Desayuno"/>
    <s v="No "/>
    <s v="Tipo_habitación_1"/>
    <d v="2018-01-04T00:00:00"/>
    <d v="2018-01-05T00:00:00"/>
    <d v="2018-01-08T00:00:00"/>
    <x v="11"/>
    <s v="enero"/>
    <x v="2"/>
    <s v="Poco_previsor"/>
    <s v="Corporativo"/>
    <s v="Si"/>
    <x v="0"/>
    <x v="2"/>
    <s v="Baja"/>
    <x v="293"/>
    <x v="531"/>
    <x v="785"/>
    <x v="0"/>
    <s v="Nada"/>
    <s v="No_cancelado"/>
  </r>
  <r>
    <x v="32060"/>
    <x v="1"/>
    <x v="0"/>
    <x v="1"/>
    <s v="NO"/>
    <x v="2"/>
    <x v="3"/>
    <x v="3"/>
    <s v="Desayuno"/>
    <s v="No "/>
    <s v="Tipo_habitación_1"/>
    <d v="2018-02-23T00:00:00"/>
    <d v="2018-06-07T00:00:00"/>
    <d v="2018-06-11T00:00:00"/>
    <x v="8"/>
    <s v="junio"/>
    <x v="110"/>
    <s v="Bastante_previsor"/>
    <s v="Online"/>
    <s v="No "/>
    <x v="0"/>
    <x v="0"/>
    <s v="Baja"/>
    <x v="3712"/>
    <x v="5439"/>
    <x v="5946"/>
    <x v="3"/>
    <s v="Poco"/>
    <s v="No_cancelado"/>
  </r>
  <r>
    <x v="32061"/>
    <x v="0"/>
    <x v="0"/>
    <x v="0"/>
    <s v="NO"/>
    <x v="1"/>
    <x v="1"/>
    <x v="1"/>
    <s v="Desayuno"/>
    <s v="No "/>
    <s v="Tipo_habitación_1"/>
    <d v="2018-01-14T00:00:00"/>
    <d v="2018-10-09T00:00:00"/>
    <d v="2018-10-14T00:00:00"/>
    <x v="0"/>
    <s v="octubre"/>
    <x v="191"/>
    <s v="Extremadamente_previsor"/>
    <s v="Offline"/>
    <s v="No "/>
    <x v="0"/>
    <x v="0"/>
    <s v="Baja"/>
    <x v="110"/>
    <x v="674"/>
    <x v="698"/>
    <x v="0"/>
    <s v="Nada"/>
    <s v="No_cancelado"/>
  </r>
  <r>
    <x v="32062"/>
    <x v="0"/>
    <x v="0"/>
    <x v="0"/>
    <s v="NO"/>
    <x v="1"/>
    <x v="0"/>
    <x v="3"/>
    <s v="Desayuno"/>
    <s v="No "/>
    <s v="Tipo_habitación_1"/>
    <d v="2018-08-09T00:00:00"/>
    <d v="2018-10-30T00:00:00"/>
    <d v="2018-11-03T00:00:00"/>
    <x v="0"/>
    <s v="octubre"/>
    <x v="94"/>
    <s v="Previsor"/>
    <s v="Online"/>
    <s v="No "/>
    <x v="0"/>
    <x v="0"/>
    <s v="Baja"/>
    <x v="480"/>
    <x v="1990"/>
    <x v="2111"/>
    <x v="3"/>
    <s v="Poco"/>
    <s v="No_cancelado"/>
  </r>
  <r>
    <x v="32063"/>
    <x v="0"/>
    <x v="0"/>
    <x v="0"/>
    <s v="NO"/>
    <x v="1"/>
    <x v="2"/>
    <x v="0"/>
    <s v="Desayuno"/>
    <s v="No "/>
    <s v="Tipo_habitación_1"/>
    <d v="2018-02-09T00:00:00"/>
    <d v="2018-07-02T00:00:00"/>
    <d v="2018-07-05T00:00:00"/>
    <x v="7"/>
    <s v="julio"/>
    <x v="54"/>
    <s v="Bastante_previsor"/>
    <s v="Offline"/>
    <s v="No "/>
    <x v="0"/>
    <x v="0"/>
    <s v="Baja"/>
    <x v="94"/>
    <x v="711"/>
    <x v="741"/>
    <x v="1"/>
    <s v="Poco"/>
    <s v="No_cancelado"/>
  </r>
  <r>
    <x v="32064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32065"/>
    <x v="0"/>
    <x v="0"/>
    <x v="0"/>
    <s v="NO"/>
    <x v="2"/>
    <x v="3"/>
    <x v="3"/>
    <s v="Media pensión"/>
    <s v="No "/>
    <s v="Tipo_habitación_4"/>
    <d v="2018-01-24T00:00:00"/>
    <d v="2018-04-12T00:00:00"/>
    <d v="2018-04-16T00:00:00"/>
    <x v="4"/>
    <s v="abril"/>
    <x v="131"/>
    <s v="Previsor"/>
    <s v="Online"/>
    <s v="No "/>
    <x v="0"/>
    <x v="0"/>
    <s v="Baja"/>
    <x v="43"/>
    <x v="48"/>
    <x v="50"/>
    <x v="1"/>
    <s v="Poco"/>
    <s v="Cancelado"/>
  </r>
  <r>
    <x v="32066"/>
    <x v="0"/>
    <x v="0"/>
    <x v="0"/>
    <s v="NO"/>
    <x v="2"/>
    <x v="1"/>
    <x v="0"/>
    <s v="Desayuno"/>
    <s v="No "/>
    <s v="Tipo_habitación_1"/>
    <d v="2017-12-13T00:00:00"/>
    <d v="2018-03-03T00:00:00"/>
    <d v="2018-03-06T00:00:00"/>
    <x v="10"/>
    <s v="marzo"/>
    <x v="91"/>
    <s v="Previsor"/>
    <s v="Online"/>
    <s v="No "/>
    <x v="0"/>
    <x v="0"/>
    <s v="Baja"/>
    <x v="157"/>
    <x v="433"/>
    <x v="452"/>
    <x v="1"/>
    <s v="Poco"/>
    <s v="No_cancelado"/>
  </r>
  <r>
    <x v="32067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2068"/>
    <x v="0"/>
    <x v="0"/>
    <x v="0"/>
    <s v="NO"/>
    <x v="0"/>
    <x v="1"/>
    <x v="3"/>
    <s v="Desayuno"/>
    <s v="No "/>
    <s v="Tipo_habitación_1"/>
    <d v="2018-02-10T00:00:00"/>
    <d v="2018-04-11T00:00:00"/>
    <d v="2018-04-15T00:00:00"/>
    <x v="4"/>
    <s v="abril"/>
    <x v="22"/>
    <s v="Previsor"/>
    <s v="Online"/>
    <s v="No "/>
    <x v="0"/>
    <x v="0"/>
    <s v="Baja"/>
    <x v="875"/>
    <x v="1220"/>
    <x v="1278"/>
    <x v="1"/>
    <s v="Poco"/>
    <s v="No_cancelado"/>
  </r>
  <r>
    <x v="32069"/>
    <x v="1"/>
    <x v="0"/>
    <x v="1"/>
    <s v="NO"/>
    <x v="1"/>
    <x v="2"/>
    <x v="0"/>
    <s v="Desayuno"/>
    <s v="No "/>
    <s v="Tipo_habitación_1"/>
    <d v="2018-03-16T00:00:00"/>
    <d v="2018-04-17T00:00:00"/>
    <d v="2018-04-20T00:00:00"/>
    <x v="4"/>
    <s v="abril"/>
    <x v="36"/>
    <s v="Previsor"/>
    <s v="Online"/>
    <s v="No "/>
    <x v="0"/>
    <x v="0"/>
    <s v="Baja"/>
    <x v="27"/>
    <x v="61"/>
    <x v="1295"/>
    <x v="0"/>
    <s v="Nada"/>
    <s v="Cancelado"/>
  </r>
  <r>
    <x v="32070"/>
    <x v="0"/>
    <x v="0"/>
    <x v="0"/>
    <s v="NO"/>
    <x v="4"/>
    <x v="7"/>
    <x v="14"/>
    <s v="Desayuno"/>
    <s v="No "/>
    <s v="Tipo_habitación_1"/>
    <d v="2017-08-14T00:00:00"/>
    <d v="2017-10-31T00:00:00"/>
    <d v="2017-11-09T00:00:00"/>
    <x v="0"/>
    <s v="octubre"/>
    <x v="131"/>
    <s v="Previsor"/>
    <s v="Online"/>
    <s v="No "/>
    <x v="0"/>
    <x v="0"/>
    <s v="Baja"/>
    <x v="142"/>
    <x v="3258"/>
    <x v="5947"/>
    <x v="1"/>
    <s v="Poco"/>
    <s v="Cancelado"/>
  </r>
  <r>
    <x v="32071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2072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10"/>
    <x v="129"/>
    <x v="133"/>
    <x v="1"/>
    <s v="Poco"/>
    <s v="No_cancelado"/>
  </r>
  <r>
    <x v="32073"/>
    <x v="0"/>
    <x v="0"/>
    <x v="0"/>
    <s v="NO"/>
    <x v="1"/>
    <x v="4"/>
    <x v="6"/>
    <s v="Desayuno"/>
    <s v="No "/>
    <s v="Tipo_habitación_4"/>
    <d v="2018-03-30T00:00:00"/>
    <d v="2018-07-16T00:00:00"/>
    <d v="2018-07-23T00:00:00"/>
    <x v="7"/>
    <s v="julio"/>
    <x v="213"/>
    <s v="Bastante_previsor"/>
    <s v="Online"/>
    <s v="No "/>
    <x v="0"/>
    <x v="0"/>
    <s v="Baja"/>
    <x v="2205"/>
    <x v="3147"/>
    <x v="3362"/>
    <x v="0"/>
    <s v="Nada"/>
    <s v="Cancelado"/>
  </r>
  <r>
    <x v="32074"/>
    <x v="0"/>
    <x v="0"/>
    <x v="0"/>
    <s v="NO"/>
    <x v="2"/>
    <x v="0"/>
    <x v="2"/>
    <s v="No Seleccionado"/>
    <s v="No "/>
    <s v="Tipo_habitación_1"/>
    <d v="2018-02-19T00:00:00"/>
    <d v="2018-04-01T00:00:00"/>
    <d v="2018-04-03T00:00:00"/>
    <x v="4"/>
    <s v="abril"/>
    <x v="33"/>
    <s v="Previsor"/>
    <s v="Online"/>
    <s v="No "/>
    <x v="0"/>
    <x v="0"/>
    <s v="Baja"/>
    <x v="107"/>
    <x v="602"/>
    <x v="1059"/>
    <x v="0"/>
    <s v="Nada"/>
    <s v="No_cancelado"/>
  </r>
  <r>
    <x v="32075"/>
    <x v="2"/>
    <x v="0"/>
    <x v="2"/>
    <s v="NO"/>
    <x v="0"/>
    <x v="1"/>
    <x v="3"/>
    <s v="Desayuno"/>
    <s v="No "/>
    <s v="Tipo_habitación_4"/>
    <d v="2018-07-18T00:00:00"/>
    <d v="2018-08-29T00:00:00"/>
    <d v="2018-09-02T00:00:00"/>
    <x v="9"/>
    <s v="agosto"/>
    <x v="196"/>
    <s v="Previsor"/>
    <s v="Online"/>
    <s v="No "/>
    <x v="0"/>
    <x v="0"/>
    <s v="Baja"/>
    <x v="2675"/>
    <x v="3837"/>
    <x v="4132"/>
    <x v="0"/>
    <s v="Nada"/>
    <s v="Cancelado"/>
  </r>
  <r>
    <x v="32076"/>
    <x v="1"/>
    <x v="0"/>
    <x v="1"/>
    <s v="NO"/>
    <x v="2"/>
    <x v="2"/>
    <x v="4"/>
    <s v="Desayuno"/>
    <s v="No "/>
    <s v="Tipo_habitación_1"/>
    <d v="2018-03-16T00:00:00"/>
    <d v="2018-03-16T00:00:00"/>
    <d v="2018-03-17T00:00:00"/>
    <x v="10"/>
    <s v="marzo"/>
    <x v="10"/>
    <s v="Nada_previsor"/>
    <s v="Corporativo"/>
    <s v="Si"/>
    <x v="2"/>
    <x v="4"/>
    <s v="Baja"/>
    <x v="0"/>
    <x v="103"/>
    <x v="22"/>
    <x v="1"/>
    <s v="Poco"/>
    <s v="No_cancelado"/>
  </r>
  <r>
    <x v="32077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32078"/>
    <x v="0"/>
    <x v="0"/>
    <x v="0"/>
    <s v="NO"/>
    <x v="1"/>
    <x v="2"/>
    <x v="0"/>
    <s v="Desayuno"/>
    <s v="No "/>
    <s v="Tipo_habitación_1"/>
    <d v="2017-10-30T00:00:00"/>
    <d v="2017-11-21T00:00:00"/>
    <d v="2017-11-24T00:00:00"/>
    <x v="1"/>
    <s v="noviembre"/>
    <x v="111"/>
    <s v="Previsor"/>
    <s v="Online"/>
    <s v="No "/>
    <x v="0"/>
    <x v="0"/>
    <s v="Baja"/>
    <x v="390"/>
    <x v="3538"/>
    <x v="3796"/>
    <x v="1"/>
    <s v="Poco"/>
    <s v="No_cancelado"/>
  </r>
  <r>
    <x v="32079"/>
    <x v="1"/>
    <x v="0"/>
    <x v="1"/>
    <s v="NO"/>
    <x v="2"/>
    <x v="0"/>
    <x v="2"/>
    <s v="Desayuno"/>
    <s v="No "/>
    <s v="Tipo_habitación_1"/>
    <d v="2018-01-11T00:00:00"/>
    <d v="2018-01-13T00:00:00"/>
    <d v="2018-01-15T00:00:00"/>
    <x v="11"/>
    <s v="enero"/>
    <x v="19"/>
    <s v="Poco_previsor"/>
    <s v="Online"/>
    <s v="Si"/>
    <x v="4"/>
    <x v="4"/>
    <s v="Baja"/>
    <x v="742"/>
    <x v="116"/>
    <x v="641"/>
    <x v="0"/>
    <s v="Nada"/>
    <s v="No_cancelado"/>
  </r>
  <r>
    <x v="32080"/>
    <x v="0"/>
    <x v="0"/>
    <x v="0"/>
    <s v="NO"/>
    <x v="2"/>
    <x v="1"/>
    <x v="0"/>
    <s v="Desayuno"/>
    <s v="No "/>
    <s v="Tipo_habitación_1"/>
    <d v="2018-06-05T00:00:00"/>
    <d v="2018-10-11T00:00:00"/>
    <d v="2018-10-14T00:00:00"/>
    <x v="0"/>
    <s v="octubre"/>
    <x v="60"/>
    <s v="Bastante_previsor"/>
    <s v="Online"/>
    <s v="No "/>
    <x v="0"/>
    <x v="0"/>
    <s v="Baja"/>
    <x v="129"/>
    <x v="154"/>
    <x v="161"/>
    <x v="1"/>
    <s v="Poco"/>
    <s v="Cancelado"/>
  </r>
  <r>
    <x v="32081"/>
    <x v="0"/>
    <x v="0"/>
    <x v="0"/>
    <s v="NO"/>
    <x v="2"/>
    <x v="1"/>
    <x v="0"/>
    <s v="Desayuno"/>
    <s v="No "/>
    <s v="Tipo_habitación_1"/>
    <d v="2017-08-18T00:00:00"/>
    <d v="2017-10-22T00:00:00"/>
    <d v="2017-10-25T00:00:00"/>
    <x v="0"/>
    <s v="octubre"/>
    <x v="169"/>
    <s v="Previsor"/>
    <s v="Online"/>
    <s v="No "/>
    <x v="0"/>
    <x v="0"/>
    <s v="Baja"/>
    <x v="142"/>
    <x v="341"/>
    <x v="357"/>
    <x v="3"/>
    <s v="Poco"/>
    <s v="No_cancelado"/>
  </r>
  <r>
    <x v="3208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2083"/>
    <x v="1"/>
    <x v="0"/>
    <x v="1"/>
    <s v="NO"/>
    <x v="0"/>
    <x v="0"/>
    <x v="0"/>
    <s v="Desayuno"/>
    <s v="No "/>
    <s v="Tipo_habitación_1"/>
    <d v="2018-03-14T00:00:00"/>
    <d v="2018-03-14T00:00:00"/>
    <d v="2018-03-17T00:00:00"/>
    <x v="10"/>
    <s v="marzo"/>
    <x v="10"/>
    <s v="Nada_previsor"/>
    <s v="Corporativo"/>
    <s v="No "/>
    <x v="0"/>
    <x v="0"/>
    <s v="Baja"/>
    <x v="230"/>
    <x v="516"/>
    <x v="537"/>
    <x v="0"/>
    <s v="Nada"/>
    <s v="No_cancelado"/>
  </r>
  <r>
    <x v="32084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32085"/>
    <x v="0"/>
    <x v="0"/>
    <x v="0"/>
    <s v="NO"/>
    <x v="1"/>
    <x v="2"/>
    <x v="0"/>
    <s v="Desayuno"/>
    <s v="No "/>
    <s v="Tipo_habitación_1"/>
    <d v="2018-08-23T00:00:00"/>
    <d v="2018-10-30T00:00:00"/>
    <d v="2018-11-02T00:00:00"/>
    <x v="0"/>
    <s v="octubre"/>
    <x v="67"/>
    <s v="Previsor"/>
    <s v="Online"/>
    <s v="No "/>
    <x v="0"/>
    <x v="0"/>
    <s v="Baja"/>
    <x v="2546"/>
    <x v="926"/>
    <x v="976"/>
    <x v="1"/>
    <s v="Poco"/>
    <s v="No_cancelado"/>
  </r>
  <r>
    <x v="32086"/>
    <x v="0"/>
    <x v="0"/>
    <x v="0"/>
    <s v="NO"/>
    <x v="2"/>
    <x v="3"/>
    <x v="3"/>
    <s v="No Seleccionado"/>
    <s v="No "/>
    <s v="Tipo_habitación_1"/>
    <d v="2018-06-17T00:00:00"/>
    <d v="2018-07-12T00:00:00"/>
    <d v="2018-07-16T00:00:00"/>
    <x v="7"/>
    <s v="julio"/>
    <x v="89"/>
    <s v="Previsor"/>
    <s v="Offline"/>
    <s v="No "/>
    <x v="0"/>
    <x v="0"/>
    <s v="Baja"/>
    <x v="329"/>
    <x v="711"/>
    <x v="741"/>
    <x v="0"/>
    <s v="Nada"/>
    <s v="No_cancelado"/>
  </r>
  <r>
    <x v="32087"/>
    <x v="0"/>
    <x v="0"/>
    <x v="0"/>
    <s v="NO"/>
    <x v="2"/>
    <x v="2"/>
    <x v="4"/>
    <s v="Desayuno"/>
    <s v="No "/>
    <s v="Tipo_habitación_1"/>
    <d v="2017-12-30T00:00:00"/>
    <d v="2017-12-30T00:00:00"/>
    <d v="2017-12-31T00:00:00"/>
    <x v="6"/>
    <s v="diciembre"/>
    <x v="10"/>
    <s v="Nada_previsor"/>
    <s v="Online"/>
    <s v="No "/>
    <x v="0"/>
    <x v="0"/>
    <s v="Baja"/>
    <x v="193"/>
    <x v="105"/>
    <x v="107"/>
    <x v="0"/>
    <s v="Nada"/>
    <s v="No_cancelado"/>
  </r>
  <r>
    <x v="32088"/>
    <x v="1"/>
    <x v="0"/>
    <x v="1"/>
    <s v="NO"/>
    <x v="2"/>
    <x v="2"/>
    <x v="4"/>
    <s v="Desayuno"/>
    <s v="No "/>
    <s v="Tipo_habitación_1"/>
    <d v="2018-04-20T00:00:00"/>
    <d v="2018-11-22T00:00:00"/>
    <d v="2018-11-23T00:00:00"/>
    <x v="1"/>
    <s v="noviembre"/>
    <x v="242"/>
    <s v="Extremadamente_previsor"/>
    <s v="Corporativo"/>
    <s v="No "/>
    <x v="0"/>
    <x v="0"/>
    <s v="Baja"/>
    <x v="201"/>
    <x v="243"/>
    <x v="512"/>
    <x v="0"/>
    <s v="Nada"/>
    <s v="Cancelado"/>
  </r>
  <r>
    <x v="32089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32090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3"/>
    <x v="1066"/>
    <x v="123"/>
    <x v="0"/>
    <s v="Nada"/>
    <s v="Cancelado"/>
  </r>
  <r>
    <x v="32091"/>
    <x v="0"/>
    <x v="0"/>
    <x v="0"/>
    <s v="NO"/>
    <x v="1"/>
    <x v="0"/>
    <x v="3"/>
    <s v="No Seleccionado"/>
    <s v="No "/>
    <s v="Tipo_habitación_1"/>
    <d v="2018-10-25T00:00:00"/>
    <d v="2018-11-04T00:00:00"/>
    <d v="2018-11-08T00:00:00"/>
    <x v="1"/>
    <s v="noviembre"/>
    <x v="78"/>
    <s v="Poco_previsor"/>
    <s v="Online"/>
    <s v="No "/>
    <x v="0"/>
    <x v="0"/>
    <s v="Baja"/>
    <x v="3113"/>
    <x v="5440"/>
    <x v="5948"/>
    <x v="1"/>
    <s v="Poco"/>
    <s v="No_cancelado"/>
  </r>
  <r>
    <x v="32092"/>
    <x v="1"/>
    <x v="0"/>
    <x v="1"/>
    <s v="NO"/>
    <x v="2"/>
    <x v="0"/>
    <x v="2"/>
    <s v="Desayuno"/>
    <s v="No "/>
    <s v="Tipo_habitación_1"/>
    <d v="2018-01-26T00:00:00"/>
    <d v="2018-01-27T00:00:00"/>
    <d v="2018-01-29T00:00:00"/>
    <x v="11"/>
    <s v="enero"/>
    <x v="2"/>
    <s v="Poco_previsor"/>
    <s v="Online"/>
    <s v="No "/>
    <x v="0"/>
    <x v="0"/>
    <s v="Baja"/>
    <x v="2198"/>
    <x v="3138"/>
    <x v="3353"/>
    <x v="0"/>
    <s v="Nada"/>
    <s v="No_cancelado"/>
  </r>
  <r>
    <x v="32093"/>
    <x v="0"/>
    <x v="0"/>
    <x v="0"/>
    <s v="NO"/>
    <x v="0"/>
    <x v="0"/>
    <x v="0"/>
    <s v="Desayuno"/>
    <s v="No "/>
    <s v="Tipo_habitación_1"/>
    <d v="2018-01-11T00:00:00"/>
    <d v="2018-06-03T00:00:00"/>
    <d v="2018-06-06T00:00:00"/>
    <x v="8"/>
    <s v="junio"/>
    <x v="54"/>
    <s v="Bastante_previsor"/>
    <s v="Online"/>
    <s v="No "/>
    <x v="0"/>
    <x v="0"/>
    <s v="Baja"/>
    <x v="106"/>
    <x v="361"/>
    <x v="2"/>
    <x v="1"/>
    <s v="Poco"/>
    <s v="No_cancelado"/>
  </r>
  <r>
    <x v="32094"/>
    <x v="0"/>
    <x v="2"/>
    <x v="2"/>
    <s v="SI"/>
    <x v="2"/>
    <x v="2"/>
    <x v="4"/>
    <s v="No Seleccionado"/>
    <s v="No "/>
    <s v="Tipo_habitación_1"/>
    <d v="2018-10-19T00:00:00"/>
    <d v="2018-11-18T00:00:00"/>
    <d v="2018-11-19T00:00:00"/>
    <x v="1"/>
    <s v="noviembre"/>
    <x v="12"/>
    <s v="Previsor"/>
    <s v="Online"/>
    <s v="No "/>
    <x v="0"/>
    <x v="0"/>
    <s v="Baja"/>
    <x v="12"/>
    <x v="63"/>
    <x v="4804"/>
    <x v="1"/>
    <s v="Poco"/>
    <s v="Cancelado"/>
  </r>
  <r>
    <x v="32095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2096"/>
    <x v="0"/>
    <x v="0"/>
    <x v="0"/>
    <s v="NO"/>
    <x v="0"/>
    <x v="1"/>
    <x v="3"/>
    <s v="Desayuno"/>
    <s v="No "/>
    <s v="Tipo_habitación_1"/>
    <d v="2018-04-05T00:00:00"/>
    <d v="2018-06-09T00:00:00"/>
    <d v="2018-06-13T00:00:00"/>
    <x v="8"/>
    <s v="junio"/>
    <x v="169"/>
    <s v="Previsor"/>
    <s v="Offline"/>
    <s v="No "/>
    <x v="0"/>
    <x v="0"/>
    <s v="Baja"/>
    <x v="110"/>
    <x v="129"/>
    <x v="133"/>
    <x v="0"/>
    <s v="Nada"/>
    <s v="No_cancelado"/>
  </r>
  <r>
    <x v="32097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32098"/>
    <x v="1"/>
    <x v="0"/>
    <x v="1"/>
    <s v="NO"/>
    <x v="2"/>
    <x v="2"/>
    <x v="4"/>
    <s v="No Seleccionado"/>
    <s v="No "/>
    <s v="Tipo_habitación_1"/>
    <d v="2018-06-27T00:00:00"/>
    <d v="2018-11-12T00:00:00"/>
    <d v="2018-11-13T00:00:00"/>
    <x v="1"/>
    <s v="noviembre"/>
    <x v="236"/>
    <s v="Bastante_previsor"/>
    <s v="Online"/>
    <s v="No "/>
    <x v="0"/>
    <x v="0"/>
    <s v="Baja"/>
    <x v="37"/>
    <x v="603"/>
    <x v="259"/>
    <x v="1"/>
    <s v="Poco"/>
    <s v="Cancelado"/>
  </r>
  <r>
    <x v="32099"/>
    <x v="0"/>
    <x v="1"/>
    <x v="3"/>
    <s v="SI"/>
    <x v="2"/>
    <x v="0"/>
    <x v="2"/>
    <s v="Desayuno"/>
    <s v="No "/>
    <s v="Tipo_habitación_6"/>
    <d v="2018-01-22T00:00:00"/>
    <d v="2018-02-03T00:00:00"/>
    <d v="2018-02-05T00:00:00"/>
    <x v="2"/>
    <s v="febrero"/>
    <x v="17"/>
    <s v="Previsor"/>
    <s v="Online"/>
    <s v="No "/>
    <x v="0"/>
    <x v="0"/>
    <s v="Baja"/>
    <x v="841"/>
    <x v="764"/>
    <x v="30"/>
    <x v="0"/>
    <s v="Nada"/>
    <s v="Cancelado"/>
  </r>
  <r>
    <x v="32100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3"/>
    <x v="1066"/>
    <x v="123"/>
    <x v="0"/>
    <s v="Nada"/>
    <s v="Cancelado"/>
  </r>
  <r>
    <x v="32101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32102"/>
    <x v="1"/>
    <x v="0"/>
    <x v="1"/>
    <s v="NO"/>
    <x v="2"/>
    <x v="2"/>
    <x v="4"/>
    <s v="Desayuno"/>
    <s v="No "/>
    <s v="Tipo_habitación_1"/>
    <d v="2017-06-16T00:00:00"/>
    <d v="2017-09-11T00:00:00"/>
    <d v="2017-09-12T00:00:00"/>
    <x v="5"/>
    <s v="septiembre"/>
    <x v="121"/>
    <s v="Previsor"/>
    <s v="Corporativo"/>
    <s v="No "/>
    <x v="0"/>
    <x v="0"/>
    <s v="Baja"/>
    <x v="13"/>
    <x v="324"/>
    <x v="316"/>
    <x v="0"/>
    <s v="Nada"/>
    <s v="Cancelado"/>
  </r>
  <r>
    <x v="32103"/>
    <x v="0"/>
    <x v="1"/>
    <x v="3"/>
    <s v="SI"/>
    <x v="1"/>
    <x v="2"/>
    <x v="0"/>
    <s v="Media pensión"/>
    <s v="No "/>
    <s v="Tipo_habitación_6"/>
    <d v="2018-07-21T00:00:00"/>
    <d v="2018-09-03T00:00:00"/>
    <d v="2018-09-06T00:00:00"/>
    <x v="5"/>
    <s v="septiembre"/>
    <x v="9"/>
    <s v="Previsor"/>
    <s v="Online"/>
    <s v="No "/>
    <x v="0"/>
    <x v="0"/>
    <s v="Baja"/>
    <x v="1336"/>
    <x v="1238"/>
    <x v="1967"/>
    <x v="0"/>
    <s v="Nada"/>
    <s v="Cancelado"/>
  </r>
  <r>
    <x v="32104"/>
    <x v="2"/>
    <x v="0"/>
    <x v="2"/>
    <s v="NO"/>
    <x v="2"/>
    <x v="2"/>
    <x v="4"/>
    <s v="Desayuno"/>
    <s v="No "/>
    <s v="Tipo_habitación_4"/>
    <d v="2018-05-17T00:00:00"/>
    <d v="2018-06-21T00:00:00"/>
    <d v="2018-06-22T00:00:00"/>
    <x v="8"/>
    <s v="junio"/>
    <x v="11"/>
    <s v="Previsor"/>
    <s v="Online"/>
    <s v="No "/>
    <x v="0"/>
    <x v="0"/>
    <s v="Baja"/>
    <x v="60"/>
    <x v="758"/>
    <x v="889"/>
    <x v="0"/>
    <s v="Nada"/>
    <s v="Cancelado"/>
  </r>
  <r>
    <x v="32105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2106"/>
    <x v="0"/>
    <x v="0"/>
    <x v="0"/>
    <s v="NO"/>
    <x v="0"/>
    <x v="3"/>
    <x v="1"/>
    <s v="Desayuno"/>
    <s v="No "/>
    <s v="Tipo_habitación_1"/>
    <d v="2018-04-10T00:00:00"/>
    <d v="2018-08-31T00:00:00"/>
    <d v="2018-09-05T00:00:00"/>
    <x v="9"/>
    <s v="agosto"/>
    <x v="54"/>
    <s v="Bastante_previsor"/>
    <s v="Online"/>
    <s v="No "/>
    <x v="0"/>
    <x v="0"/>
    <s v="Baja"/>
    <x v="2104"/>
    <x v="3002"/>
    <x v="3195"/>
    <x v="1"/>
    <s v="Poco"/>
    <s v="No_cancelado"/>
  </r>
  <r>
    <x v="32107"/>
    <x v="2"/>
    <x v="0"/>
    <x v="2"/>
    <s v="NO"/>
    <x v="4"/>
    <x v="4"/>
    <x v="8"/>
    <s v="Media pensión"/>
    <s v="No "/>
    <s v="Tipo_habitación_1"/>
    <d v="2018-03-31T00:00:00"/>
    <d v="2018-10-02T00:00:00"/>
    <d v="2018-10-10T00:00:00"/>
    <x v="0"/>
    <s v="octubre"/>
    <x v="108"/>
    <s v="Extremadamente_previsor"/>
    <s v="Offline"/>
    <s v="No "/>
    <x v="0"/>
    <x v="0"/>
    <s v="Baja"/>
    <x v="3713"/>
    <x v="5441"/>
    <x v="5949"/>
    <x v="0"/>
    <s v="Nada"/>
    <s v="Cancelado"/>
  </r>
  <r>
    <x v="32108"/>
    <x v="0"/>
    <x v="2"/>
    <x v="2"/>
    <s v="SI"/>
    <x v="0"/>
    <x v="1"/>
    <x v="3"/>
    <s v="Desayuno"/>
    <s v="No "/>
    <s v="Tipo_habitación_1"/>
    <d v="2018-07-15T00:00:00"/>
    <d v="2018-10-10T00:00:00"/>
    <d v="2018-10-14T00:00:00"/>
    <x v="0"/>
    <s v="octubre"/>
    <x v="121"/>
    <s v="Previsor"/>
    <s v="Online"/>
    <s v="No "/>
    <x v="0"/>
    <x v="0"/>
    <s v="Baja"/>
    <x v="97"/>
    <x v="1066"/>
    <x v="2"/>
    <x v="1"/>
    <s v="Poco"/>
    <s v="Cancelado"/>
  </r>
  <r>
    <x v="32109"/>
    <x v="0"/>
    <x v="0"/>
    <x v="0"/>
    <s v="NO"/>
    <x v="1"/>
    <x v="1"/>
    <x v="1"/>
    <s v="Desayuno"/>
    <s v="No "/>
    <s v="Tipo_habitación_4"/>
    <d v="2018-04-17T00:00:00"/>
    <d v="2018-07-31T00:00:00"/>
    <d v="2018-08-05T00:00:00"/>
    <x v="7"/>
    <s v="julio"/>
    <x v="82"/>
    <s v="Bastante_previsor"/>
    <s v="Online"/>
    <s v="No "/>
    <x v="0"/>
    <x v="0"/>
    <s v="Baja"/>
    <x v="109"/>
    <x v="1255"/>
    <x v="1313"/>
    <x v="0"/>
    <s v="Nada"/>
    <s v="Cancelado"/>
  </r>
  <r>
    <x v="32110"/>
    <x v="2"/>
    <x v="0"/>
    <x v="2"/>
    <s v="NO"/>
    <x v="1"/>
    <x v="1"/>
    <x v="1"/>
    <s v="Desayuno"/>
    <s v="No "/>
    <s v="Tipo_habitación_4"/>
    <d v="2018-03-18T00:00:00"/>
    <d v="2018-05-12T00:00:00"/>
    <d v="2018-05-17T00:00:00"/>
    <x v="3"/>
    <s v="mayo"/>
    <x v="34"/>
    <s v="Previsor"/>
    <s v="Online"/>
    <s v="No "/>
    <x v="0"/>
    <x v="0"/>
    <s v="Baja"/>
    <x v="239"/>
    <x v="1297"/>
    <x v="1356"/>
    <x v="3"/>
    <s v="Poco"/>
    <s v="No_cancelado"/>
  </r>
  <r>
    <x v="32111"/>
    <x v="0"/>
    <x v="0"/>
    <x v="0"/>
    <s v="NO"/>
    <x v="1"/>
    <x v="3"/>
    <x v="5"/>
    <s v="Desayuno"/>
    <s v="No "/>
    <s v="Tipo_habitación_1"/>
    <d v="2017-04-29T00:00:00"/>
    <d v="2017-08-01T00:00:00"/>
    <d v="2017-08-07T00:00:00"/>
    <x v="9"/>
    <s v="agosto"/>
    <x v="193"/>
    <s v="Bastante_previsor"/>
    <s v="Online"/>
    <s v="No "/>
    <x v="0"/>
    <x v="0"/>
    <s v="Baja"/>
    <x v="137"/>
    <x v="497"/>
    <x v="900"/>
    <x v="0"/>
    <s v="Nada"/>
    <s v="No_cancelado"/>
  </r>
  <r>
    <x v="32112"/>
    <x v="1"/>
    <x v="0"/>
    <x v="1"/>
    <s v="NO"/>
    <x v="0"/>
    <x v="1"/>
    <x v="3"/>
    <s v="Desayuno"/>
    <s v="No "/>
    <s v="Tipo_habitación_4"/>
    <d v="2018-03-05T00:00:00"/>
    <d v="2018-05-09T00:00:00"/>
    <d v="2018-05-13T00:00:00"/>
    <x v="3"/>
    <s v="mayo"/>
    <x v="169"/>
    <s v="Previsor"/>
    <s v="Online"/>
    <s v="No "/>
    <x v="0"/>
    <x v="0"/>
    <s v="Baja"/>
    <x v="375"/>
    <x v="918"/>
    <x v="4632"/>
    <x v="0"/>
    <s v="Nada"/>
    <s v="Cancelado"/>
  </r>
  <r>
    <x v="32113"/>
    <x v="0"/>
    <x v="0"/>
    <x v="0"/>
    <s v="NO"/>
    <x v="1"/>
    <x v="3"/>
    <x v="5"/>
    <s v="Desayuno"/>
    <s v="No "/>
    <s v="Tipo_habitación_1"/>
    <d v="2017-11-18T00:00:00"/>
    <d v="2018-04-27T00:00:00"/>
    <d v="2018-05-03T00:00:00"/>
    <x v="4"/>
    <s v="abril"/>
    <x v="109"/>
    <s v="Bastante_previsor"/>
    <s v="Offline"/>
    <s v="No "/>
    <x v="0"/>
    <x v="0"/>
    <s v="Baja"/>
    <x v="13"/>
    <x v="1066"/>
    <x v="123"/>
    <x v="0"/>
    <s v="Nada"/>
    <s v="Cancelado"/>
  </r>
  <r>
    <x v="32114"/>
    <x v="0"/>
    <x v="0"/>
    <x v="0"/>
    <s v="NO"/>
    <x v="2"/>
    <x v="1"/>
    <x v="0"/>
    <s v="Desayuno"/>
    <s v="No "/>
    <s v="Tipo_habitación_1"/>
    <d v="2018-05-20T00:00:00"/>
    <d v="2018-07-27T00:00:00"/>
    <d v="2018-07-30T00:00:00"/>
    <x v="7"/>
    <s v="julio"/>
    <x v="67"/>
    <s v="Previsor"/>
    <s v="Online"/>
    <s v="No "/>
    <x v="0"/>
    <x v="0"/>
    <s v="Baja"/>
    <x v="68"/>
    <x v="79"/>
    <x v="82"/>
    <x v="1"/>
    <s v="Poco"/>
    <s v="Cancelado"/>
  </r>
  <r>
    <x v="32115"/>
    <x v="1"/>
    <x v="0"/>
    <x v="1"/>
    <s v="NO"/>
    <x v="2"/>
    <x v="0"/>
    <x v="2"/>
    <s v="Desayuno"/>
    <s v="No "/>
    <s v="Tipo_habitación_1"/>
    <d v="2018-01-19T00:00:00"/>
    <d v="2018-01-19T00:00:00"/>
    <d v="2018-01-21T00:00:00"/>
    <x v="11"/>
    <s v="enero"/>
    <x v="10"/>
    <s v="Nada_previsor"/>
    <s v="Online"/>
    <s v="No "/>
    <x v="0"/>
    <x v="0"/>
    <s v="Baja"/>
    <x v="230"/>
    <x v="403"/>
    <x v="568"/>
    <x v="0"/>
    <s v="Nada"/>
    <s v="No_cancelado"/>
  </r>
  <r>
    <x v="32116"/>
    <x v="0"/>
    <x v="0"/>
    <x v="0"/>
    <s v="NO"/>
    <x v="1"/>
    <x v="0"/>
    <x v="3"/>
    <s v="No Seleccionado"/>
    <s v="No "/>
    <s v="Tipo_habitación_1"/>
    <d v="2018-05-16T00:00:00"/>
    <d v="2018-10-16T00:00:00"/>
    <d v="2018-10-20T00:00:00"/>
    <x v="0"/>
    <s v="octubre"/>
    <x v="219"/>
    <s v="Bastante_previsor"/>
    <s v="Offline"/>
    <s v="No "/>
    <x v="0"/>
    <x v="0"/>
    <s v="Baja"/>
    <x v="100"/>
    <x v="115"/>
    <x v="158"/>
    <x v="1"/>
    <s v="Poco"/>
    <s v="No_cancelado"/>
  </r>
  <r>
    <x v="32117"/>
    <x v="0"/>
    <x v="0"/>
    <x v="0"/>
    <s v="NO"/>
    <x v="1"/>
    <x v="1"/>
    <x v="1"/>
    <s v="Desayuno"/>
    <s v="No "/>
    <s v="Tipo_habitación_4"/>
    <d v="2018-07-19T00:00:00"/>
    <d v="2018-10-08T00:00:00"/>
    <d v="2018-10-13T00:00:00"/>
    <x v="0"/>
    <s v="octubre"/>
    <x v="116"/>
    <s v="Previsor"/>
    <s v="Online"/>
    <s v="No "/>
    <x v="0"/>
    <x v="0"/>
    <s v="Baja"/>
    <x v="60"/>
    <x v="70"/>
    <x v="73"/>
    <x v="0"/>
    <s v="Nada"/>
    <s v="Cancelado"/>
  </r>
  <r>
    <x v="32118"/>
    <x v="0"/>
    <x v="0"/>
    <x v="0"/>
    <s v="NO"/>
    <x v="5"/>
    <x v="12"/>
    <x v="15"/>
    <s v="No Seleccionado"/>
    <s v="No "/>
    <s v="Tipo_habitación_1"/>
    <d v="2018-04-12T00:00:00"/>
    <d v="2018-08-20T00:00:00"/>
    <d v="2018-09-08T00:00:00"/>
    <x v="9"/>
    <s v="agosto"/>
    <x v="21"/>
    <s v="Bastante_previsor"/>
    <s v="Online"/>
    <s v="No "/>
    <x v="0"/>
    <x v="0"/>
    <s v="Baja"/>
    <x v="3714"/>
    <x v="5442"/>
    <x v="5950"/>
    <x v="0"/>
    <s v="Nada"/>
    <s v="Cancelado"/>
  </r>
  <r>
    <x v="32119"/>
    <x v="0"/>
    <x v="0"/>
    <x v="0"/>
    <s v="NO"/>
    <x v="1"/>
    <x v="5"/>
    <x v="2"/>
    <s v="Desayuno"/>
    <s v="No "/>
    <s v="Tipo_habitación_1"/>
    <d v="2018-06-23T00:00:00"/>
    <d v="2018-08-07T00:00:00"/>
    <d v="2018-08-09T00:00:00"/>
    <x v="9"/>
    <s v="agosto"/>
    <x v="153"/>
    <s v="Previsor"/>
    <s v="Online"/>
    <s v="No "/>
    <x v="0"/>
    <x v="0"/>
    <s v="Baja"/>
    <x v="196"/>
    <x v="608"/>
    <x v="628"/>
    <x v="1"/>
    <s v="Poco"/>
    <s v="No_cancelado"/>
  </r>
  <r>
    <x v="32120"/>
    <x v="0"/>
    <x v="0"/>
    <x v="0"/>
    <s v="NO"/>
    <x v="2"/>
    <x v="0"/>
    <x v="2"/>
    <s v="Desayuno"/>
    <s v="No "/>
    <s v="Tipo_habitación_1"/>
    <d v="2018-05-21T00:00:00"/>
    <d v="2018-06-08T00:00:00"/>
    <d v="2018-06-10T00:00:00"/>
    <x v="8"/>
    <s v="junio"/>
    <x v="56"/>
    <s v="Previsor"/>
    <s v="Online"/>
    <s v="No "/>
    <x v="0"/>
    <x v="0"/>
    <s v="Baja"/>
    <x v="423"/>
    <x v="236"/>
    <x v="247"/>
    <x v="0"/>
    <s v="Nada"/>
    <s v="Cancelado"/>
  </r>
  <r>
    <x v="32121"/>
    <x v="1"/>
    <x v="0"/>
    <x v="1"/>
    <s v="NO"/>
    <x v="2"/>
    <x v="1"/>
    <x v="0"/>
    <s v="Desayuno"/>
    <s v="No "/>
    <s v="Tipo_habitación_1"/>
    <d v="2018-06-09T00:00:00"/>
    <d v="2018-06-14T00:00:00"/>
    <d v="2018-06-17T00:00:00"/>
    <x v="8"/>
    <s v="junio"/>
    <x v="1"/>
    <s v="Poco_previsor"/>
    <s v="Corporativo"/>
    <s v="Si"/>
    <x v="0"/>
    <x v="2"/>
    <s v="Baja"/>
    <x v="36"/>
    <x v="137"/>
    <x v="337"/>
    <x v="0"/>
    <s v="Nada"/>
    <s v="No_cancelado"/>
  </r>
  <r>
    <x v="32122"/>
    <x v="1"/>
    <x v="0"/>
    <x v="1"/>
    <s v="NO"/>
    <x v="2"/>
    <x v="0"/>
    <x v="2"/>
    <s v="Desayuno"/>
    <s v="No "/>
    <s v="Tipo_habitación_4"/>
    <d v="2018-01-03T00:00:00"/>
    <d v="2018-05-06T00:00:00"/>
    <d v="2018-05-08T00:00:00"/>
    <x v="3"/>
    <s v="mayo"/>
    <x v="81"/>
    <s v="Bastante_previsor"/>
    <s v="Online"/>
    <s v="No "/>
    <x v="0"/>
    <x v="0"/>
    <s v="Baja"/>
    <x v="992"/>
    <x v="1772"/>
    <x v="1603"/>
    <x v="1"/>
    <s v="Poco"/>
    <s v="No_cancelado"/>
  </r>
  <r>
    <x v="32123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32124"/>
    <x v="0"/>
    <x v="0"/>
    <x v="0"/>
    <s v="NO"/>
    <x v="0"/>
    <x v="0"/>
    <x v="0"/>
    <s v="Desayuno"/>
    <s v="No "/>
    <s v="Tipo_habitación_1"/>
    <d v="2018-01-13T00:00:00"/>
    <d v="2018-03-11T00:00:00"/>
    <d v="2018-03-14T00:00:00"/>
    <x v="10"/>
    <s v="marzo"/>
    <x v="37"/>
    <s v="Previsor"/>
    <s v="Online"/>
    <s v="No "/>
    <x v="0"/>
    <x v="0"/>
    <s v="Baja"/>
    <x v="338"/>
    <x v="444"/>
    <x v="463"/>
    <x v="0"/>
    <s v="Nada"/>
    <s v="Cancelado"/>
  </r>
  <r>
    <x v="32125"/>
    <x v="0"/>
    <x v="0"/>
    <x v="0"/>
    <s v="NO"/>
    <x v="2"/>
    <x v="2"/>
    <x v="4"/>
    <s v="Desayuno"/>
    <s v="No "/>
    <s v="Tipo_habitación_1"/>
    <d v="2018-05-27T00:00:00"/>
    <d v="2018-06-04T00:00:00"/>
    <d v="2018-06-05T00:00:00"/>
    <x v="8"/>
    <s v="junio"/>
    <x v="77"/>
    <s v="Poco_previsor"/>
    <s v="Online"/>
    <s v="No "/>
    <x v="0"/>
    <x v="0"/>
    <s v="Baja"/>
    <x v="2254"/>
    <x v="5443"/>
    <x v="928"/>
    <x v="2"/>
    <s v="Bastante"/>
    <s v="No_cancelado"/>
  </r>
  <r>
    <x v="32126"/>
    <x v="1"/>
    <x v="0"/>
    <x v="1"/>
    <s v="NO"/>
    <x v="0"/>
    <x v="2"/>
    <x v="2"/>
    <s v="Desayuno"/>
    <s v="No "/>
    <s v="Tipo_habitación_1"/>
    <d v="2018-02-18T00:00:00"/>
    <d v="2018-04-02T00:00:00"/>
    <d v="2018-04-04T00:00:00"/>
    <x v="4"/>
    <s v="abril"/>
    <x v="145"/>
    <s v="Previsor"/>
    <s v="Online"/>
    <s v="No "/>
    <x v="0"/>
    <x v="0"/>
    <s v="Baja"/>
    <x v="107"/>
    <x v="602"/>
    <x v="2178"/>
    <x v="0"/>
    <s v="Nada"/>
    <s v="Cancelado"/>
  </r>
  <r>
    <x v="32127"/>
    <x v="0"/>
    <x v="0"/>
    <x v="0"/>
    <s v="NO"/>
    <x v="0"/>
    <x v="5"/>
    <x v="4"/>
    <s v="No Seleccionado"/>
    <s v="No "/>
    <s v="Tipo_habitación_1"/>
    <d v="2018-08-22T00:00:00"/>
    <d v="2018-09-11T00:00:00"/>
    <d v="2018-09-12T00:00:00"/>
    <x v="5"/>
    <s v="septiembre"/>
    <x v="61"/>
    <s v="Previsor"/>
    <s v="Online"/>
    <s v="No "/>
    <x v="0"/>
    <x v="0"/>
    <s v="Baja"/>
    <x v="778"/>
    <x v="1738"/>
    <x v="1811"/>
    <x v="0"/>
    <s v="Nada"/>
    <s v="Cancelado"/>
  </r>
  <r>
    <x v="32128"/>
    <x v="0"/>
    <x v="0"/>
    <x v="0"/>
    <s v="NO"/>
    <x v="2"/>
    <x v="1"/>
    <x v="0"/>
    <s v="Desayuno"/>
    <s v="No "/>
    <s v="Tipo_habitación_1"/>
    <d v="2017-08-31T00:00:00"/>
    <d v="2017-12-29T00:00:00"/>
    <d v="2018-01-01T00:00:00"/>
    <x v="6"/>
    <s v="diciembre"/>
    <x v="185"/>
    <s v="Bastante_previsor"/>
    <s v="Online"/>
    <s v="No "/>
    <x v="0"/>
    <x v="0"/>
    <s v="Baja"/>
    <x v="100"/>
    <x v="427"/>
    <x v="447"/>
    <x v="3"/>
    <s v="Poco"/>
    <s v="No_cancelado"/>
  </r>
  <r>
    <x v="32129"/>
    <x v="2"/>
    <x v="0"/>
    <x v="2"/>
    <s v="NO"/>
    <x v="2"/>
    <x v="1"/>
    <x v="0"/>
    <s v="Desayuno"/>
    <s v="No "/>
    <s v="Tipo_habitación_4"/>
    <d v="2018-05-18T00:00:00"/>
    <d v="2018-06-30T00:00:00"/>
    <d v="2018-07-03T00:00:00"/>
    <x v="8"/>
    <s v="junio"/>
    <x v="145"/>
    <s v="Previsor"/>
    <s v="Online"/>
    <s v="No "/>
    <x v="0"/>
    <x v="0"/>
    <s v="Baja"/>
    <x v="208"/>
    <x v="1845"/>
    <x v="1942"/>
    <x v="0"/>
    <s v="Nada"/>
    <s v="Cancelado"/>
  </r>
  <r>
    <x v="32130"/>
    <x v="0"/>
    <x v="0"/>
    <x v="0"/>
    <s v="NO"/>
    <x v="2"/>
    <x v="2"/>
    <x v="4"/>
    <s v="Desayuno"/>
    <s v="Si"/>
    <s v="Tipo_habitación_1"/>
    <d v="2018-01-05T00:00:00"/>
    <d v="2018-01-06T00:00:00"/>
    <d v="2018-01-07T00:00:00"/>
    <x v="11"/>
    <s v="enero"/>
    <x v="2"/>
    <s v="Poco_previsor"/>
    <s v="Online"/>
    <s v="No "/>
    <x v="0"/>
    <x v="0"/>
    <s v="Baja"/>
    <x v="77"/>
    <x v="1011"/>
    <x v="1061"/>
    <x v="0"/>
    <s v="Nada"/>
    <s v="No_cancelado"/>
  </r>
  <r>
    <x v="32131"/>
    <x v="1"/>
    <x v="0"/>
    <x v="1"/>
    <s v="NO"/>
    <x v="0"/>
    <x v="4"/>
    <x v="5"/>
    <s v="Desayuno"/>
    <s v="No "/>
    <s v="Tipo_habitación_1"/>
    <d v="2018-10-22T00:00:00"/>
    <d v="2018-11-07T00:00:00"/>
    <d v="2018-11-13T00:00:00"/>
    <x v="1"/>
    <s v="noviembre"/>
    <x v="75"/>
    <s v="Previsor"/>
    <s v="Online"/>
    <s v="No "/>
    <x v="0"/>
    <x v="0"/>
    <s v="Baja"/>
    <x v="3715"/>
    <x v="5444"/>
    <x v="5951"/>
    <x v="0"/>
    <s v="Nada"/>
    <s v="Cancelado"/>
  </r>
  <r>
    <x v="32132"/>
    <x v="0"/>
    <x v="2"/>
    <x v="2"/>
    <s v="SI"/>
    <x v="2"/>
    <x v="1"/>
    <x v="0"/>
    <s v="Desayuno"/>
    <s v="No "/>
    <s v="Tipo_habitación_1"/>
    <d v="2018-09-03T00:00:00"/>
    <d v="2018-12-06T00:00:00"/>
    <d v="2018-12-09T00:00:00"/>
    <x v="6"/>
    <s v="diciembre"/>
    <x v="193"/>
    <s v="Bastante_previsor"/>
    <s v="Online"/>
    <s v="No "/>
    <x v="0"/>
    <x v="0"/>
    <s v="Baja"/>
    <x v="192"/>
    <x v="233"/>
    <x v="527"/>
    <x v="0"/>
    <s v="Nada"/>
    <s v="Cancelado"/>
  </r>
  <r>
    <x v="32133"/>
    <x v="0"/>
    <x v="0"/>
    <x v="0"/>
    <s v="NO"/>
    <x v="1"/>
    <x v="0"/>
    <x v="3"/>
    <s v="No Seleccionado"/>
    <s v="No "/>
    <s v="Tipo_habitación_1"/>
    <d v="2018-01-05T00:00:00"/>
    <d v="2018-03-13T00:00:00"/>
    <d v="2018-03-17T00:00:00"/>
    <x v="10"/>
    <s v="marzo"/>
    <x v="163"/>
    <s v="Previsor"/>
    <s v="Online"/>
    <s v="No "/>
    <x v="0"/>
    <x v="0"/>
    <s v="Baja"/>
    <x v="3716"/>
    <x v="5445"/>
    <x v="5952"/>
    <x v="1"/>
    <s v="Poco"/>
    <s v="No_cancelado"/>
  </r>
  <r>
    <x v="32134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0"/>
    <s v="Nada"/>
    <s v="No_cancelado"/>
  </r>
  <r>
    <x v="32135"/>
    <x v="0"/>
    <x v="0"/>
    <x v="0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115"/>
    <x v="480"/>
    <x v="499"/>
    <x v="1"/>
    <s v="Poco"/>
    <s v="Cancelado"/>
  </r>
  <r>
    <x v="32136"/>
    <x v="1"/>
    <x v="0"/>
    <x v="1"/>
    <s v="NO"/>
    <x v="0"/>
    <x v="4"/>
    <x v="5"/>
    <s v="Desayuno"/>
    <s v="No "/>
    <s v="Tipo_habitación_1"/>
    <d v="2018-06-16T00:00:00"/>
    <d v="2018-09-05T00:00:00"/>
    <d v="2018-09-11T00:00:00"/>
    <x v="5"/>
    <s v="septiembre"/>
    <x v="116"/>
    <s v="Previsor"/>
    <s v="Offline"/>
    <s v="No "/>
    <x v="0"/>
    <x v="0"/>
    <s v="Baja"/>
    <x v="17"/>
    <x v="18"/>
    <x v="2045"/>
    <x v="0"/>
    <s v="Nada"/>
    <s v="No_cancelado"/>
  </r>
  <r>
    <x v="32137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32138"/>
    <x v="0"/>
    <x v="0"/>
    <x v="0"/>
    <s v="NO"/>
    <x v="1"/>
    <x v="1"/>
    <x v="1"/>
    <s v="Desayuno"/>
    <s v="No "/>
    <s v="Tipo_habitación_1"/>
    <d v="2018-05-06T00:00:00"/>
    <d v="2018-10-30T00:00:00"/>
    <d v="2018-11-04T00:00:00"/>
    <x v="0"/>
    <s v="octubre"/>
    <x v="55"/>
    <s v="Bastante_previsor"/>
    <s v="Offline"/>
    <s v="No "/>
    <x v="0"/>
    <x v="0"/>
    <s v="Baja"/>
    <x v="3717"/>
    <x v="885"/>
    <x v="927"/>
    <x v="1"/>
    <s v="Poco"/>
    <s v="No_cancelado"/>
  </r>
  <r>
    <x v="32139"/>
    <x v="0"/>
    <x v="0"/>
    <x v="0"/>
    <s v="NO"/>
    <x v="0"/>
    <x v="4"/>
    <x v="5"/>
    <s v="Desayuno"/>
    <s v="No "/>
    <s v="Tipo_habitación_1"/>
    <d v="2017-11-24T00:00:00"/>
    <d v="2018-05-23T00:00:00"/>
    <d v="2018-05-29T00:00:00"/>
    <x v="3"/>
    <s v="mayo"/>
    <x v="183"/>
    <s v="Extremadamente_previsor"/>
    <s v="Offline"/>
    <s v="No "/>
    <x v="0"/>
    <x v="0"/>
    <s v="Baja"/>
    <x v="110"/>
    <x v="350"/>
    <x v="367"/>
    <x v="0"/>
    <s v="Nada"/>
    <s v="No_cancelado"/>
  </r>
  <r>
    <x v="32140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2141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1"/>
    <s v="Poco"/>
    <s v="Cancelado"/>
  </r>
  <r>
    <x v="32142"/>
    <x v="0"/>
    <x v="0"/>
    <x v="0"/>
    <s v="NO"/>
    <x v="2"/>
    <x v="1"/>
    <x v="0"/>
    <s v="Desayuno"/>
    <s v="No "/>
    <s v="Tipo_habitación_1"/>
    <d v="2018-06-05T00:00:00"/>
    <d v="2018-07-27T00:00:00"/>
    <d v="2018-07-30T00:00:00"/>
    <x v="7"/>
    <s v="julio"/>
    <x v="162"/>
    <s v="Previsor"/>
    <s v="Online"/>
    <s v="No "/>
    <x v="0"/>
    <x v="0"/>
    <s v="Baja"/>
    <x v="196"/>
    <x v="279"/>
    <x v="293"/>
    <x v="0"/>
    <s v="Nada"/>
    <s v="Cancelado"/>
  </r>
  <r>
    <x v="32143"/>
    <x v="0"/>
    <x v="0"/>
    <x v="0"/>
    <s v="NO"/>
    <x v="2"/>
    <x v="1"/>
    <x v="0"/>
    <s v="Desayuno"/>
    <s v="No "/>
    <s v="Tipo_habitación_1"/>
    <d v="2018-01-24T00:00:00"/>
    <d v="2018-06-02T00:00:00"/>
    <d v="2018-06-05T00:00:00"/>
    <x v="8"/>
    <s v="junio"/>
    <x v="263"/>
    <s v="Bastante_previsor"/>
    <s v="Online"/>
    <s v="No "/>
    <x v="0"/>
    <x v="0"/>
    <s v="Baja"/>
    <x v="108"/>
    <x v="402"/>
    <x v="418"/>
    <x v="0"/>
    <s v="Nada"/>
    <s v="Cancelado"/>
  </r>
  <r>
    <x v="32144"/>
    <x v="0"/>
    <x v="0"/>
    <x v="0"/>
    <s v="NO"/>
    <x v="0"/>
    <x v="2"/>
    <x v="2"/>
    <s v="No Seleccionado"/>
    <s v="No "/>
    <s v="Tipo_habitación_1"/>
    <d v="2018-07-28T00:00:00"/>
    <d v="2018-08-01T00:00:00"/>
    <d v="2018-08-03T00:00:00"/>
    <x v="9"/>
    <s v="agosto"/>
    <x v="102"/>
    <s v="Poco_previsor"/>
    <s v="Online"/>
    <s v="No "/>
    <x v="0"/>
    <x v="0"/>
    <s v="Baja"/>
    <x v="111"/>
    <x v="130"/>
    <x v="134"/>
    <x v="0"/>
    <s v="Nada"/>
    <s v="Cancelado"/>
  </r>
  <r>
    <x v="32145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32146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2147"/>
    <x v="0"/>
    <x v="2"/>
    <x v="2"/>
    <s v="SI"/>
    <x v="2"/>
    <x v="0"/>
    <x v="2"/>
    <s v="Desayuno"/>
    <s v="No "/>
    <s v="Tipo_habitación_1"/>
    <d v="2018-08-24T00:00:00"/>
    <d v="2018-09-15T00:00:00"/>
    <d v="2018-09-17T00:00:00"/>
    <x v="5"/>
    <s v="septiembre"/>
    <x v="111"/>
    <s v="Previsor"/>
    <s v="Online"/>
    <s v="No "/>
    <x v="0"/>
    <x v="0"/>
    <s v="Baja"/>
    <x v="149"/>
    <x v="804"/>
    <x v="4782"/>
    <x v="1"/>
    <s v="Poco"/>
    <s v="Cancelado"/>
  </r>
  <r>
    <x v="32148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32149"/>
    <x v="2"/>
    <x v="0"/>
    <x v="2"/>
    <s v="NO"/>
    <x v="2"/>
    <x v="1"/>
    <x v="0"/>
    <s v="Desayuno"/>
    <s v="No "/>
    <s v="Tipo_habitación_4"/>
    <d v="2018-06-16T00:00:00"/>
    <d v="2018-07-26T00:00:00"/>
    <d v="2018-07-29T00:00:00"/>
    <x v="7"/>
    <s v="julio"/>
    <x v="62"/>
    <s v="Previsor"/>
    <s v="Online"/>
    <s v="No "/>
    <x v="0"/>
    <x v="0"/>
    <s v="Baja"/>
    <x v="301"/>
    <x v="459"/>
    <x v="473"/>
    <x v="0"/>
    <s v="Nada"/>
    <s v="Cancelado"/>
  </r>
  <r>
    <x v="32150"/>
    <x v="0"/>
    <x v="0"/>
    <x v="0"/>
    <s v="NO"/>
    <x v="0"/>
    <x v="0"/>
    <x v="0"/>
    <s v="No Seleccionado"/>
    <s v="No "/>
    <s v="Tipo_habitación_1"/>
    <d v="2018-07-06T00:00:00"/>
    <d v="2018-10-21T00:00:00"/>
    <d v="2018-10-24T00:00:00"/>
    <x v="0"/>
    <s v="octubre"/>
    <x v="25"/>
    <s v="Bastante_previsor"/>
    <s v="Online"/>
    <s v="No "/>
    <x v="0"/>
    <x v="0"/>
    <s v="Baja"/>
    <x v="123"/>
    <x v="200"/>
    <x v="210"/>
    <x v="1"/>
    <s v="Poco"/>
    <s v="No_cancelado"/>
  </r>
  <r>
    <x v="32151"/>
    <x v="0"/>
    <x v="0"/>
    <x v="0"/>
    <s v="NO"/>
    <x v="2"/>
    <x v="2"/>
    <x v="4"/>
    <s v="Desayuno"/>
    <s v="No "/>
    <s v="Tipo_habitación_1"/>
    <d v="2018-05-09T00:00:00"/>
    <d v="2018-05-10T00:00:00"/>
    <d v="2018-05-11T00:00:00"/>
    <x v="3"/>
    <s v="mayo"/>
    <x v="2"/>
    <s v="Poco_previsor"/>
    <s v="Online"/>
    <s v="No "/>
    <x v="0"/>
    <x v="0"/>
    <s v="Baja"/>
    <x v="188"/>
    <x v="229"/>
    <x v="4013"/>
    <x v="0"/>
    <s v="Nada"/>
    <s v="No_cancelado"/>
  </r>
  <r>
    <x v="32152"/>
    <x v="0"/>
    <x v="0"/>
    <x v="0"/>
    <s v="NO"/>
    <x v="1"/>
    <x v="0"/>
    <x v="3"/>
    <s v="No Seleccionado"/>
    <s v="No "/>
    <s v="Tipo_habitación_1"/>
    <d v="2017-12-30T00:00:00"/>
    <d v="2018-02-06T00:00:00"/>
    <d v="2018-02-10T00:00:00"/>
    <x v="2"/>
    <s v="febrero"/>
    <x v="165"/>
    <s v="Previsor"/>
    <s v="Online"/>
    <s v="No "/>
    <x v="0"/>
    <x v="0"/>
    <s v="Baja"/>
    <x v="2258"/>
    <x v="5446"/>
    <x v="5953"/>
    <x v="3"/>
    <s v="Poco"/>
    <s v="No_cancelado"/>
  </r>
  <r>
    <x v="32153"/>
    <x v="1"/>
    <x v="0"/>
    <x v="1"/>
    <s v="NO"/>
    <x v="0"/>
    <x v="5"/>
    <x v="4"/>
    <s v="Desayuno"/>
    <s v="No "/>
    <s v="Tipo_habitación_1"/>
    <d v="2018-12-16T00:00:00"/>
    <d v="2018-12-19T00:00:00"/>
    <d v="2018-12-20T00:00:00"/>
    <x v="6"/>
    <s v="diciembre"/>
    <x v="24"/>
    <s v="Poco_previsor"/>
    <s v="Corporativo"/>
    <s v="Si"/>
    <x v="0"/>
    <x v="1"/>
    <s v="Media"/>
    <x v="0"/>
    <x v="103"/>
    <x v="22"/>
    <x v="1"/>
    <s v="Poco"/>
    <s v="No_cancelado"/>
  </r>
  <r>
    <x v="32154"/>
    <x v="0"/>
    <x v="0"/>
    <x v="0"/>
    <s v="NO"/>
    <x v="0"/>
    <x v="1"/>
    <x v="3"/>
    <s v="Desayuno"/>
    <s v="No "/>
    <s v="Tipo_habitación_1"/>
    <d v="2018-08-31T00:00:00"/>
    <d v="2018-11-24T00:00:00"/>
    <d v="2018-11-28T00:00:00"/>
    <x v="1"/>
    <s v="noviembre"/>
    <x v="88"/>
    <s v="Previsor"/>
    <s v="Online"/>
    <s v="No "/>
    <x v="0"/>
    <x v="0"/>
    <s v="Baja"/>
    <x v="337"/>
    <x v="442"/>
    <x v="461"/>
    <x v="0"/>
    <s v="Nada"/>
    <s v="Cancelado"/>
  </r>
  <r>
    <x v="32155"/>
    <x v="0"/>
    <x v="0"/>
    <x v="0"/>
    <s v="NO"/>
    <x v="2"/>
    <x v="2"/>
    <x v="4"/>
    <s v="No Seleccionado"/>
    <s v="No "/>
    <s v="Tipo_habitación_1"/>
    <d v="2017-12-31T00:00:00"/>
    <d v="2017-12-31T00:00:00"/>
    <d v="2018-01-01T00:00:00"/>
    <x v="6"/>
    <s v="diciembre"/>
    <x v="10"/>
    <s v="Nada_previsor"/>
    <s v="Online"/>
    <s v="No "/>
    <x v="0"/>
    <x v="0"/>
    <s v="Baja"/>
    <x v="97"/>
    <x v="203"/>
    <x v="212"/>
    <x v="0"/>
    <s v="Nada"/>
    <s v="No_cancelado"/>
  </r>
  <r>
    <x v="32156"/>
    <x v="0"/>
    <x v="0"/>
    <x v="0"/>
    <s v="NO"/>
    <x v="2"/>
    <x v="2"/>
    <x v="4"/>
    <s v="No Seleccionado"/>
    <s v="Si"/>
    <s v="Tipo_habitación_1"/>
    <d v="2018-02-05T00:00:00"/>
    <d v="2018-02-17T00:00:00"/>
    <d v="2018-02-18T00:00:00"/>
    <x v="2"/>
    <s v="febrero"/>
    <x v="17"/>
    <s v="Previsor"/>
    <s v="Online"/>
    <s v="No "/>
    <x v="0"/>
    <x v="0"/>
    <s v="Baja"/>
    <x v="13"/>
    <x v="324"/>
    <x v="556"/>
    <x v="0"/>
    <s v="Nada"/>
    <s v="No_cancelado"/>
  </r>
  <r>
    <x v="32157"/>
    <x v="0"/>
    <x v="0"/>
    <x v="0"/>
    <s v="NO"/>
    <x v="0"/>
    <x v="2"/>
    <x v="2"/>
    <s v="Desayuno"/>
    <s v="No "/>
    <s v="Tipo_habitación_1"/>
    <d v="2018-04-10T00:00:00"/>
    <d v="2018-04-16T00:00:00"/>
    <d v="2018-04-18T00:00:00"/>
    <x v="4"/>
    <s v="abril"/>
    <x v="41"/>
    <s v="Poco_previsor"/>
    <s v="Online"/>
    <s v="No "/>
    <x v="0"/>
    <x v="0"/>
    <s v="Baja"/>
    <x v="349"/>
    <x v="461"/>
    <x v="478"/>
    <x v="0"/>
    <s v="Nada"/>
    <s v="No_cancelado"/>
  </r>
  <r>
    <x v="32158"/>
    <x v="0"/>
    <x v="0"/>
    <x v="0"/>
    <s v="NO"/>
    <x v="0"/>
    <x v="0"/>
    <x v="0"/>
    <s v="Desayuno"/>
    <s v="No "/>
    <s v="Tipo_habitación_1"/>
    <d v="2018-02-19T00:00:00"/>
    <d v="2018-07-01T00:00:00"/>
    <d v="2018-07-04T00:00:00"/>
    <x v="7"/>
    <s v="julio"/>
    <x v="269"/>
    <s v="Bastante_previsor"/>
    <s v="Offline"/>
    <s v="No "/>
    <x v="0"/>
    <x v="0"/>
    <s v="Baja"/>
    <x v="100"/>
    <x v="427"/>
    <x v="447"/>
    <x v="0"/>
    <s v="Nada"/>
    <s v="No_cancelado"/>
  </r>
  <r>
    <x v="32159"/>
    <x v="1"/>
    <x v="0"/>
    <x v="1"/>
    <s v="NO"/>
    <x v="0"/>
    <x v="5"/>
    <x v="4"/>
    <s v="Desayuno"/>
    <s v="No "/>
    <s v="Tipo_habitación_1"/>
    <d v="2018-06-12T00:00:00"/>
    <d v="2018-06-12T00:00:00"/>
    <d v="2018-06-13T00:00:00"/>
    <x v="8"/>
    <s v="junio"/>
    <x v="10"/>
    <s v="Nada_previsor"/>
    <s v="Offline"/>
    <s v="No "/>
    <x v="0"/>
    <x v="0"/>
    <s v="Baja"/>
    <x v="137"/>
    <x v="334"/>
    <x v="168"/>
    <x v="0"/>
    <s v="Nada"/>
    <s v="No_cancelado"/>
  </r>
  <r>
    <x v="32160"/>
    <x v="0"/>
    <x v="0"/>
    <x v="0"/>
    <s v="NO"/>
    <x v="0"/>
    <x v="2"/>
    <x v="2"/>
    <s v="Desayuno"/>
    <s v="No "/>
    <s v="Tipo_habitación_1"/>
    <d v="2017-11-12T00:00:00"/>
    <d v="2018-07-02T00:00:00"/>
    <d v="2018-07-04T00:00:00"/>
    <x v="7"/>
    <s v="julio"/>
    <x v="201"/>
    <s v="Extremadamente_previsor"/>
    <s v="Online"/>
    <s v="No "/>
    <x v="0"/>
    <x v="0"/>
    <s v="Baja"/>
    <x v="315"/>
    <x v="475"/>
    <x v="933"/>
    <x v="1"/>
    <s v="Poco"/>
    <s v="Cancelado"/>
  </r>
  <r>
    <x v="32161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No_cancelado"/>
  </r>
  <r>
    <x v="32162"/>
    <x v="0"/>
    <x v="0"/>
    <x v="0"/>
    <s v="NO"/>
    <x v="0"/>
    <x v="1"/>
    <x v="3"/>
    <s v="Desayuno"/>
    <s v="No "/>
    <s v="Tipo_habitación_1"/>
    <d v="2017-10-20T00:00:00"/>
    <d v="2017-11-12T00:00:00"/>
    <d v="2017-11-16T00:00:00"/>
    <x v="1"/>
    <s v="noviembre"/>
    <x v="27"/>
    <s v="Previsor"/>
    <s v="Online"/>
    <s v="No "/>
    <x v="0"/>
    <x v="0"/>
    <s v="Baja"/>
    <x v="73"/>
    <x v="84"/>
    <x v="87"/>
    <x v="1"/>
    <s v="Poco"/>
    <s v="No_cancelado"/>
  </r>
  <r>
    <x v="32163"/>
    <x v="2"/>
    <x v="0"/>
    <x v="2"/>
    <s v="NO"/>
    <x v="0"/>
    <x v="3"/>
    <x v="1"/>
    <s v="Desayuno"/>
    <s v="Si"/>
    <s v="Tipo_habitación_6"/>
    <d v="2018-01-02T00:00:00"/>
    <d v="2018-08-22T00:00:00"/>
    <d v="2018-08-27T00:00:00"/>
    <x v="9"/>
    <s v="agosto"/>
    <x v="201"/>
    <s v="Extremadamente_previsor"/>
    <s v="Online"/>
    <s v="No "/>
    <x v="0"/>
    <x v="0"/>
    <s v="Baja"/>
    <x v="3098"/>
    <x v="4864"/>
    <x v="5954"/>
    <x v="3"/>
    <s v="Poco"/>
    <s v="Cancelado"/>
  </r>
  <r>
    <x v="32164"/>
    <x v="0"/>
    <x v="0"/>
    <x v="0"/>
    <s v="NO"/>
    <x v="1"/>
    <x v="3"/>
    <x v="5"/>
    <s v="Desayuno"/>
    <s v="No "/>
    <s v="Tipo_habitación_1"/>
    <d v="2018-03-15T00:00:00"/>
    <d v="2018-05-12T00:00:00"/>
    <d v="2018-05-18T00:00:00"/>
    <x v="3"/>
    <s v="mayo"/>
    <x v="125"/>
    <s v="Previsor"/>
    <s v="Online"/>
    <s v="No "/>
    <x v="0"/>
    <x v="0"/>
    <s v="Baja"/>
    <x v="237"/>
    <x v="1173"/>
    <x v="1230"/>
    <x v="1"/>
    <s v="Poco"/>
    <s v="No_cancelado"/>
  </r>
  <r>
    <x v="32165"/>
    <x v="0"/>
    <x v="0"/>
    <x v="0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78"/>
    <x v="2036"/>
    <x v="2967"/>
    <x v="0"/>
    <s v="Nada"/>
    <s v="No_cancelado"/>
  </r>
  <r>
    <x v="32166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2167"/>
    <x v="2"/>
    <x v="0"/>
    <x v="2"/>
    <s v="NO"/>
    <x v="0"/>
    <x v="5"/>
    <x v="4"/>
    <s v="Desayuno"/>
    <s v="No "/>
    <s v="Tipo_habitación_4"/>
    <d v="2018-06-28T00:00:00"/>
    <d v="2018-10-09T00:00:00"/>
    <d v="2018-10-10T00:00:00"/>
    <x v="0"/>
    <s v="octubre"/>
    <x v="133"/>
    <s v="Bastante_previsor"/>
    <s v="Online"/>
    <s v="No "/>
    <x v="0"/>
    <x v="0"/>
    <s v="Baja"/>
    <x v="715"/>
    <x v="959"/>
    <x v="3098"/>
    <x v="0"/>
    <s v="Nada"/>
    <s v="Cancelado"/>
  </r>
  <r>
    <x v="32168"/>
    <x v="2"/>
    <x v="0"/>
    <x v="2"/>
    <s v="NO"/>
    <x v="1"/>
    <x v="2"/>
    <x v="0"/>
    <s v="Desayuno"/>
    <s v="No "/>
    <s v="Tipo_habitación_1"/>
    <d v="2018-04-04T00:00:00"/>
    <d v="2018-07-24T00:00:00"/>
    <d v="2018-07-27T00:00:00"/>
    <x v="7"/>
    <s v="julio"/>
    <x v="127"/>
    <s v="Bastante_previsor"/>
    <s v="Offline"/>
    <s v="No "/>
    <x v="0"/>
    <x v="0"/>
    <s v="Baja"/>
    <x v="8"/>
    <x v="409"/>
    <x v="425"/>
    <x v="0"/>
    <s v="Nada"/>
    <s v="Cancelado"/>
  </r>
  <r>
    <x v="32169"/>
    <x v="1"/>
    <x v="0"/>
    <x v="1"/>
    <s v="NO"/>
    <x v="1"/>
    <x v="5"/>
    <x v="2"/>
    <s v="Desayuno"/>
    <s v="No "/>
    <s v="Tipo_habitación_1"/>
    <d v="2017-09-20T00:00:00"/>
    <d v="2017-09-20T00:00:00"/>
    <d v="2017-09-22T00:00:00"/>
    <x v="5"/>
    <s v="septiembre"/>
    <x v="10"/>
    <s v="Nada_previsor"/>
    <s v="Corporativo"/>
    <s v="No "/>
    <x v="0"/>
    <x v="0"/>
    <s v="Baja"/>
    <x v="0"/>
    <x v="22"/>
    <x v="15"/>
    <x v="0"/>
    <s v="Nada"/>
    <s v="No_cancelado"/>
  </r>
  <r>
    <x v="32170"/>
    <x v="0"/>
    <x v="0"/>
    <x v="0"/>
    <s v="NO"/>
    <x v="2"/>
    <x v="2"/>
    <x v="4"/>
    <s v="Desayuno"/>
    <s v="No "/>
    <s v="Tipo_habitación_4"/>
    <d v="2018-05-24T00:00:00"/>
    <d v="2018-06-21T00:00:00"/>
    <d v="2018-06-22T00:00:00"/>
    <x v="8"/>
    <s v="junio"/>
    <x v="90"/>
    <s v="Previsor"/>
    <s v="Online"/>
    <s v="No "/>
    <x v="0"/>
    <x v="0"/>
    <s v="Baja"/>
    <x v="126"/>
    <x v="548"/>
    <x v="380"/>
    <x v="1"/>
    <s v="Poco"/>
    <s v="Cancelado"/>
  </r>
  <r>
    <x v="32171"/>
    <x v="1"/>
    <x v="0"/>
    <x v="1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51"/>
    <x v="625"/>
    <x v="647"/>
    <x v="0"/>
    <s v="Nada"/>
    <s v="No_cancelado"/>
  </r>
  <r>
    <x v="32172"/>
    <x v="1"/>
    <x v="0"/>
    <x v="1"/>
    <s v="NO"/>
    <x v="1"/>
    <x v="0"/>
    <x v="3"/>
    <s v="Desayuno"/>
    <s v="No "/>
    <s v="Tipo_habitación_1"/>
    <d v="2018-06-02T00:00:00"/>
    <d v="2018-11-06T00:00:00"/>
    <d v="2018-11-10T00:00:00"/>
    <x v="1"/>
    <s v="noviembre"/>
    <x v="190"/>
    <s v="Bastante_previsor"/>
    <s v="Online"/>
    <s v="No "/>
    <x v="0"/>
    <x v="0"/>
    <s v="Baja"/>
    <x v="2450"/>
    <x v="3507"/>
    <x v="3766"/>
    <x v="3"/>
    <s v="Poco"/>
    <s v="Cancelado"/>
  </r>
  <r>
    <x v="32173"/>
    <x v="0"/>
    <x v="0"/>
    <x v="0"/>
    <s v="NO"/>
    <x v="1"/>
    <x v="1"/>
    <x v="1"/>
    <s v="Desayuno"/>
    <s v="No "/>
    <s v="Tipo_habitación_1"/>
    <d v="2018-01-12T00:00:00"/>
    <d v="2018-03-31T00:00:00"/>
    <d v="2018-04-05T00:00:00"/>
    <x v="10"/>
    <s v="marzo"/>
    <x v="131"/>
    <s v="Previsor"/>
    <s v="Online"/>
    <s v="No "/>
    <x v="0"/>
    <x v="0"/>
    <s v="Baja"/>
    <x v="122"/>
    <x v="993"/>
    <x v="1042"/>
    <x v="0"/>
    <s v="Nada"/>
    <s v="No_cancelado"/>
  </r>
  <r>
    <x v="32174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32175"/>
    <x v="0"/>
    <x v="0"/>
    <x v="0"/>
    <s v="NO"/>
    <x v="1"/>
    <x v="0"/>
    <x v="3"/>
    <s v="Desayuno"/>
    <s v="No "/>
    <s v="Tipo_habitación_1"/>
    <d v="2018-11-30T00:00:00"/>
    <d v="2018-12-18T00:00:00"/>
    <d v="2018-12-22T00:00:00"/>
    <x v="6"/>
    <s v="diciembre"/>
    <x v="56"/>
    <s v="Previsor"/>
    <s v="Online"/>
    <s v="No "/>
    <x v="0"/>
    <x v="0"/>
    <s v="Baja"/>
    <x v="220"/>
    <x v="1556"/>
    <x v="1629"/>
    <x v="0"/>
    <s v="Nada"/>
    <s v="No_cancelado"/>
  </r>
  <r>
    <x v="32176"/>
    <x v="0"/>
    <x v="0"/>
    <x v="0"/>
    <s v="NO"/>
    <x v="0"/>
    <x v="1"/>
    <x v="3"/>
    <s v="Desayuno"/>
    <s v="No "/>
    <s v="Tipo_habitación_4"/>
    <d v="2018-06-19T00:00:00"/>
    <d v="2018-07-18T00:00:00"/>
    <d v="2018-07-22T00:00:00"/>
    <x v="7"/>
    <s v="julio"/>
    <x v="178"/>
    <s v="Previsor"/>
    <s v="Online"/>
    <s v="No "/>
    <x v="0"/>
    <x v="0"/>
    <s v="Baja"/>
    <x v="3718"/>
    <x v="5447"/>
    <x v="5955"/>
    <x v="1"/>
    <s v="Poco"/>
    <s v="No_cancelado"/>
  </r>
  <r>
    <x v="32177"/>
    <x v="0"/>
    <x v="0"/>
    <x v="0"/>
    <s v="NO"/>
    <x v="2"/>
    <x v="0"/>
    <x v="2"/>
    <s v="Desayuno"/>
    <s v="No "/>
    <s v="Tipo_habitación_1"/>
    <d v="2017-11-09T00:00:00"/>
    <d v="2018-02-09T00:00:00"/>
    <d v="2018-02-11T00:00:00"/>
    <x v="2"/>
    <s v="febrero"/>
    <x v="69"/>
    <s v="Bastante_previsor"/>
    <s v="Online"/>
    <s v="No "/>
    <x v="0"/>
    <x v="0"/>
    <s v="Baja"/>
    <x v="26"/>
    <x v="428"/>
    <x v="448"/>
    <x v="1"/>
    <s v="Poco"/>
    <s v="No_cancelado"/>
  </r>
  <r>
    <x v="32178"/>
    <x v="0"/>
    <x v="0"/>
    <x v="0"/>
    <s v="NO"/>
    <x v="2"/>
    <x v="2"/>
    <x v="4"/>
    <s v="Desayuno"/>
    <s v="No "/>
    <s v="Tipo_habitación_1"/>
    <d v="2017-12-30T00:00:00"/>
    <d v="2017-12-31T00:00:00"/>
    <d v="2018-01-01T00:00:00"/>
    <x v="6"/>
    <s v="diciembre"/>
    <x v="2"/>
    <s v="Poco_previsor"/>
    <s v="Online"/>
    <s v="No "/>
    <x v="0"/>
    <x v="0"/>
    <s v="Baja"/>
    <x v="97"/>
    <x v="203"/>
    <x v="212"/>
    <x v="1"/>
    <s v="Poco"/>
    <s v="No_cancelado"/>
  </r>
  <r>
    <x v="32179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32180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nline"/>
    <s v="No "/>
    <x v="0"/>
    <x v="0"/>
    <s v="Baja"/>
    <x v="77"/>
    <x v="522"/>
    <x v="545"/>
    <x v="1"/>
    <s v="Poco"/>
    <s v="Cancelado"/>
  </r>
  <r>
    <x v="32181"/>
    <x v="0"/>
    <x v="1"/>
    <x v="3"/>
    <s v="SI"/>
    <x v="1"/>
    <x v="1"/>
    <x v="1"/>
    <s v="Desayuno"/>
    <s v="Si"/>
    <s v="Tipo_habitación_6"/>
    <d v="2017-08-11T00:00:00"/>
    <d v="2017-08-16T00:00:00"/>
    <d v="2017-08-21T00:00:00"/>
    <x v="9"/>
    <s v="agosto"/>
    <x v="1"/>
    <s v="Poco_previsor"/>
    <s v="Online"/>
    <s v="No "/>
    <x v="0"/>
    <x v="0"/>
    <s v="Baja"/>
    <x v="689"/>
    <x v="1029"/>
    <x v="2477"/>
    <x v="3"/>
    <s v="Poco"/>
    <s v="No_cancelado"/>
  </r>
  <r>
    <x v="32182"/>
    <x v="0"/>
    <x v="0"/>
    <x v="0"/>
    <s v="NO"/>
    <x v="2"/>
    <x v="2"/>
    <x v="4"/>
    <s v="Desayuno"/>
    <s v="No "/>
    <s v="Tipo_habitación_1"/>
    <d v="2017-09-30T00:00:00"/>
    <d v="2017-10-01T00:00:00"/>
    <d v="2017-10-02T00:00:00"/>
    <x v="0"/>
    <s v="octubre"/>
    <x v="2"/>
    <s v="Poco_previsor"/>
    <s v="Online"/>
    <s v="No "/>
    <x v="0"/>
    <x v="0"/>
    <s v="Baja"/>
    <x v="126"/>
    <x v="548"/>
    <x v="380"/>
    <x v="0"/>
    <s v="Nada"/>
    <s v="No_cancelado"/>
  </r>
  <r>
    <x v="32183"/>
    <x v="0"/>
    <x v="2"/>
    <x v="2"/>
    <s v="SI"/>
    <x v="2"/>
    <x v="1"/>
    <x v="0"/>
    <s v="Desayuno"/>
    <s v="No "/>
    <s v="Tipo_habitación_4"/>
    <d v="2018-02-16T00:00:00"/>
    <d v="2018-03-24T00:00:00"/>
    <d v="2018-03-27T00:00:00"/>
    <x v="10"/>
    <s v="marzo"/>
    <x v="139"/>
    <s v="Previsor"/>
    <s v="Online"/>
    <s v="No "/>
    <x v="0"/>
    <x v="0"/>
    <s v="Baja"/>
    <x v="401"/>
    <x v="552"/>
    <x v="811"/>
    <x v="1"/>
    <s v="Poco"/>
    <s v="Cancelado"/>
  </r>
  <r>
    <x v="32184"/>
    <x v="0"/>
    <x v="0"/>
    <x v="0"/>
    <s v="NO"/>
    <x v="2"/>
    <x v="2"/>
    <x v="4"/>
    <s v="Desayuno"/>
    <s v="No "/>
    <s v="Tipo_habitación_2"/>
    <d v="2017-09-09T00:00:00"/>
    <d v="2017-09-12T00:00:00"/>
    <d v="2017-09-13T00:00:00"/>
    <x v="5"/>
    <s v="septiembre"/>
    <x v="24"/>
    <s v="Poco_previsor"/>
    <s v="Complementario"/>
    <s v="No "/>
    <x v="0"/>
    <x v="0"/>
    <s v="Baja"/>
    <x v="49"/>
    <x v="56"/>
    <x v="58"/>
    <x v="1"/>
    <s v="Poco"/>
    <s v="No_cancelado"/>
  </r>
  <r>
    <x v="32185"/>
    <x v="1"/>
    <x v="0"/>
    <x v="1"/>
    <s v="NO"/>
    <x v="2"/>
    <x v="2"/>
    <x v="4"/>
    <s v="Desayuno"/>
    <s v="No "/>
    <s v="Tipo_habitación_1"/>
    <d v="2018-09-07T00:00:00"/>
    <d v="2018-11-23T00:00:00"/>
    <d v="2018-11-24T00:00:00"/>
    <x v="1"/>
    <s v="noviembre"/>
    <x v="138"/>
    <s v="Previsor"/>
    <s v="Online"/>
    <s v="No "/>
    <x v="0"/>
    <x v="0"/>
    <s v="Baja"/>
    <x v="420"/>
    <x v="580"/>
    <x v="599"/>
    <x v="3"/>
    <s v="Poco"/>
    <s v="No_cancelado"/>
  </r>
  <r>
    <x v="32186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Cancelado"/>
  </r>
  <r>
    <x v="32187"/>
    <x v="0"/>
    <x v="0"/>
    <x v="0"/>
    <s v="NO"/>
    <x v="1"/>
    <x v="0"/>
    <x v="3"/>
    <s v="Desayuno"/>
    <s v="No "/>
    <s v="Tipo_habitación_1"/>
    <d v="2018-05-29T00:00:00"/>
    <d v="2018-07-17T00:00:00"/>
    <d v="2018-07-21T00:00:00"/>
    <x v="7"/>
    <s v="julio"/>
    <x v="137"/>
    <s v="Previsor"/>
    <s v="Online"/>
    <s v="No "/>
    <x v="0"/>
    <x v="0"/>
    <s v="Baja"/>
    <x v="108"/>
    <x v="559"/>
    <x v="582"/>
    <x v="1"/>
    <s v="Poco"/>
    <s v="No_cancelado"/>
  </r>
  <r>
    <x v="32188"/>
    <x v="0"/>
    <x v="0"/>
    <x v="0"/>
    <s v="NO"/>
    <x v="0"/>
    <x v="4"/>
    <x v="5"/>
    <s v="No Seleccionado"/>
    <s v="No "/>
    <s v="Tipo_habitación_1"/>
    <d v="2018-02-04T00:00:00"/>
    <d v="2018-02-22T00:00:00"/>
    <d v="2018-02-28T00:00:00"/>
    <x v="2"/>
    <s v="febrero"/>
    <x v="56"/>
    <s v="Previsor"/>
    <s v="Online"/>
    <s v="No "/>
    <x v="0"/>
    <x v="0"/>
    <s v="Baja"/>
    <x v="1964"/>
    <x v="1314"/>
    <x v="5956"/>
    <x v="1"/>
    <s v="Poco"/>
    <s v="No_cancelado"/>
  </r>
  <r>
    <x v="32189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32190"/>
    <x v="1"/>
    <x v="0"/>
    <x v="1"/>
    <s v="NO"/>
    <x v="2"/>
    <x v="2"/>
    <x v="4"/>
    <s v="Desayuno"/>
    <s v="No "/>
    <s v="Tipo_habitación_1"/>
    <d v="2018-12-02T00:00:00"/>
    <d v="2018-12-14T00:00:00"/>
    <d v="2018-12-15T00:00:00"/>
    <x v="6"/>
    <s v="diciembre"/>
    <x v="17"/>
    <s v="Previsor"/>
    <s v="Online"/>
    <s v="No "/>
    <x v="0"/>
    <x v="0"/>
    <s v="Baja"/>
    <x v="386"/>
    <x v="1445"/>
    <x v="552"/>
    <x v="0"/>
    <s v="Nada"/>
    <s v="No_cancelado"/>
  </r>
  <r>
    <x v="32191"/>
    <x v="0"/>
    <x v="0"/>
    <x v="0"/>
    <s v="NO"/>
    <x v="2"/>
    <x v="0"/>
    <x v="2"/>
    <s v="Desayuno"/>
    <s v="No "/>
    <s v="Tipo_habitación_1"/>
    <d v="2018-05-30T00:00:00"/>
    <d v="2018-06-21T00:00:00"/>
    <d v="2018-06-23T00:00:00"/>
    <x v="8"/>
    <s v="junio"/>
    <x v="111"/>
    <s v="Previsor"/>
    <s v="Online"/>
    <s v="No "/>
    <x v="0"/>
    <x v="0"/>
    <s v="Baja"/>
    <x v="1816"/>
    <x v="2579"/>
    <x v="4293"/>
    <x v="1"/>
    <s v="Poco"/>
    <s v="No_cancelado"/>
  </r>
  <r>
    <x v="32192"/>
    <x v="0"/>
    <x v="0"/>
    <x v="0"/>
    <s v="NO"/>
    <x v="1"/>
    <x v="2"/>
    <x v="0"/>
    <s v="Desayuno"/>
    <s v="No "/>
    <s v="Tipo_habitación_4"/>
    <d v="2017-12-01T00:00:00"/>
    <d v="2018-05-22T00:00:00"/>
    <d v="2018-05-25T00:00:00"/>
    <x v="3"/>
    <s v="mayo"/>
    <x v="259"/>
    <s v="Bastante_previsor"/>
    <s v="Online"/>
    <s v="No "/>
    <x v="0"/>
    <x v="0"/>
    <s v="Baja"/>
    <x v="393"/>
    <x v="367"/>
    <x v="936"/>
    <x v="0"/>
    <s v="Nada"/>
    <s v="Cancelado"/>
  </r>
  <r>
    <x v="32193"/>
    <x v="1"/>
    <x v="0"/>
    <x v="1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22"/>
    <x v="0"/>
    <s v="Nada"/>
    <s v="No_cancelado"/>
  </r>
  <r>
    <x v="32194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0"/>
    <s v="Nada"/>
    <s v="Cancelado"/>
  </r>
  <r>
    <x v="32195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32196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2197"/>
    <x v="1"/>
    <x v="0"/>
    <x v="1"/>
    <s v="NO"/>
    <x v="1"/>
    <x v="5"/>
    <x v="2"/>
    <s v="Desayuno"/>
    <s v="No "/>
    <s v="Tipo_habitación_1"/>
    <d v="2018-01-13T00:00:00"/>
    <d v="2018-01-24T00:00:00"/>
    <d v="2018-01-26T00:00:00"/>
    <x v="11"/>
    <s v="enero"/>
    <x v="92"/>
    <s v="Previsor"/>
    <s v="Online"/>
    <s v="No "/>
    <x v="0"/>
    <x v="0"/>
    <s v="Baja"/>
    <x v="3719"/>
    <x v="5448"/>
    <x v="5957"/>
    <x v="1"/>
    <s v="Poco"/>
    <s v="No_cancelado"/>
  </r>
  <r>
    <x v="32198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93"/>
    <x v="235"/>
    <x v="246"/>
    <x v="0"/>
    <s v="Nada"/>
    <s v="Cancelado"/>
  </r>
  <r>
    <x v="32199"/>
    <x v="1"/>
    <x v="0"/>
    <x v="1"/>
    <s v="NO"/>
    <x v="2"/>
    <x v="2"/>
    <x v="4"/>
    <s v="Desayuno"/>
    <s v="No "/>
    <s v="Tipo_habitación_1"/>
    <d v="2018-02-09T00:00:00"/>
    <d v="2018-02-19T00:00:00"/>
    <d v="2018-02-20T00:00:00"/>
    <x v="2"/>
    <s v="febrero"/>
    <x v="78"/>
    <s v="Poco_previsor"/>
    <s v="Offline"/>
    <s v="No "/>
    <x v="0"/>
    <x v="0"/>
    <s v="Baja"/>
    <x v="2644"/>
    <x v="4005"/>
    <x v="4842"/>
    <x v="0"/>
    <s v="Nada"/>
    <s v="No_cancelado"/>
  </r>
  <r>
    <x v="32200"/>
    <x v="0"/>
    <x v="0"/>
    <x v="0"/>
    <s v="NO"/>
    <x v="1"/>
    <x v="5"/>
    <x v="2"/>
    <s v="No Seleccionado"/>
    <s v="No "/>
    <s v="Tipo_habitación_1"/>
    <d v="2018-03-26T00:00:00"/>
    <d v="2018-08-28T00:00:00"/>
    <d v="2018-08-30T00:00:00"/>
    <x v="9"/>
    <s v="agosto"/>
    <x v="58"/>
    <s v="Bastante_previsor"/>
    <s v="Online"/>
    <s v="No "/>
    <x v="0"/>
    <x v="0"/>
    <s v="Baja"/>
    <x v="420"/>
    <x v="2441"/>
    <x v="599"/>
    <x v="0"/>
    <s v="Nada"/>
    <s v="Cancelado"/>
  </r>
  <r>
    <x v="32201"/>
    <x v="0"/>
    <x v="0"/>
    <x v="0"/>
    <s v="NO"/>
    <x v="2"/>
    <x v="0"/>
    <x v="2"/>
    <s v="No Seleccionado"/>
    <s v="No "/>
    <s v="Tipo_habitación_1"/>
    <d v="2018-06-17T00:00:00"/>
    <d v="2018-06-22T00:00:00"/>
    <d v="2018-06-24T00:00:00"/>
    <x v="8"/>
    <s v="junio"/>
    <x v="1"/>
    <s v="Poco_previsor"/>
    <s v="Online"/>
    <s v="No "/>
    <x v="0"/>
    <x v="0"/>
    <s v="Baja"/>
    <x v="282"/>
    <x v="1920"/>
    <x v="383"/>
    <x v="1"/>
    <s v="Poco"/>
    <s v="No_cancelado"/>
  </r>
  <r>
    <x v="32202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32203"/>
    <x v="0"/>
    <x v="0"/>
    <x v="0"/>
    <s v="NO"/>
    <x v="1"/>
    <x v="0"/>
    <x v="3"/>
    <s v="Desayuno"/>
    <s v="No "/>
    <s v="Tipo_habitación_1"/>
    <d v="2018-05-02T00:00:00"/>
    <d v="2018-06-26T00:00:00"/>
    <d v="2018-06-30T00:00:00"/>
    <x v="8"/>
    <s v="junio"/>
    <x v="34"/>
    <s v="Previsor"/>
    <s v="Online"/>
    <s v="No "/>
    <x v="0"/>
    <x v="0"/>
    <s v="Baja"/>
    <x v="314"/>
    <x v="416"/>
    <x v="432"/>
    <x v="1"/>
    <s v="Poco"/>
    <s v="Cancelado"/>
  </r>
  <r>
    <x v="32204"/>
    <x v="0"/>
    <x v="0"/>
    <x v="0"/>
    <s v="NO"/>
    <x v="1"/>
    <x v="4"/>
    <x v="6"/>
    <s v="Media pensión"/>
    <s v="No "/>
    <s v="Tipo_habitación_1"/>
    <d v="2018-02-24T00:00:00"/>
    <d v="2018-05-19T00:00:00"/>
    <d v="2018-05-26T00:00:00"/>
    <x v="3"/>
    <s v="mayo"/>
    <x v="156"/>
    <s v="Previsor"/>
    <s v="Offline"/>
    <s v="No "/>
    <x v="0"/>
    <x v="0"/>
    <s v="Baja"/>
    <x v="433"/>
    <x v="5170"/>
    <x v="5652"/>
    <x v="0"/>
    <s v="Nada"/>
    <s v="Cancelado"/>
  </r>
  <r>
    <x v="32205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32206"/>
    <x v="0"/>
    <x v="0"/>
    <x v="0"/>
    <s v="NO"/>
    <x v="1"/>
    <x v="1"/>
    <x v="1"/>
    <s v="Desayuno"/>
    <s v="Si"/>
    <s v="Tipo_habitación_2"/>
    <d v="2018-02-15T00:00:00"/>
    <d v="2018-06-26T00:00:00"/>
    <d v="2018-07-01T00:00:00"/>
    <x v="8"/>
    <s v="junio"/>
    <x v="247"/>
    <s v="Bastante_previsor"/>
    <s v="Online"/>
    <s v="No "/>
    <x v="0"/>
    <x v="0"/>
    <s v="Baja"/>
    <x v="604"/>
    <x v="5449"/>
    <x v="5958"/>
    <x v="1"/>
    <s v="Poco"/>
    <s v="No_cancelado"/>
  </r>
  <r>
    <x v="32207"/>
    <x v="0"/>
    <x v="0"/>
    <x v="0"/>
    <s v="NO"/>
    <x v="0"/>
    <x v="1"/>
    <x v="3"/>
    <s v="Desayuno"/>
    <s v="No "/>
    <s v="Tipo_habitación_1"/>
    <d v="2018-10-10T00:00:00"/>
    <d v="2018-11-24T00:00:00"/>
    <d v="2018-11-28T00:00:00"/>
    <x v="1"/>
    <s v="noviembre"/>
    <x v="153"/>
    <s v="Previsor"/>
    <s v="Complementario"/>
    <s v="No "/>
    <x v="0"/>
    <x v="0"/>
    <s v="Baja"/>
    <x v="49"/>
    <x v="56"/>
    <x v="58"/>
    <x v="0"/>
    <s v="Nada"/>
    <s v="No_cancelado"/>
  </r>
  <r>
    <x v="32208"/>
    <x v="0"/>
    <x v="0"/>
    <x v="0"/>
    <s v="NO"/>
    <x v="1"/>
    <x v="5"/>
    <x v="2"/>
    <s v="Desayuno"/>
    <s v="No "/>
    <s v="Tipo_habitación_1"/>
    <d v="2018-09-27T00:00:00"/>
    <d v="2018-12-04T00:00:00"/>
    <d v="2018-12-06T00:00:00"/>
    <x v="6"/>
    <s v="diciembre"/>
    <x v="67"/>
    <s v="Previsor"/>
    <s v="Offline"/>
    <s v="No "/>
    <x v="0"/>
    <x v="0"/>
    <s v="Baja"/>
    <x v="34"/>
    <x v="74"/>
    <x v="124"/>
    <x v="0"/>
    <s v="Nada"/>
    <s v="No_cancelado"/>
  </r>
  <r>
    <x v="32209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32210"/>
    <x v="0"/>
    <x v="0"/>
    <x v="0"/>
    <s v="NO"/>
    <x v="2"/>
    <x v="1"/>
    <x v="0"/>
    <s v="Desayuno"/>
    <s v="No "/>
    <s v="Tipo_habitación_4"/>
    <d v="2018-06-15T00:00:00"/>
    <d v="2018-10-13T00:00:00"/>
    <d v="2018-10-16T00:00:00"/>
    <x v="0"/>
    <s v="octubre"/>
    <x v="185"/>
    <s v="Bastante_previsor"/>
    <s v="Online"/>
    <s v="No "/>
    <x v="0"/>
    <x v="0"/>
    <s v="Baja"/>
    <x v="60"/>
    <x v="462"/>
    <x v="480"/>
    <x v="3"/>
    <s v="Poco"/>
    <s v="No_cancelado"/>
  </r>
  <r>
    <x v="32211"/>
    <x v="0"/>
    <x v="0"/>
    <x v="0"/>
    <s v="NO"/>
    <x v="0"/>
    <x v="1"/>
    <x v="3"/>
    <s v="Desayuno"/>
    <s v="No "/>
    <s v="Tipo_habitación_1"/>
    <d v="2018-02-22T00:00:00"/>
    <d v="2018-10-17T00:00:00"/>
    <d v="2018-10-21T00:00:00"/>
    <x v="0"/>
    <s v="octubre"/>
    <x v="175"/>
    <s v="Extremadamente_previsor"/>
    <s v="Online"/>
    <s v="No "/>
    <x v="0"/>
    <x v="0"/>
    <s v="Baja"/>
    <x v="73"/>
    <x v="84"/>
    <x v="87"/>
    <x v="3"/>
    <s v="Poco"/>
    <s v="Cancelado"/>
  </r>
  <r>
    <x v="32212"/>
    <x v="1"/>
    <x v="0"/>
    <x v="1"/>
    <s v="NO"/>
    <x v="1"/>
    <x v="0"/>
    <x v="3"/>
    <s v="Desayuno"/>
    <s v="No "/>
    <s v="Tipo_habitación_1"/>
    <d v="2018-01-15T00:00:00"/>
    <d v="2018-01-31T00:00:00"/>
    <d v="2018-02-04T00:00:00"/>
    <x v="11"/>
    <s v="enero"/>
    <x v="75"/>
    <s v="Previsor"/>
    <s v="Offline"/>
    <s v="No "/>
    <x v="0"/>
    <x v="0"/>
    <s v="Baja"/>
    <x v="2078"/>
    <x v="505"/>
    <x v="525"/>
    <x v="0"/>
    <s v="Nada"/>
    <s v="No_cancelado"/>
  </r>
  <r>
    <x v="32213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32214"/>
    <x v="0"/>
    <x v="0"/>
    <x v="0"/>
    <s v="NO"/>
    <x v="0"/>
    <x v="3"/>
    <x v="1"/>
    <s v="Desayuno"/>
    <s v="No "/>
    <s v="Tipo_habitación_1"/>
    <d v="2017-09-29T00:00:00"/>
    <d v="2017-10-12T00:00:00"/>
    <d v="2017-10-17T00:00:00"/>
    <x v="0"/>
    <s v="octubre"/>
    <x v="43"/>
    <s v="Previsor"/>
    <s v="Online"/>
    <s v="No "/>
    <x v="0"/>
    <x v="0"/>
    <s v="Baja"/>
    <x v="126"/>
    <x v="151"/>
    <x v="159"/>
    <x v="1"/>
    <s v="Poco"/>
    <s v="No_cancelado"/>
  </r>
  <r>
    <x v="32215"/>
    <x v="0"/>
    <x v="2"/>
    <x v="2"/>
    <s v="SI"/>
    <x v="2"/>
    <x v="2"/>
    <x v="4"/>
    <s v="Desayuno"/>
    <s v="No "/>
    <s v="Tipo_habitación_1"/>
    <d v="2018-10-13T00:00:00"/>
    <d v="2018-10-26T00:00:00"/>
    <d v="2018-10-27T00:00:00"/>
    <x v="0"/>
    <s v="octubre"/>
    <x v="43"/>
    <s v="Previsor"/>
    <s v="Offline"/>
    <s v="No "/>
    <x v="0"/>
    <x v="0"/>
    <s v="Baja"/>
    <x v="1937"/>
    <x v="5450"/>
    <x v="2937"/>
    <x v="1"/>
    <s v="Poco"/>
    <s v="No_cancelado"/>
  </r>
  <r>
    <x v="32216"/>
    <x v="0"/>
    <x v="2"/>
    <x v="2"/>
    <s v="SI"/>
    <x v="2"/>
    <x v="2"/>
    <x v="4"/>
    <s v="Desayuno"/>
    <s v="No "/>
    <s v="Tipo_habitación_1"/>
    <d v="2018-04-28T00:00:00"/>
    <d v="2018-07-07T00:00:00"/>
    <d v="2018-07-08T00:00:00"/>
    <x v="7"/>
    <s v="julio"/>
    <x v="134"/>
    <s v="Previsor"/>
    <s v="Online"/>
    <s v="No "/>
    <x v="0"/>
    <x v="0"/>
    <s v="Baja"/>
    <x v="323"/>
    <x v="3510"/>
    <x v="1808"/>
    <x v="0"/>
    <s v="Nada"/>
    <s v="Cancelado"/>
  </r>
  <r>
    <x v="32217"/>
    <x v="1"/>
    <x v="0"/>
    <x v="1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3720"/>
    <x v="5451"/>
    <x v="5959"/>
    <x v="0"/>
    <s v="Nada"/>
    <s v="No_cancelado"/>
  </r>
  <r>
    <x v="32218"/>
    <x v="0"/>
    <x v="0"/>
    <x v="0"/>
    <s v="NO"/>
    <x v="0"/>
    <x v="3"/>
    <x v="1"/>
    <s v="Media pensión"/>
    <s v="No "/>
    <s v="Tipo_habitación_1"/>
    <d v="2018-03-23T00:00:00"/>
    <d v="2018-04-18T00:00:00"/>
    <d v="2018-04-23T00:00:00"/>
    <x v="4"/>
    <s v="abril"/>
    <x v="52"/>
    <s v="Previsor"/>
    <s v="Offline"/>
    <s v="No "/>
    <x v="0"/>
    <x v="0"/>
    <s v="Baja"/>
    <x v="728"/>
    <x v="986"/>
    <x v="1035"/>
    <x v="0"/>
    <s v="Nada"/>
    <s v="No_cancelado"/>
  </r>
  <r>
    <x v="32219"/>
    <x v="0"/>
    <x v="1"/>
    <x v="3"/>
    <s v="SI"/>
    <x v="2"/>
    <x v="1"/>
    <x v="0"/>
    <s v="Media pensión"/>
    <s v="No "/>
    <s v="Tipo_habitación_6"/>
    <d v="2018-09-15T00:00:00"/>
    <d v="2018-12-08T00:00:00"/>
    <d v="2018-12-11T00:00:00"/>
    <x v="6"/>
    <s v="diciembre"/>
    <x v="156"/>
    <s v="Previsor"/>
    <s v="Online"/>
    <s v="No "/>
    <x v="0"/>
    <x v="0"/>
    <s v="Baja"/>
    <x v="1337"/>
    <x v="2305"/>
    <x v="2769"/>
    <x v="1"/>
    <s v="Poco"/>
    <s v="No_cancelado"/>
  </r>
  <r>
    <x v="32220"/>
    <x v="0"/>
    <x v="0"/>
    <x v="0"/>
    <s v="NO"/>
    <x v="0"/>
    <x v="0"/>
    <x v="0"/>
    <s v="Desayuno"/>
    <s v="No "/>
    <s v="Tipo_habitación_4"/>
    <d v="2018-07-10T00:00:00"/>
    <d v="2018-10-28T00:00:00"/>
    <d v="2018-10-31T00:00:00"/>
    <x v="0"/>
    <s v="octubre"/>
    <x v="66"/>
    <s v="Bastante_previsor"/>
    <s v="Online"/>
    <s v="No "/>
    <x v="0"/>
    <x v="0"/>
    <s v="Baja"/>
    <x v="221"/>
    <x v="1635"/>
    <x v="1709"/>
    <x v="1"/>
    <s v="Poco"/>
    <s v="No_cancelado"/>
  </r>
  <r>
    <x v="32221"/>
    <x v="0"/>
    <x v="0"/>
    <x v="0"/>
    <s v="NO"/>
    <x v="0"/>
    <x v="2"/>
    <x v="2"/>
    <s v="Desayuno"/>
    <s v="No "/>
    <s v="Tipo_habitación_1"/>
    <d v="2017-09-16T00:00:00"/>
    <d v="2017-09-19T00:00:00"/>
    <d v="2017-09-21T00:00:00"/>
    <x v="5"/>
    <s v="septiembre"/>
    <x v="24"/>
    <s v="Poco_previsor"/>
    <s v="Corporativo"/>
    <s v="No "/>
    <x v="0"/>
    <x v="0"/>
    <s v="Baja"/>
    <x v="106"/>
    <x v="38"/>
    <x v="40"/>
    <x v="0"/>
    <s v="Nada"/>
    <s v="Cancelado"/>
  </r>
  <r>
    <x v="32222"/>
    <x v="0"/>
    <x v="0"/>
    <x v="0"/>
    <s v="NO"/>
    <x v="0"/>
    <x v="1"/>
    <x v="3"/>
    <s v="Desayuno"/>
    <s v="No "/>
    <s v="Tipo_habitación_4"/>
    <d v="2018-07-19T00:00:00"/>
    <d v="2018-10-10T00:00:00"/>
    <d v="2018-10-14T00:00:00"/>
    <x v="0"/>
    <s v="octubre"/>
    <x v="7"/>
    <s v="Previsor"/>
    <s v="Online"/>
    <s v="No "/>
    <x v="0"/>
    <x v="0"/>
    <s v="Baja"/>
    <x v="60"/>
    <x v="534"/>
    <x v="560"/>
    <x v="0"/>
    <s v="Nada"/>
    <s v="Cancelado"/>
  </r>
  <r>
    <x v="32223"/>
    <x v="0"/>
    <x v="0"/>
    <x v="0"/>
    <s v="NO"/>
    <x v="1"/>
    <x v="0"/>
    <x v="3"/>
    <s v="Desayuno"/>
    <s v="No "/>
    <s v="Tipo_habitación_4"/>
    <d v="2018-03-02T00:00:00"/>
    <d v="2018-07-30T00:00:00"/>
    <d v="2018-08-03T00:00:00"/>
    <x v="7"/>
    <s v="julio"/>
    <x v="231"/>
    <s v="Bastante_previsor"/>
    <s v="Online"/>
    <s v="No "/>
    <x v="0"/>
    <x v="0"/>
    <s v="Baja"/>
    <x v="530"/>
    <x v="2169"/>
    <x v="2305"/>
    <x v="0"/>
    <s v="Nada"/>
    <s v="Cancelado"/>
  </r>
  <r>
    <x v="32224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2225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32226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32227"/>
    <x v="0"/>
    <x v="0"/>
    <x v="0"/>
    <s v="NO"/>
    <x v="0"/>
    <x v="3"/>
    <x v="1"/>
    <s v="Desayuno"/>
    <s v="No "/>
    <s v="Tipo_habitación_1"/>
    <d v="2017-08-14T00:00:00"/>
    <d v="2017-08-17T00:00:00"/>
    <d v="2017-08-22T00:00:00"/>
    <x v="9"/>
    <s v="agosto"/>
    <x v="24"/>
    <s v="Poco_previsor"/>
    <s v="Corporativo"/>
    <s v="No "/>
    <x v="0"/>
    <x v="0"/>
    <s v="Baja"/>
    <x v="365"/>
    <x v="570"/>
    <x v="591"/>
    <x v="0"/>
    <s v="Nada"/>
    <s v="Cancelado"/>
  </r>
  <r>
    <x v="32228"/>
    <x v="0"/>
    <x v="0"/>
    <x v="0"/>
    <s v="NO"/>
    <x v="1"/>
    <x v="4"/>
    <x v="6"/>
    <s v="Desayuno"/>
    <s v="No "/>
    <s v="Tipo_habitación_4"/>
    <d v="2018-12-09T00:00:00"/>
    <d v="2018-12-28T00:00:00"/>
    <d v="2019-01-04T00:00:00"/>
    <x v="6"/>
    <s v="diciembre"/>
    <x v="49"/>
    <s v="Previsor"/>
    <s v="Online"/>
    <s v="No "/>
    <x v="0"/>
    <x v="0"/>
    <s v="Baja"/>
    <x v="1354"/>
    <x v="5452"/>
    <x v="5960"/>
    <x v="3"/>
    <s v="Poco"/>
    <s v="No_cancelado"/>
  </r>
  <r>
    <x v="32229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32230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2231"/>
    <x v="0"/>
    <x v="0"/>
    <x v="0"/>
    <s v="NO"/>
    <x v="1"/>
    <x v="1"/>
    <x v="1"/>
    <s v="Desayuno"/>
    <s v="No "/>
    <s v="Tipo_habitación_1"/>
    <d v="2017-10-10T00:00:00"/>
    <d v="2017-10-24T00:00:00"/>
    <d v="2017-10-29T00:00:00"/>
    <x v="0"/>
    <s v="octubre"/>
    <x v="87"/>
    <s v="Previsor"/>
    <s v="Offline"/>
    <s v="No "/>
    <x v="0"/>
    <x v="0"/>
    <s v="Baja"/>
    <x v="1295"/>
    <x v="5453"/>
    <x v="5961"/>
    <x v="0"/>
    <s v="Nada"/>
    <s v="No_cancelado"/>
  </r>
  <r>
    <x v="32232"/>
    <x v="0"/>
    <x v="1"/>
    <x v="3"/>
    <s v="SI"/>
    <x v="2"/>
    <x v="2"/>
    <x v="4"/>
    <s v="Desayuno"/>
    <s v="No "/>
    <s v="Tipo_habitación_7"/>
    <d v="2018-05-02T00:00:00"/>
    <d v="2018-08-31T00:00:00"/>
    <d v="2018-09-01T00:00:00"/>
    <x v="9"/>
    <s v="agosto"/>
    <x v="8"/>
    <s v="Bastante_previsor"/>
    <s v="Complementario"/>
    <s v="No "/>
    <x v="0"/>
    <x v="0"/>
    <s v="Baja"/>
    <x v="49"/>
    <x v="56"/>
    <x v="58"/>
    <x v="4"/>
    <s v="Bastante"/>
    <s v="No_cancelado"/>
  </r>
  <r>
    <x v="32233"/>
    <x v="0"/>
    <x v="0"/>
    <x v="0"/>
    <s v="NO"/>
    <x v="0"/>
    <x v="4"/>
    <x v="5"/>
    <s v="Desayuno"/>
    <s v="No "/>
    <s v="Tipo_habitación_1"/>
    <d v="2017-10-08T00:00:00"/>
    <d v="2017-11-03T00:00:00"/>
    <d v="2017-11-09T00:00:00"/>
    <x v="1"/>
    <s v="noviembre"/>
    <x v="52"/>
    <s v="Previsor"/>
    <s v="Online"/>
    <s v="No "/>
    <x v="0"/>
    <x v="0"/>
    <s v="Baja"/>
    <x v="125"/>
    <x v="150"/>
    <x v="157"/>
    <x v="0"/>
    <s v="Nada"/>
    <s v="No_cancelado"/>
  </r>
  <r>
    <x v="32234"/>
    <x v="0"/>
    <x v="0"/>
    <x v="0"/>
    <s v="NO"/>
    <x v="2"/>
    <x v="1"/>
    <x v="0"/>
    <s v="Desayuno"/>
    <s v="No "/>
    <s v="Tipo_habitación_1"/>
    <d v="2018-11-07T00:00:00"/>
    <d v="2018-12-29T00:00:00"/>
    <d v="2019-01-01T00:00:00"/>
    <x v="6"/>
    <s v="diciembre"/>
    <x v="162"/>
    <s v="Previsor"/>
    <s v="Online"/>
    <s v="No "/>
    <x v="0"/>
    <x v="0"/>
    <s v="Baja"/>
    <x v="181"/>
    <x v="545"/>
    <x v="747"/>
    <x v="1"/>
    <s v="Poco"/>
    <s v="No_cancelado"/>
  </r>
  <r>
    <x v="32235"/>
    <x v="1"/>
    <x v="0"/>
    <x v="1"/>
    <s v="NO"/>
    <x v="1"/>
    <x v="1"/>
    <x v="1"/>
    <s v="No Seleccionado"/>
    <s v="No "/>
    <s v="Tipo_habitación_1"/>
    <d v="2017-11-10T00:00:00"/>
    <d v="2017-11-15T00:00:00"/>
    <d v="2017-11-20T00:00:00"/>
    <x v="1"/>
    <s v="noviembre"/>
    <x v="1"/>
    <s v="Poco_previsor"/>
    <s v="Online"/>
    <s v="No "/>
    <x v="0"/>
    <x v="0"/>
    <s v="Baja"/>
    <x v="116"/>
    <x v="3414"/>
    <x v="3659"/>
    <x v="0"/>
    <s v="Nada"/>
    <s v="No_cancelado"/>
  </r>
  <r>
    <x v="32236"/>
    <x v="1"/>
    <x v="0"/>
    <x v="1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138"/>
    <x v="166"/>
    <x v="138"/>
    <x v="0"/>
    <s v="Nada"/>
    <s v="No_cancelado"/>
  </r>
  <r>
    <x v="32237"/>
    <x v="2"/>
    <x v="0"/>
    <x v="2"/>
    <s v="NO"/>
    <x v="1"/>
    <x v="1"/>
    <x v="1"/>
    <s v="Desayuno"/>
    <s v="No "/>
    <s v="Tipo_habitación_1"/>
    <d v="2018-02-23T00:00:00"/>
    <d v="2018-07-21T00:00:00"/>
    <d v="2018-07-26T00:00:00"/>
    <x v="7"/>
    <s v="julio"/>
    <x v="86"/>
    <s v="Bastante_previsor"/>
    <s v="Online"/>
    <s v="No "/>
    <x v="0"/>
    <x v="0"/>
    <s v="Baja"/>
    <x v="935"/>
    <x v="1317"/>
    <x v="2875"/>
    <x v="3"/>
    <s v="Poco"/>
    <s v="No_cancelado"/>
  </r>
  <r>
    <x v="32238"/>
    <x v="0"/>
    <x v="0"/>
    <x v="0"/>
    <s v="NO"/>
    <x v="1"/>
    <x v="1"/>
    <x v="1"/>
    <s v="Desayuno"/>
    <s v="No "/>
    <s v="Tipo_habitación_1"/>
    <d v="2017-12-03T00:00:00"/>
    <d v="2018-01-10T00:00:00"/>
    <d v="2018-01-15T00:00:00"/>
    <x v="11"/>
    <s v="enero"/>
    <x v="165"/>
    <s v="Previsor"/>
    <s v="Offline"/>
    <s v="No "/>
    <x v="0"/>
    <x v="0"/>
    <s v="Baja"/>
    <x v="2"/>
    <x v="62"/>
    <x v="64"/>
    <x v="0"/>
    <s v="Nada"/>
    <s v="No_cancelado"/>
  </r>
  <r>
    <x v="32239"/>
    <x v="0"/>
    <x v="0"/>
    <x v="0"/>
    <s v="NO"/>
    <x v="1"/>
    <x v="5"/>
    <x v="2"/>
    <s v="Desayuno"/>
    <s v="Si"/>
    <s v="Tipo_habitación_1"/>
    <d v="2017-10-20T00:00:00"/>
    <d v="2017-12-06T00:00:00"/>
    <d v="2017-12-08T00:00:00"/>
    <x v="6"/>
    <s v="diciembre"/>
    <x v="14"/>
    <s v="Previsor"/>
    <s v="Online"/>
    <s v="No "/>
    <x v="0"/>
    <x v="0"/>
    <s v="Baja"/>
    <x v="393"/>
    <x v="538"/>
    <x v="385"/>
    <x v="1"/>
    <s v="Poco"/>
    <s v="No_cancelado"/>
  </r>
  <r>
    <x v="32240"/>
    <x v="0"/>
    <x v="0"/>
    <x v="0"/>
    <s v="NO"/>
    <x v="2"/>
    <x v="1"/>
    <x v="0"/>
    <s v="No Seleccionado"/>
    <s v="No "/>
    <s v="Tipo_habitación_1"/>
    <d v="2018-01-26T00:00:00"/>
    <d v="2018-04-06T00:00:00"/>
    <d v="2018-04-09T00:00:00"/>
    <x v="4"/>
    <s v="abril"/>
    <x v="134"/>
    <s v="Previsor"/>
    <s v="Online"/>
    <s v="No "/>
    <x v="0"/>
    <x v="0"/>
    <s v="Baja"/>
    <x v="27"/>
    <x v="61"/>
    <x v="63"/>
    <x v="1"/>
    <s v="Poco"/>
    <s v="No_cancelado"/>
  </r>
  <r>
    <x v="32241"/>
    <x v="0"/>
    <x v="0"/>
    <x v="0"/>
    <s v="NO"/>
    <x v="0"/>
    <x v="1"/>
    <x v="3"/>
    <s v="No Seleccionado"/>
    <s v="No "/>
    <s v="Tipo_habitación_1"/>
    <d v="2018-01-11T00:00:00"/>
    <d v="2018-08-04T00:00:00"/>
    <d v="2018-08-08T00:00:00"/>
    <x v="9"/>
    <s v="agosto"/>
    <x v="262"/>
    <s v="Extremadamente_previsor"/>
    <s v="Online"/>
    <s v="No "/>
    <x v="0"/>
    <x v="0"/>
    <s v="Baja"/>
    <x v="110"/>
    <x v="129"/>
    <x v="133"/>
    <x v="0"/>
    <s v="Nada"/>
    <s v="Cancelado"/>
  </r>
  <r>
    <x v="32242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32243"/>
    <x v="2"/>
    <x v="0"/>
    <x v="2"/>
    <s v="NO"/>
    <x v="2"/>
    <x v="0"/>
    <x v="2"/>
    <s v="Desayuno"/>
    <s v="No "/>
    <s v="Tipo_habitación_4"/>
    <d v="2018-03-28T00:00:00"/>
    <d v="2018-06-30T00:00:00"/>
    <d v="2018-07-02T00:00:00"/>
    <x v="8"/>
    <s v="junio"/>
    <x v="193"/>
    <s v="Bastante_previsor"/>
    <s v="Online"/>
    <s v="No "/>
    <x v="0"/>
    <x v="0"/>
    <s v="Baja"/>
    <x v="161"/>
    <x v="1493"/>
    <x v="1569"/>
    <x v="0"/>
    <s v="Nada"/>
    <s v="Cancelado"/>
  </r>
  <r>
    <x v="32244"/>
    <x v="0"/>
    <x v="0"/>
    <x v="0"/>
    <s v="NO"/>
    <x v="2"/>
    <x v="1"/>
    <x v="0"/>
    <s v="No Seleccionado"/>
    <s v="No "/>
    <s v="Tipo_habitación_1"/>
    <d v="2017-10-28T00:00:00"/>
    <d v="2018-09-01T00:00:00"/>
    <d v="2018-09-04T00:00:00"/>
    <x v="5"/>
    <s v="septiembre"/>
    <x v="255"/>
    <s v="Extremadamente_previsor"/>
    <s v="Online"/>
    <s v="No "/>
    <x v="0"/>
    <x v="0"/>
    <s v="Baja"/>
    <x v="1190"/>
    <x v="1674"/>
    <x v="1750"/>
    <x v="0"/>
    <s v="Nada"/>
    <s v="Cancelado"/>
  </r>
  <r>
    <x v="32245"/>
    <x v="0"/>
    <x v="0"/>
    <x v="0"/>
    <s v="NO"/>
    <x v="2"/>
    <x v="0"/>
    <x v="2"/>
    <s v="Desayuno"/>
    <s v="No "/>
    <s v="Tipo_habitación_1"/>
    <d v="2017-08-24T00:00:00"/>
    <d v="2017-11-27T00:00:00"/>
    <d v="2017-11-29T00:00:00"/>
    <x v="1"/>
    <s v="noviembre"/>
    <x v="13"/>
    <s v="Bastante_previsor"/>
    <s v="Online"/>
    <s v="No "/>
    <x v="0"/>
    <x v="0"/>
    <s v="Baja"/>
    <x v="100"/>
    <x v="1400"/>
    <x v="1473"/>
    <x v="1"/>
    <s v="Poco"/>
    <s v="Cancelado"/>
  </r>
  <r>
    <x v="32246"/>
    <x v="0"/>
    <x v="0"/>
    <x v="0"/>
    <s v="NO"/>
    <x v="2"/>
    <x v="2"/>
    <x v="4"/>
    <s v="Desayuno"/>
    <s v="No "/>
    <s v="Tipo_habitación_1"/>
    <d v="2018-09-23T00:00:00"/>
    <d v="2018-09-27T00:00:00"/>
    <d v="2018-09-28T00:00:00"/>
    <x v="5"/>
    <s v="septiembre"/>
    <x v="102"/>
    <s v="Poco_previsor"/>
    <s v="Offline"/>
    <s v="Si"/>
    <x v="0"/>
    <x v="7"/>
    <s v="Baja"/>
    <x v="34"/>
    <x v="210"/>
    <x v="260"/>
    <x v="3"/>
    <s v="Poco"/>
    <s v="No_cancelado"/>
  </r>
  <r>
    <x v="32247"/>
    <x v="0"/>
    <x v="0"/>
    <x v="0"/>
    <s v="NO"/>
    <x v="0"/>
    <x v="1"/>
    <x v="3"/>
    <s v="Desayuno"/>
    <s v="No "/>
    <s v="Tipo_habitación_1"/>
    <d v="2017-08-28T00:00:00"/>
    <d v="2017-08-31T00:00:00"/>
    <d v="2017-09-04T00:00:00"/>
    <x v="9"/>
    <s v="agosto"/>
    <x v="24"/>
    <s v="Poco_previsor"/>
    <s v="Offline"/>
    <s v="No "/>
    <x v="0"/>
    <x v="0"/>
    <s v="Baja"/>
    <x v="2607"/>
    <x v="3738"/>
    <x v="4023"/>
    <x v="0"/>
    <s v="Nada"/>
    <s v="No_cancelado"/>
  </r>
  <r>
    <x v="32248"/>
    <x v="0"/>
    <x v="0"/>
    <x v="0"/>
    <s v="NO"/>
    <x v="0"/>
    <x v="1"/>
    <x v="3"/>
    <s v="Desayuno"/>
    <s v="No "/>
    <s v="Tipo_habitación_1"/>
    <d v="2017-08-13T00:00:00"/>
    <d v="2017-08-13T00:00:00"/>
    <d v="2017-08-17T00:00:00"/>
    <x v="9"/>
    <s v="agosto"/>
    <x v="10"/>
    <s v="Nada_previsor"/>
    <s v="Online"/>
    <s v="No "/>
    <x v="0"/>
    <x v="0"/>
    <s v="Baja"/>
    <x v="399"/>
    <x v="66"/>
    <x v="68"/>
    <x v="1"/>
    <s v="Poco"/>
    <s v="No_cancelado"/>
  </r>
  <r>
    <x v="32249"/>
    <x v="0"/>
    <x v="0"/>
    <x v="0"/>
    <s v="NO"/>
    <x v="1"/>
    <x v="3"/>
    <x v="5"/>
    <s v="No Seleccionado"/>
    <s v="No "/>
    <s v="Tipo_habitación_1"/>
    <d v="2018-08-18T00:00:00"/>
    <d v="2018-11-09T00:00:00"/>
    <d v="2018-11-15T00:00:00"/>
    <x v="1"/>
    <s v="noviembre"/>
    <x v="7"/>
    <s v="Previsor"/>
    <s v="Online"/>
    <s v="No "/>
    <x v="0"/>
    <x v="0"/>
    <s v="Baja"/>
    <x v="989"/>
    <x v="1384"/>
    <x v="1455"/>
    <x v="3"/>
    <s v="Poco"/>
    <s v="No_cancelado"/>
  </r>
  <r>
    <x v="32250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32251"/>
    <x v="0"/>
    <x v="1"/>
    <x v="3"/>
    <s v="SI"/>
    <x v="2"/>
    <x v="0"/>
    <x v="2"/>
    <s v="Desayuno"/>
    <s v="No "/>
    <s v="Tipo_habitación_6"/>
    <d v="2018-10-03T00:00:00"/>
    <d v="2018-11-18T00:00:00"/>
    <d v="2018-11-20T00:00:00"/>
    <x v="1"/>
    <s v="noviembre"/>
    <x v="59"/>
    <s v="Previsor"/>
    <s v="Online"/>
    <s v="No "/>
    <x v="0"/>
    <x v="0"/>
    <s v="Baja"/>
    <x v="491"/>
    <x v="1635"/>
    <x v="846"/>
    <x v="0"/>
    <s v="Nada"/>
    <s v="No_cancelado"/>
  </r>
  <r>
    <x v="32252"/>
    <x v="0"/>
    <x v="2"/>
    <x v="2"/>
    <s v="SI"/>
    <x v="4"/>
    <x v="9"/>
    <x v="10"/>
    <s v="Desayuno"/>
    <s v="No "/>
    <s v="Tipo_habitación_6"/>
    <d v="2018-04-06T00:00:00"/>
    <d v="2018-06-10T00:00:00"/>
    <d v="2018-06-20T00:00:00"/>
    <x v="8"/>
    <s v="junio"/>
    <x v="169"/>
    <s v="Previsor"/>
    <s v="Online"/>
    <s v="No "/>
    <x v="0"/>
    <x v="0"/>
    <s v="Baja"/>
    <x v="3721"/>
    <x v="5454"/>
    <x v="5962"/>
    <x v="0"/>
    <s v="Nada"/>
    <s v="Cancelado"/>
  </r>
  <r>
    <x v="32253"/>
    <x v="1"/>
    <x v="0"/>
    <x v="1"/>
    <s v="NO"/>
    <x v="5"/>
    <x v="10"/>
    <x v="11"/>
    <s v="Desayuno"/>
    <s v="No "/>
    <s v="Tipo_habitación_4"/>
    <d v="2018-02-02T00:00:00"/>
    <d v="2018-02-19T00:00:00"/>
    <d v="2018-03-12T00:00:00"/>
    <x v="2"/>
    <s v="febrero"/>
    <x v="65"/>
    <s v="Previsor"/>
    <s v="Online"/>
    <s v="No "/>
    <x v="0"/>
    <x v="0"/>
    <s v="Baja"/>
    <x v="3722"/>
    <x v="5455"/>
    <x v="5963"/>
    <x v="1"/>
    <s v="Poco"/>
    <s v="Cancelado"/>
  </r>
  <r>
    <x v="32254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32255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2256"/>
    <x v="0"/>
    <x v="0"/>
    <x v="0"/>
    <s v="NO"/>
    <x v="1"/>
    <x v="2"/>
    <x v="0"/>
    <s v="Desayuno"/>
    <s v="No "/>
    <s v="Tipo_habitación_1"/>
    <d v="2018-01-04T00:00:00"/>
    <d v="2018-04-02T00:00:00"/>
    <d v="2018-04-05T00:00:00"/>
    <x v="4"/>
    <s v="abril"/>
    <x v="99"/>
    <s v="Previsor"/>
    <s v="Online"/>
    <s v="No "/>
    <x v="0"/>
    <x v="0"/>
    <s v="Baja"/>
    <x v="136"/>
    <x v="228"/>
    <x v="237"/>
    <x v="0"/>
    <s v="Nada"/>
    <s v="Cancelado"/>
  </r>
  <r>
    <x v="32257"/>
    <x v="1"/>
    <x v="0"/>
    <x v="1"/>
    <s v="NO"/>
    <x v="2"/>
    <x v="0"/>
    <x v="2"/>
    <s v="Desayuno"/>
    <s v="No "/>
    <s v="Tipo_habitación_4"/>
    <d v="2018-03-29T00:00:00"/>
    <d v="2018-03-31T00:00:00"/>
    <d v="2018-04-02T00:00:00"/>
    <x v="10"/>
    <s v="marzo"/>
    <x v="19"/>
    <s v="Poco_previsor"/>
    <s v="Online"/>
    <s v="No "/>
    <x v="0"/>
    <x v="0"/>
    <s v="Baja"/>
    <x v="126"/>
    <x v="212"/>
    <x v="262"/>
    <x v="0"/>
    <s v="Nada"/>
    <s v="No_cancelado"/>
  </r>
  <r>
    <x v="32258"/>
    <x v="0"/>
    <x v="1"/>
    <x v="3"/>
    <s v="SI"/>
    <x v="2"/>
    <x v="1"/>
    <x v="0"/>
    <s v="Desayuno"/>
    <s v="No "/>
    <s v="Tipo_habitación_6"/>
    <d v="2018-05-11T00:00:00"/>
    <d v="2018-07-19T00:00:00"/>
    <d v="2018-07-22T00:00:00"/>
    <x v="7"/>
    <s v="julio"/>
    <x v="100"/>
    <s v="Previsor"/>
    <s v="Online"/>
    <s v="No "/>
    <x v="0"/>
    <x v="0"/>
    <s v="Baja"/>
    <x v="1205"/>
    <x v="5327"/>
    <x v="5826"/>
    <x v="3"/>
    <s v="Poco"/>
    <s v="No_cancelado"/>
  </r>
  <r>
    <x v="32259"/>
    <x v="0"/>
    <x v="0"/>
    <x v="0"/>
    <s v="NO"/>
    <x v="1"/>
    <x v="2"/>
    <x v="0"/>
    <s v="Desayuno"/>
    <s v="No "/>
    <s v="Tipo_habitación_1"/>
    <d v="2018-08-24T00:00:00"/>
    <d v="2018-11-12T00:00:00"/>
    <d v="2018-11-15T00:00:00"/>
    <x v="1"/>
    <s v="noviembre"/>
    <x v="91"/>
    <s v="Previsor"/>
    <s v="Online"/>
    <s v="No "/>
    <x v="0"/>
    <x v="0"/>
    <s v="Baja"/>
    <x v="547"/>
    <x v="2898"/>
    <x v="3081"/>
    <x v="1"/>
    <s v="Poco"/>
    <s v="Cancelado"/>
  </r>
  <r>
    <x v="32260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32261"/>
    <x v="0"/>
    <x v="0"/>
    <x v="0"/>
    <s v="NO"/>
    <x v="1"/>
    <x v="2"/>
    <x v="0"/>
    <s v="Desayuno"/>
    <s v="No "/>
    <s v="Tipo_habitación_4"/>
    <d v="2018-01-03T00:00:00"/>
    <d v="2018-05-15T00:00:00"/>
    <d v="2018-05-18T00:00:00"/>
    <x v="3"/>
    <s v="mayo"/>
    <x v="269"/>
    <s v="Bastante_previsor"/>
    <s v="Online"/>
    <s v="No "/>
    <x v="0"/>
    <x v="0"/>
    <s v="Baja"/>
    <x v="19"/>
    <x v="481"/>
    <x v="504"/>
    <x v="1"/>
    <s v="Poco"/>
    <s v="No_cancelado"/>
  </r>
  <r>
    <x v="32262"/>
    <x v="0"/>
    <x v="0"/>
    <x v="0"/>
    <s v="NO"/>
    <x v="1"/>
    <x v="3"/>
    <x v="5"/>
    <s v="Desayuno"/>
    <s v="No "/>
    <s v="Tipo_habitación_1"/>
    <d v="2018-11-21T00:00:00"/>
    <d v="2018-11-27T00:00:00"/>
    <d v="2018-12-03T00:00:00"/>
    <x v="1"/>
    <s v="noviembre"/>
    <x v="41"/>
    <s v="Poco_previsor"/>
    <s v="Offline"/>
    <s v="No "/>
    <x v="0"/>
    <x v="0"/>
    <s v="Baja"/>
    <x v="303"/>
    <x v="188"/>
    <x v="197"/>
    <x v="0"/>
    <s v="Nada"/>
    <s v="No_cancelado"/>
  </r>
  <r>
    <x v="32263"/>
    <x v="0"/>
    <x v="0"/>
    <x v="0"/>
    <s v="NO"/>
    <x v="0"/>
    <x v="0"/>
    <x v="0"/>
    <s v="Desayuno"/>
    <s v="No "/>
    <s v="Tipo_habitación_1"/>
    <d v="2018-01-13T00:00:00"/>
    <d v="2018-02-12T00:00:00"/>
    <d v="2018-02-15T00:00:00"/>
    <x v="2"/>
    <s v="febrero"/>
    <x v="12"/>
    <s v="Previsor"/>
    <s v="Online"/>
    <s v="No "/>
    <x v="0"/>
    <x v="0"/>
    <s v="Baja"/>
    <x v="3723"/>
    <x v="5456"/>
    <x v="5964"/>
    <x v="1"/>
    <s v="Poco"/>
    <s v="No_cancelado"/>
  </r>
  <r>
    <x v="32264"/>
    <x v="0"/>
    <x v="0"/>
    <x v="0"/>
    <s v="NO"/>
    <x v="2"/>
    <x v="3"/>
    <x v="3"/>
    <s v="Desayuno"/>
    <s v="No "/>
    <s v="Tipo_habitación_1"/>
    <d v="2018-07-19T00:00:00"/>
    <d v="2018-07-26T00:00:00"/>
    <d v="2018-07-30T00:00:00"/>
    <x v="7"/>
    <s v="julio"/>
    <x v="38"/>
    <s v="Poco_previsor"/>
    <s v="Offline"/>
    <s v="No "/>
    <x v="0"/>
    <x v="0"/>
    <s v="Baja"/>
    <x v="17"/>
    <x v="418"/>
    <x v="434"/>
    <x v="0"/>
    <s v="Nada"/>
    <s v="No_cancelado"/>
  </r>
  <r>
    <x v="32265"/>
    <x v="1"/>
    <x v="0"/>
    <x v="1"/>
    <s v="NO"/>
    <x v="2"/>
    <x v="2"/>
    <x v="4"/>
    <s v="Desayuno"/>
    <s v="No "/>
    <s v="Tipo_habitación_5"/>
    <d v="2018-05-10T00:00:00"/>
    <d v="2018-05-13T00:00:00"/>
    <d v="2018-05-14T00:00:00"/>
    <x v="3"/>
    <s v="mayo"/>
    <x v="24"/>
    <s v="Poco_previsor"/>
    <s v="Corporativo"/>
    <s v="Si"/>
    <x v="0"/>
    <x v="16"/>
    <s v="Alta"/>
    <x v="40"/>
    <x v="371"/>
    <x v="550"/>
    <x v="0"/>
    <s v="Nada"/>
    <s v="No_cancelado"/>
  </r>
  <r>
    <x v="32266"/>
    <x v="1"/>
    <x v="0"/>
    <x v="1"/>
    <s v="NO"/>
    <x v="2"/>
    <x v="2"/>
    <x v="4"/>
    <s v="Desayuno"/>
    <s v="Si"/>
    <s v="Tipo_habitación_4"/>
    <d v="2018-06-13T00:00:00"/>
    <d v="2018-06-15T00:00:00"/>
    <d v="2018-06-16T00:00:00"/>
    <x v="8"/>
    <s v="junio"/>
    <x v="19"/>
    <s v="Poco_previsor"/>
    <s v="Corporativo"/>
    <s v="Si"/>
    <x v="0"/>
    <x v="7"/>
    <s v="Baja"/>
    <x v="365"/>
    <x v="489"/>
    <x v="813"/>
    <x v="1"/>
    <s v="Poco"/>
    <s v="No_cancelado"/>
  </r>
  <r>
    <x v="32267"/>
    <x v="0"/>
    <x v="2"/>
    <x v="2"/>
    <s v="SI"/>
    <x v="2"/>
    <x v="2"/>
    <x v="4"/>
    <s v="No Seleccionado"/>
    <s v="No "/>
    <s v="Tipo_habitación_1"/>
    <d v="2018-11-07T00:00:00"/>
    <d v="2018-11-23T00:00:00"/>
    <d v="2018-11-24T00:00:00"/>
    <x v="1"/>
    <s v="noviembre"/>
    <x v="75"/>
    <s v="Previsor"/>
    <s v="Online"/>
    <s v="No "/>
    <x v="0"/>
    <x v="0"/>
    <s v="Baja"/>
    <x v="3724"/>
    <x v="5457"/>
    <x v="5965"/>
    <x v="0"/>
    <s v="Nada"/>
    <s v="No_cancelado"/>
  </r>
  <r>
    <x v="32268"/>
    <x v="2"/>
    <x v="0"/>
    <x v="2"/>
    <s v="NO"/>
    <x v="1"/>
    <x v="2"/>
    <x v="0"/>
    <s v="Media pensión"/>
    <s v="No "/>
    <s v="Tipo_habitación_1"/>
    <d v="2018-05-06T00:00:00"/>
    <d v="2018-08-20T00:00:00"/>
    <d v="2018-08-23T00:00:00"/>
    <x v="9"/>
    <s v="agosto"/>
    <x v="254"/>
    <s v="Bastante_previsor"/>
    <s v="Offline"/>
    <s v="No "/>
    <x v="0"/>
    <x v="0"/>
    <s v="Baja"/>
    <x v="2212"/>
    <x v="3161"/>
    <x v="3376"/>
    <x v="0"/>
    <s v="Nada"/>
    <s v="No_cancelado"/>
  </r>
  <r>
    <x v="32269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32270"/>
    <x v="0"/>
    <x v="0"/>
    <x v="0"/>
    <s v="NO"/>
    <x v="0"/>
    <x v="1"/>
    <x v="3"/>
    <s v="Desayuno"/>
    <s v="No "/>
    <s v="Tipo_habitación_1"/>
    <d v="2017-08-13T00:00:00"/>
    <d v="2017-08-31T00:00:00"/>
    <d v="2017-09-04T00:00:00"/>
    <x v="9"/>
    <s v="agosto"/>
    <x v="56"/>
    <s v="Previsor"/>
    <s v="Online"/>
    <s v="No "/>
    <x v="0"/>
    <x v="0"/>
    <s v="Baja"/>
    <x v="1347"/>
    <x v="578"/>
    <x v="2477"/>
    <x v="1"/>
    <s v="Poco"/>
    <s v="Cancelado"/>
  </r>
  <r>
    <x v="32271"/>
    <x v="0"/>
    <x v="0"/>
    <x v="0"/>
    <s v="NO"/>
    <x v="2"/>
    <x v="3"/>
    <x v="3"/>
    <s v="No Seleccionado"/>
    <s v="No "/>
    <s v="Tipo_habitación_1"/>
    <d v="2018-03-13T00:00:00"/>
    <d v="2018-06-14T00:00:00"/>
    <d v="2018-06-18T00:00:00"/>
    <x v="8"/>
    <s v="junio"/>
    <x v="149"/>
    <s v="Bastante_previsor"/>
    <s v="Online"/>
    <s v="No "/>
    <x v="0"/>
    <x v="0"/>
    <s v="Baja"/>
    <x v="3725"/>
    <x v="5458"/>
    <x v="5966"/>
    <x v="0"/>
    <s v="Nada"/>
    <s v="Cancelado"/>
  </r>
  <r>
    <x v="32272"/>
    <x v="0"/>
    <x v="0"/>
    <x v="0"/>
    <s v="NO"/>
    <x v="2"/>
    <x v="2"/>
    <x v="4"/>
    <s v="No Seleccionado"/>
    <s v="No "/>
    <s v="Tipo_habitación_1"/>
    <d v="2018-05-17T00:00:00"/>
    <d v="2018-06-21T00:00:00"/>
    <d v="2018-06-22T00:00:00"/>
    <x v="8"/>
    <s v="junio"/>
    <x v="11"/>
    <s v="Previsor"/>
    <s v="Online"/>
    <s v="No "/>
    <x v="0"/>
    <x v="0"/>
    <s v="Baja"/>
    <x v="439"/>
    <x v="821"/>
    <x v="858"/>
    <x v="0"/>
    <s v="Nada"/>
    <s v="Cancelado"/>
  </r>
  <r>
    <x v="32273"/>
    <x v="1"/>
    <x v="0"/>
    <x v="1"/>
    <s v="NO"/>
    <x v="0"/>
    <x v="5"/>
    <x v="4"/>
    <s v="Desayuno"/>
    <s v="No "/>
    <s v="Tipo_habitación_1"/>
    <d v="2017-09-07T00:00:00"/>
    <d v="2017-09-07T00:00:00"/>
    <d v="2017-09-08T00:00:00"/>
    <x v="5"/>
    <s v="septiembre"/>
    <x v="10"/>
    <s v="Nada_previsor"/>
    <s v="Online"/>
    <s v="No "/>
    <x v="0"/>
    <x v="0"/>
    <s v="Baja"/>
    <x v="466"/>
    <x v="640"/>
    <x v="662"/>
    <x v="1"/>
    <s v="Poco"/>
    <s v="No_cancelado"/>
  </r>
  <r>
    <x v="32274"/>
    <x v="0"/>
    <x v="0"/>
    <x v="0"/>
    <s v="NO"/>
    <x v="2"/>
    <x v="1"/>
    <x v="0"/>
    <s v="No Seleccionado"/>
    <s v="No "/>
    <s v="Tipo_habitación_1"/>
    <d v="2018-07-17T00:00:00"/>
    <d v="2018-08-30T00:00:00"/>
    <d v="2018-09-02T00:00:00"/>
    <x v="9"/>
    <s v="agosto"/>
    <x v="9"/>
    <s v="Previsor"/>
    <s v="Online"/>
    <s v="No "/>
    <x v="0"/>
    <x v="0"/>
    <s v="Baja"/>
    <x v="479"/>
    <x v="1096"/>
    <x v="1679"/>
    <x v="0"/>
    <s v="Nada"/>
    <s v="Cancelado"/>
  </r>
  <r>
    <x v="32275"/>
    <x v="0"/>
    <x v="0"/>
    <x v="0"/>
    <s v="NO"/>
    <x v="2"/>
    <x v="0"/>
    <x v="2"/>
    <s v="Desayuno"/>
    <s v="No "/>
    <s v="Tipo_habitación_1"/>
    <d v="2018-01-18T00:00:00"/>
    <d v="2018-01-27T00:00:00"/>
    <d v="2018-01-29T00:00:00"/>
    <x v="11"/>
    <s v="enero"/>
    <x v="157"/>
    <s v="Poco_previsor"/>
    <s v="Online"/>
    <s v="No "/>
    <x v="0"/>
    <x v="0"/>
    <s v="Baja"/>
    <x v="1649"/>
    <x v="2542"/>
    <x v="2848"/>
    <x v="0"/>
    <s v="Nada"/>
    <s v="No_cancelado"/>
  </r>
  <r>
    <x v="32276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32277"/>
    <x v="0"/>
    <x v="0"/>
    <x v="0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17"/>
    <x v="209"/>
    <x v="218"/>
    <x v="0"/>
    <s v="Nada"/>
    <s v="No_cancelado"/>
  </r>
  <r>
    <x v="32278"/>
    <x v="0"/>
    <x v="1"/>
    <x v="3"/>
    <s v="SI"/>
    <x v="2"/>
    <x v="2"/>
    <x v="4"/>
    <s v="Desayuno"/>
    <s v="No "/>
    <s v="Tipo_habitación_6"/>
    <d v="2018-12-28T00:00:00"/>
    <d v="2018-12-29T00:00:00"/>
    <d v="2018-12-30T00:00:00"/>
    <x v="6"/>
    <s v="diciembre"/>
    <x v="2"/>
    <s v="Poco_previsor"/>
    <s v="Online"/>
    <s v="No "/>
    <x v="0"/>
    <x v="0"/>
    <s v="Baja"/>
    <x v="245"/>
    <x v="1156"/>
    <x v="43"/>
    <x v="0"/>
    <s v="Nada"/>
    <s v="No_cancelado"/>
  </r>
  <r>
    <x v="32279"/>
    <x v="1"/>
    <x v="0"/>
    <x v="1"/>
    <s v="NO"/>
    <x v="4"/>
    <x v="9"/>
    <x v="10"/>
    <s v="Desayuno"/>
    <s v="No "/>
    <s v="Tipo_habitación_1"/>
    <d v="2018-02-13T00:00:00"/>
    <d v="2018-12-23T00:00:00"/>
    <d v="2019-01-02T00:00:00"/>
    <x v="6"/>
    <s v="diciembre"/>
    <x v="288"/>
    <s v="Extremadamente_previsor"/>
    <s v="Online"/>
    <s v="No "/>
    <x v="0"/>
    <x v="0"/>
    <s v="Baja"/>
    <x v="3475"/>
    <x v="5459"/>
    <x v="5967"/>
    <x v="0"/>
    <s v="Nada"/>
    <s v="Cancelado"/>
  </r>
  <r>
    <x v="32280"/>
    <x v="0"/>
    <x v="0"/>
    <x v="0"/>
    <s v="NO"/>
    <x v="0"/>
    <x v="2"/>
    <x v="2"/>
    <s v="Desayuno"/>
    <s v="No "/>
    <s v="Tipo_habitación_1"/>
    <d v="2017-04-22T00:00:00"/>
    <d v="2017-07-06T00:00:00"/>
    <d v="2017-07-08T00:00:00"/>
    <x v="7"/>
    <s v="julio"/>
    <x v="182"/>
    <s v="Previsor"/>
    <s v="Online"/>
    <s v="No "/>
    <x v="0"/>
    <x v="0"/>
    <s v="Baja"/>
    <x v="137"/>
    <x v="163"/>
    <x v="168"/>
    <x v="1"/>
    <s v="Poco"/>
    <s v="Cancelado"/>
  </r>
  <r>
    <x v="32281"/>
    <x v="1"/>
    <x v="0"/>
    <x v="1"/>
    <s v="NO"/>
    <x v="2"/>
    <x v="1"/>
    <x v="0"/>
    <s v="Desayuno"/>
    <s v="No "/>
    <s v="Tipo_habitación_4"/>
    <d v="2018-08-18T00:00:00"/>
    <d v="2018-08-18T00:00:00"/>
    <d v="2018-08-21T00:00:00"/>
    <x v="9"/>
    <s v="agosto"/>
    <x v="10"/>
    <s v="Nada_previsor"/>
    <s v="Online"/>
    <s v="No "/>
    <x v="0"/>
    <x v="0"/>
    <s v="Baja"/>
    <x v="3726"/>
    <x v="5460"/>
    <x v="5968"/>
    <x v="1"/>
    <s v="Poco"/>
    <s v="No_cancelado"/>
  </r>
  <r>
    <x v="32282"/>
    <x v="0"/>
    <x v="0"/>
    <x v="0"/>
    <s v="NO"/>
    <x v="0"/>
    <x v="5"/>
    <x v="4"/>
    <s v="Desayuno"/>
    <s v="No "/>
    <s v="Tipo_habitación_4"/>
    <d v="2018-12-04T00:00:00"/>
    <d v="2018-12-12T00:00:00"/>
    <d v="2018-12-13T00:00:00"/>
    <x v="6"/>
    <s v="diciembre"/>
    <x v="77"/>
    <s v="Poco_previsor"/>
    <s v="Online"/>
    <s v="No "/>
    <x v="0"/>
    <x v="0"/>
    <s v="Baja"/>
    <x v="152"/>
    <x v="184"/>
    <x v="193"/>
    <x v="3"/>
    <s v="Poco"/>
    <s v="No_cancelado"/>
  </r>
  <r>
    <x v="32283"/>
    <x v="0"/>
    <x v="0"/>
    <x v="0"/>
    <s v="NO"/>
    <x v="2"/>
    <x v="0"/>
    <x v="2"/>
    <s v="Desayuno"/>
    <s v="No "/>
    <s v="Tipo_habitación_1"/>
    <d v="2018-02-18T00:00:00"/>
    <d v="2018-03-18T00:00:00"/>
    <d v="2018-03-20T00:00:00"/>
    <x v="10"/>
    <s v="marzo"/>
    <x v="90"/>
    <s v="Previsor"/>
    <s v="Offline"/>
    <s v="No "/>
    <x v="0"/>
    <x v="0"/>
    <s v="Baja"/>
    <x v="138"/>
    <x v="268"/>
    <x v="283"/>
    <x v="3"/>
    <s v="Poco"/>
    <s v="No_cancelado"/>
  </r>
  <r>
    <x v="32284"/>
    <x v="0"/>
    <x v="0"/>
    <x v="0"/>
    <s v="NO"/>
    <x v="2"/>
    <x v="3"/>
    <x v="3"/>
    <s v="Desayuno"/>
    <s v="No "/>
    <s v="Tipo_habitación_1"/>
    <d v="2017-07-23T00:00:00"/>
    <d v="2017-12-29T00:00:00"/>
    <d v="2018-01-02T00:00:00"/>
    <x v="6"/>
    <s v="diciembre"/>
    <x v="172"/>
    <s v="Bastante_previsor"/>
    <s v="Offline"/>
    <s v="No "/>
    <x v="0"/>
    <x v="0"/>
    <s v="Baja"/>
    <x v="1104"/>
    <x v="527"/>
    <x v="1625"/>
    <x v="0"/>
    <s v="Nada"/>
    <s v="No_cancelado"/>
  </r>
  <r>
    <x v="32285"/>
    <x v="0"/>
    <x v="0"/>
    <x v="0"/>
    <s v="NO"/>
    <x v="1"/>
    <x v="3"/>
    <x v="5"/>
    <s v="Desayuno"/>
    <s v="No "/>
    <s v="Tipo_habitación_1"/>
    <d v="2017-07-30T00:00:00"/>
    <d v="2017-08-05T00:00:00"/>
    <d v="2017-08-11T00:00:00"/>
    <x v="9"/>
    <s v="agosto"/>
    <x v="41"/>
    <s v="Poco_previsor"/>
    <s v="Offline"/>
    <s v="No "/>
    <x v="0"/>
    <x v="0"/>
    <s v="Baja"/>
    <x v="138"/>
    <x v="132"/>
    <x v="138"/>
    <x v="0"/>
    <s v="Nada"/>
    <s v="No_cancelado"/>
  </r>
  <r>
    <x v="32286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32287"/>
    <x v="0"/>
    <x v="0"/>
    <x v="0"/>
    <s v="NO"/>
    <x v="2"/>
    <x v="2"/>
    <x v="4"/>
    <s v="Desayuno"/>
    <s v="No "/>
    <s v="Tipo_habitación_1"/>
    <d v="2018-09-16T00:00:00"/>
    <d v="2018-09-20T00:00:00"/>
    <d v="2018-09-21T00:00:00"/>
    <x v="5"/>
    <s v="septiembre"/>
    <x v="102"/>
    <s v="Poco_previsor"/>
    <s v="Online"/>
    <s v="No "/>
    <x v="0"/>
    <x v="0"/>
    <s v="Baja"/>
    <x v="263"/>
    <x v="337"/>
    <x v="353"/>
    <x v="1"/>
    <s v="Poco"/>
    <s v="No_cancelado"/>
  </r>
  <r>
    <x v="32288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32289"/>
    <x v="0"/>
    <x v="0"/>
    <x v="0"/>
    <s v="NO"/>
    <x v="1"/>
    <x v="4"/>
    <x v="6"/>
    <s v="Desayuno"/>
    <s v="No "/>
    <s v="Tipo_habitación_1"/>
    <d v="2018-01-15T00:00:00"/>
    <d v="2018-04-15T00:00:00"/>
    <d v="2018-04-22T00:00:00"/>
    <x v="4"/>
    <s v="abril"/>
    <x v="260"/>
    <s v="Bastante_previsor"/>
    <s v="Online"/>
    <s v="No "/>
    <x v="0"/>
    <x v="0"/>
    <s v="Baja"/>
    <x v="73"/>
    <x v="118"/>
    <x v="120"/>
    <x v="0"/>
    <s v="Nada"/>
    <s v="Cancelado"/>
  </r>
  <r>
    <x v="32290"/>
    <x v="0"/>
    <x v="0"/>
    <x v="0"/>
    <s v="NO"/>
    <x v="1"/>
    <x v="0"/>
    <x v="3"/>
    <s v="Desayuno"/>
    <s v="No "/>
    <s v="Tipo_habitación_1"/>
    <d v="2017-09-16T00:00:00"/>
    <d v="2017-10-11T00:00:00"/>
    <d v="2017-10-15T00:00:00"/>
    <x v="0"/>
    <s v="octubre"/>
    <x v="89"/>
    <s v="Previsor"/>
    <s v="Offline"/>
    <s v="No "/>
    <x v="0"/>
    <x v="0"/>
    <s v="Baja"/>
    <x v="302"/>
    <x v="1301"/>
    <x v="3501"/>
    <x v="0"/>
    <s v="Nada"/>
    <s v="No_cancelado"/>
  </r>
  <r>
    <x v="32291"/>
    <x v="1"/>
    <x v="0"/>
    <x v="1"/>
    <s v="NO"/>
    <x v="2"/>
    <x v="0"/>
    <x v="2"/>
    <s v="No Seleccionado"/>
    <s v="No "/>
    <s v="Tipo_habitación_1"/>
    <d v="2018-08-24T00:00:00"/>
    <d v="2018-09-15T00:00:00"/>
    <d v="2018-09-17T00:00:00"/>
    <x v="5"/>
    <s v="septiembre"/>
    <x v="111"/>
    <s v="Previsor"/>
    <s v="Online"/>
    <s v="No "/>
    <x v="0"/>
    <x v="0"/>
    <s v="Baja"/>
    <x v="326"/>
    <x v="828"/>
    <x v="526"/>
    <x v="3"/>
    <s v="Poco"/>
    <s v="No_cancelado"/>
  </r>
  <r>
    <x v="32292"/>
    <x v="0"/>
    <x v="0"/>
    <x v="0"/>
    <s v="NO"/>
    <x v="2"/>
    <x v="3"/>
    <x v="3"/>
    <s v="Desayuno"/>
    <s v="No "/>
    <s v="Tipo_habitación_1"/>
    <d v="2018-09-17T00:00:00"/>
    <d v="2018-11-23T00:00:00"/>
    <d v="2018-11-27T00:00:00"/>
    <x v="1"/>
    <s v="noviembre"/>
    <x v="163"/>
    <s v="Previsor"/>
    <s v="Online"/>
    <s v="No "/>
    <x v="0"/>
    <x v="0"/>
    <s v="Baja"/>
    <x v="337"/>
    <x v="442"/>
    <x v="461"/>
    <x v="3"/>
    <s v="Poco"/>
    <s v="Cancelado"/>
  </r>
  <r>
    <x v="32293"/>
    <x v="0"/>
    <x v="0"/>
    <x v="0"/>
    <s v="NO"/>
    <x v="0"/>
    <x v="2"/>
    <x v="2"/>
    <s v="No Seleccionado"/>
    <s v="No "/>
    <s v="Tipo_habitación_1"/>
    <d v="2017-12-27T00:00:00"/>
    <d v="2017-12-28T00:00:00"/>
    <d v="2017-12-30T00:00:00"/>
    <x v="6"/>
    <s v="diciembre"/>
    <x v="2"/>
    <s v="Poco_previsor"/>
    <s v="Online"/>
    <s v="No "/>
    <x v="0"/>
    <x v="0"/>
    <s v="Baja"/>
    <x v="48"/>
    <x v="55"/>
    <x v="277"/>
    <x v="1"/>
    <s v="Poco"/>
    <s v="No_cancelado"/>
  </r>
  <r>
    <x v="32294"/>
    <x v="1"/>
    <x v="0"/>
    <x v="1"/>
    <s v="NO"/>
    <x v="2"/>
    <x v="2"/>
    <x v="4"/>
    <s v="Desayuno"/>
    <s v="No "/>
    <s v="Tipo_habitación_1"/>
    <d v="2017-10-09T00:00:00"/>
    <d v="2017-10-13T00:00:00"/>
    <d v="2017-10-14T00:00:00"/>
    <x v="0"/>
    <s v="octubre"/>
    <x v="102"/>
    <s v="Poco_previsor"/>
    <s v="Complementario"/>
    <s v="No "/>
    <x v="0"/>
    <x v="0"/>
    <s v="Baja"/>
    <x v="49"/>
    <x v="56"/>
    <x v="58"/>
    <x v="0"/>
    <s v="Nada"/>
    <s v="No_cancelado"/>
  </r>
  <r>
    <x v="32295"/>
    <x v="0"/>
    <x v="0"/>
    <x v="0"/>
    <s v="NO"/>
    <x v="1"/>
    <x v="2"/>
    <x v="0"/>
    <s v="Desayuno"/>
    <s v="No "/>
    <s v="Tipo_habitación_1"/>
    <d v="2017-12-30T00:00:00"/>
    <d v="2018-10-01T00:00:00"/>
    <d v="2018-10-04T00:00:00"/>
    <x v="0"/>
    <s v="octubre"/>
    <x v="220"/>
    <s v="Extremadamente_previsor"/>
    <s v="Online"/>
    <s v="No "/>
    <x v="0"/>
    <x v="0"/>
    <s v="Baja"/>
    <x v="90"/>
    <x v="69"/>
    <x v="91"/>
    <x v="0"/>
    <s v="Nada"/>
    <s v="Cancelado"/>
  </r>
  <r>
    <x v="32296"/>
    <x v="0"/>
    <x v="0"/>
    <x v="0"/>
    <s v="NO"/>
    <x v="0"/>
    <x v="1"/>
    <x v="3"/>
    <s v="Desayuno"/>
    <s v="No "/>
    <s v="Tipo_habitación_1"/>
    <d v="2017-04-29T00:00:00"/>
    <d v="2017-10-12T00:00:00"/>
    <d v="2017-10-16T00:00:00"/>
    <x v="0"/>
    <s v="octubre"/>
    <x v="158"/>
    <s v="Bastante_previsor"/>
    <s v="Online"/>
    <s v="No "/>
    <x v="0"/>
    <x v="0"/>
    <s v="Baja"/>
    <x v="142"/>
    <x v="526"/>
    <x v="551"/>
    <x v="3"/>
    <s v="Poco"/>
    <s v="No_cancelado"/>
  </r>
  <r>
    <x v="32297"/>
    <x v="0"/>
    <x v="0"/>
    <x v="0"/>
    <s v="NO"/>
    <x v="1"/>
    <x v="0"/>
    <x v="3"/>
    <s v="Desayuno"/>
    <s v="No "/>
    <s v="Tipo_habitación_4"/>
    <d v="2018-07-19T00:00:00"/>
    <d v="2018-10-09T00:00:00"/>
    <d v="2018-10-13T00:00:00"/>
    <x v="0"/>
    <s v="octubre"/>
    <x v="94"/>
    <s v="Previsor"/>
    <s v="Offline"/>
    <s v="No "/>
    <x v="0"/>
    <x v="0"/>
    <s v="Baja"/>
    <x v="2875"/>
    <x v="4145"/>
    <x v="4482"/>
    <x v="0"/>
    <s v="Nada"/>
    <s v="No_cancelado"/>
  </r>
  <r>
    <x v="32298"/>
    <x v="0"/>
    <x v="0"/>
    <x v="0"/>
    <s v="NO"/>
    <x v="1"/>
    <x v="2"/>
    <x v="0"/>
    <s v="Desayuno"/>
    <s v="No "/>
    <s v="Tipo_habitación_4"/>
    <d v="2018-04-30T00:00:00"/>
    <d v="2018-05-21T00:00:00"/>
    <d v="2018-05-24T00:00:00"/>
    <x v="3"/>
    <s v="mayo"/>
    <x v="141"/>
    <s v="Previsor"/>
    <s v="Online"/>
    <s v="No "/>
    <x v="0"/>
    <x v="0"/>
    <s v="Baja"/>
    <x v="115"/>
    <x v="480"/>
    <x v="499"/>
    <x v="0"/>
    <s v="Nada"/>
    <s v="Cancelado"/>
  </r>
  <r>
    <x v="32299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2300"/>
    <x v="1"/>
    <x v="0"/>
    <x v="1"/>
    <s v="NO"/>
    <x v="0"/>
    <x v="0"/>
    <x v="0"/>
    <s v="Desayuno"/>
    <s v="No "/>
    <s v="Tipo_habitación_1"/>
    <d v="2018-07-18T00:00:00"/>
    <d v="2018-10-17T00:00:00"/>
    <d v="2018-10-20T00:00:00"/>
    <x v="0"/>
    <s v="octubre"/>
    <x v="177"/>
    <s v="Bastante_previsor"/>
    <s v="Online"/>
    <s v="No "/>
    <x v="0"/>
    <x v="0"/>
    <s v="Baja"/>
    <x v="3727"/>
    <x v="1285"/>
    <x v="5969"/>
    <x v="0"/>
    <s v="Nada"/>
    <s v="Cancelado"/>
  </r>
  <r>
    <x v="32301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32302"/>
    <x v="0"/>
    <x v="0"/>
    <x v="0"/>
    <s v="NO"/>
    <x v="2"/>
    <x v="2"/>
    <x v="4"/>
    <s v="No Seleccionado"/>
    <s v="No "/>
    <s v="Tipo_habitación_1"/>
    <d v="2018-09-29T00:00:00"/>
    <d v="2018-12-22T00:00:00"/>
    <d v="2018-12-23T00:00:00"/>
    <x v="6"/>
    <s v="diciembre"/>
    <x v="156"/>
    <s v="Previsor"/>
    <s v="Online"/>
    <s v="No "/>
    <x v="0"/>
    <x v="0"/>
    <s v="Baja"/>
    <x v="37"/>
    <x v="603"/>
    <x v="623"/>
    <x v="0"/>
    <s v="Nada"/>
    <s v="Cancelado"/>
  </r>
  <r>
    <x v="32303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32304"/>
    <x v="1"/>
    <x v="0"/>
    <x v="1"/>
    <s v="NO"/>
    <x v="2"/>
    <x v="1"/>
    <x v="0"/>
    <s v="Desayuno"/>
    <s v="Si"/>
    <s v="Tipo_habitación_1"/>
    <d v="2018-05-25T00:00:00"/>
    <d v="2018-05-31T00:00:00"/>
    <d v="2018-06-03T00:00:00"/>
    <x v="3"/>
    <s v="mayo"/>
    <x v="41"/>
    <s v="Poco_previsor"/>
    <s v="Corporativo"/>
    <s v="Si"/>
    <x v="0"/>
    <x v="4"/>
    <s v="Baja"/>
    <x v="319"/>
    <x v="1270"/>
    <x v="1330"/>
    <x v="1"/>
    <s v="Poco"/>
    <s v="No_cancelado"/>
  </r>
  <r>
    <x v="3230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2306"/>
    <x v="0"/>
    <x v="0"/>
    <x v="0"/>
    <s v="NO"/>
    <x v="0"/>
    <x v="0"/>
    <x v="0"/>
    <s v="No Seleccionado"/>
    <s v="No "/>
    <s v="Tipo_habitación_1"/>
    <d v="2018-01-12T00:00:00"/>
    <d v="2018-01-29T00:00:00"/>
    <d v="2018-02-01T00:00:00"/>
    <x v="11"/>
    <s v="enero"/>
    <x v="65"/>
    <s v="Previsor"/>
    <s v="Online"/>
    <s v="No "/>
    <x v="0"/>
    <x v="0"/>
    <s v="Baja"/>
    <x v="627"/>
    <x v="1201"/>
    <x v="1133"/>
    <x v="1"/>
    <s v="Poco"/>
    <s v="No_cancelado"/>
  </r>
  <r>
    <x v="32307"/>
    <x v="1"/>
    <x v="0"/>
    <x v="1"/>
    <s v="NO"/>
    <x v="1"/>
    <x v="1"/>
    <x v="1"/>
    <s v="Desayuno"/>
    <s v="No "/>
    <s v="Tipo_habitación_1"/>
    <d v="2018-05-17T00:00:00"/>
    <d v="2018-06-26T00:00:00"/>
    <d v="2018-07-01T00:00:00"/>
    <x v="8"/>
    <s v="junio"/>
    <x v="62"/>
    <s v="Previsor"/>
    <s v="Online"/>
    <s v="No "/>
    <x v="0"/>
    <x v="0"/>
    <s v="Baja"/>
    <x v="534"/>
    <x v="3223"/>
    <x v="5970"/>
    <x v="0"/>
    <s v="Nada"/>
    <s v="No_cancelado"/>
  </r>
  <r>
    <x v="32308"/>
    <x v="0"/>
    <x v="0"/>
    <x v="0"/>
    <s v="NO"/>
    <x v="2"/>
    <x v="2"/>
    <x v="4"/>
    <s v="Desayuno"/>
    <s v="No "/>
    <s v="Tipo_habitación_1"/>
    <d v="2018-11-14T00:00:00"/>
    <d v="2018-11-26T00:00:00"/>
    <d v="2018-11-27T00:00:00"/>
    <x v="1"/>
    <s v="noviembre"/>
    <x v="17"/>
    <s v="Previsor"/>
    <s v="Offline"/>
    <s v="Si"/>
    <x v="0"/>
    <x v="4"/>
    <s v="Baja"/>
    <x v="34"/>
    <x v="210"/>
    <x v="260"/>
    <x v="1"/>
    <s v="Poco"/>
    <s v="No_cancelado"/>
  </r>
  <r>
    <x v="32309"/>
    <x v="0"/>
    <x v="2"/>
    <x v="2"/>
    <s v="SI"/>
    <x v="2"/>
    <x v="2"/>
    <x v="4"/>
    <s v="No Seleccionado"/>
    <s v="No "/>
    <s v="Tipo_habitación_1"/>
    <d v="2018-08-23T00:00:00"/>
    <d v="2018-08-24T00:00:00"/>
    <d v="2018-08-25T00:00:00"/>
    <x v="9"/>
    <s v="agosto"/>
    <x v="2"/>
    <s v="Poco_previsor"/>
    <s v="Online"/>
    <s v="No "/>
    <x v="0"/>
    <x v="0"/>
    <s v="Baja"/>
    <x v="365"/>
    <x v="489"/>
    <x v="1828"/>
    <x v="3"/>
    <s v="Poco"/>
    <s v="No_cancelado"/>
  </r>
  <r>
    <x v="32310"/>
    <x v="0"/>
    <x v="0"/>
    <x v="0"/>
    <s v="NO"/>
    <x v="0"/>
    <x v="5"/>
    <x v="4"/>
    <s v="Desayuno"/>
    <s v="No "/>
    <s v="Tipo_habitación_2"/>
    <d v="2017-12-14T00:00:00"/>
    <d v="2017-12-20T00:00:00"/>
    <d v="2017-12-21T00:00:00"/>
    <x v="6"/>
    <s v="diciembre"/>
    <x v="41"/>
    <s v="Poco_previsor"/>
    <s v="Online"/>
    <s v="No "/>
    <x v="0"/>
    <x v="0"/>
    <s v="Baja"/>
    <x v="581"/>
    <x v="1777"/>
    <x v="1861"/>
    <x v="0"/>
    <s v="Nada"/>
    <s v="No_cancelado"/>
  </r>
  <r>
    <x v="32311"/>
    <x v="1"/>
    <x v="0"/>
    <x v="1"/>
    <s v="NO"/>
    <x v="2"/>
    <x v="2"/>
    <x v="4"/>
    <s v="Desayuno"/>
    <s v="No "/>
    <s v="Tipo_habitación_5"/>
    <d v="2018-09-08T00:00:00"/>
    <d v="2018-09-08T00:00:00"/>
    <d v="2018-09-09T00:00:00"/>
    <x v="5"/>
    <s v="septiembre"/>
    <x v="10"/>
    <s v="Nada_previsor"/>
    <s v="Complementario"/>
    <s v="Si"/>
    <x v="0"/>
    <x v="56"/>
    <s v="Muy_Alta"/>
    <x v="49"/>
    <x v="56"/>
    <x v="58"/>
    <x v="4"/>
    <s v="Bastante"/>
    <s v="No_cancelado"/>
  </r>
  <r>
    <x v="32312"/>
    <x v="0"/>
    <x v="0"/>
    <x v="0"/>
    <s v="NO"/>
    <x v="2"/>
    <x v="3"/>
    <x v="3"/>
    <s v="Desayuno"/>
    <s v="No "/>
    <s v="Tipo_habitación_1"/>
    <d v="2017-09-24T00:00:00"/>
    <d v="2017-10-13T00:00:00"/>
    <d v="2017-10-17T00:00:00"/>
    <x v="0"/>
    <s v="octubre"/>
    <x v="49"/>
    <s v="Previsor"/>
    <s v="Online"/>
    <s v="No "/>
    <x v="0"/>
    <x v="0"/>
    <s v="Baja"/>
    <x v="126"/>
    <x v="248"/>
    <x v="262"/>
    <x v="1"/>
    <s v="Poco"/>
    <s v="No_cancelado"/>
  </r>
  <r>
    <x v="32313"/>
    <x v="0"/>
    <x v="0"/>
    <x v="0"/>
    <s v="NO"/>
    <x v="0"/>
    <x v="2"/>
    <x v="2"/>
    <s v="No Seleccionado"/>
    <s v="No "/>
    <s v="Tipo_habitación_1"/>
    <d v="2017-12-15T00:00:00"/>
    <d v="2018-03-05T00:00:00"/>
    <d v="2018-03-07T00:00:00"/>
    <x v="10"/>
    <s v="marzo"/>
    <x v="91"/>
    <s v="Previsor"/>
    <s v="Online"/>
    <s v="No "/>
    <x v="0"/>
    <x v="0"/>
    <s v="Baja"/>
    <x v="2258"/>
    <x v="5461"/>
    <x v="5971"/>
    <x v="1"/>
    <s v="Poco"/>
    <s v="No_cancelado"/>
  </r>
  <r>
    <x v="32314"/>
    <x v="0"/>
    <x v="0"/>
    <x v="0"/>
    <s v="NO"/>
    <x v="0"/>
    <x v="1"/>
    <x v="3"/>
    <s v="Media pensión"/>
    <s v="No "/>
    <s v="Tipo_habitación_1"/>
    <d v="2017-05-19T00:00:00"/>
    <d v="2017-07-20T00:00:00"/>
    <d v="2017-07-24T00:00:00"/>
    <x v="7"/>
    <s v="julio"/>
    <x v="105"/>
    <s v="Previsor"/>
    <s v="Offline"/>
    <s v="No "/>
    <x v="0"/>
    <x v="0"/>
    <s v="Baja"/>
    <x v="36"/>
    <x v="445"/>
    <x v="464"/>
    <x v="0"/>
    <s v="Nada"/>
    <s v="No_cancelado"/>
  </r>
  <r>
    <x v="32315"/>
    <x v="0"/>
    <x v="0"/>
    <x v="0"/>
    <s v="NO"/>
    <x v="2"/>
    <x v="1"/>
    <x v="0"/>
    <s v="No Seleccionado"/>
    <s v="No "/>
    <s v="Tipo_habitación_1"/>
    <d v="2018-10-26T00:00:00"/>
    <d v="2018-11-03T00:00:00"/>
    <d v="2018-11-06T00:00:00"/>
    <x v="1"/>
    <s v="noviembre"/>
    <x v="77"/>
    <s v="Poco_previsor"/>
    <s v="Online"/>
    <s v="No "/>
    <x v="0"/>
    <x v="0"/>
    <s v="Baja"/>
    <x v="855"/>
    <x v="1191"/>
    <x v="1249"/>
    <x v="1"/>
    <s v="Poco"/>
    <s v="No_cancelado"/>
  </r>
  <r>
    <x v="3231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2317"/>
    <x v="0"/>
    <x v="0"/>
    <x v="0"/>
    <s v="NO"/>
    <x v="2"/>
    <x v="1"/>
    <x v="0"/>
    <s v="Desayuno"/>
    <s v="No "/>
    <s v="Tipo_habitación_1"/>
    <d v="2018-02-08T00:00:00"/>
    <d v="2018-02-10T00:00:00"/>
    <d v="2018-02-13T00:00:00"/>
    <x v="2"/>
    <s v="febrero"/>
    <x v="19"/>
    <s v="Poco_previsor"/>
    <s v="Offline"/>
    <s v="No "/>
    <x v="0"/>
    <x v="0"/>
    <s v="Baja"/>
    <x v="22"/>
    <x v="161"/>
    <x v="166"/>
    <x v="0"/>
    <s v="Nada"/>
    <s v="No_cancelado"/>
  </r>
  <r>
    <x v="32318"/>
    <x v="2"/>
    <x v="0"/>
    <x v="2"/>
    <s v="NO"/>
    <x v="0"/>
    <x v="5"/>
    <x v="4"/>
    <s v="Desayuno"/>
    <s v="No "/>
    <s v="Tipo_habitación_4"/>
    <d v="2018-12-11T00:00:00"/>
    <d v="2018-12-11T00:00:00"/>
    <d v="2018-12-12T00:00:00"/>
    <x v="6"/>
    <s v="diciembre"/>
    <x v="10"/>
    <s v="Nada_previsor"/>
    <s v="Online"/>
    <s v="No "/>
    <x v="0"/>
    <x v="0"/>
    <s v="Baja"/>
    <x v="559"/>
    <x v="479"/>
    <x v="1118"/>
    <x v="0"/>
    <s v="Nada"/>
    <s v="No_cancelado"/>
  </r>
  <r>
    <x v="32319"/>
    <x v="0"/>
    <x v="0"/>
    <x v="0"/>
    <s v="NO"/>
    <x v="0"/>
    <x v="0"/>
    <x v="0"/>
    <s v="Desayuno"/>
    <s v="No "/>
    <s v="Tipo_habitación_1"/>
    <d v="2018-08-16T00:00:00"/>
    <d v="2018-08-26T00:00:00"/>
    <d v="2018-08-29T00:00:00"/>
    <x v="9"/>
    <s v="agosto"/>
    <x v="78"/>
    <s v="Poco_previsor"/>
    <s v="Online"/>
    <s v="No "/>
    <x v="0"/>
    <x v="0"/>
    <s v="Baja"/>
    <x v="41"/>
    <x v="46"/>
    <x v="4352"/>
    <x v="1"/>
    <s v="Poco"/>
    <s v="No_cancelado"/>
  </r>
  <r>
    <x v="32320"/>
    <x v="1"/>
    <x v="2"/>
    <x v="0"/>
    <s v="SI"/>
    <x v="1"/>
    <x v="5"/>
    <x v="2"/>
    <s v="Desayuno"/>
    <s v="No "/>
    <s v="Tipo_habitación_1"/>
    <d v="2017-10-11T00:00:00"/>
    <d v="2017-10-11T00:00:00"/>
    <d v="2017-10-13T00:00:00"/>
    <x v="0"/>
    <s v="octubre"/>
    <x v="10"/>
    <s v="Nada_previsor"/>
    <s v="Online"/>
    <s v="No "/>
    <x v="0"/>
    <x v="0"/>
    <s v="Baja"/>
    <x v="3202"/>
    <x v="1186"/>
    <x v="1243"/>
    <x v="0"/>
    <s v="Nada"/>
    <s v="No_cancelado"/>
  </r>
  <r>
    <x v="32321"/>
    <x v="0"/>
    <x v="0"/>
    <x v="0"/>
    <s v="NO"/>
    <x v="2"/>
    <x v="2"/>
    <x v="4"/>
    <s v="Desayuno"/>
    <s v="No "/>
    <s v="Tipo_habitación_1"/>
    <d v="2018-05-09T00:00:00"/>
    <d v="2018-06-22T00:00:00"/>
    <d v="2018-06-23T00:00:00"/>
    <x v="8"/>
    <s v="junio"/>
    <x v="9"/>
    <s v="Previsor"/>
    <s v="Online"/>
    <s v="No "/>
    <x v="0"/>
    <x v="0"/>
    <s v="Baja"/>
    <x v="1769"/>
    <x v="5462"/>
    <x v="5972"/>
    <x v="1"/>
    <s v="Poco"/>
    <s v="No_cancelado"/>
  </r>
  <r>
    <x v="32322"/>
    <x v="0"/>
    <x v="0"/>
    <x v="0"/>
    <s v="NO"/>
    <x v="1"/>
    <x v="4"/>
    <x v="6"/>
    <s v="Desayuno"/>
    <s v="No "/>
    <s v="Tipo_habitación_1"/>
    <d v="2017-12-15T00:00:00"/>
    <d v="2018-07-01T00:00:00"/>
    <d v="2018-07-08T00:00:00"/>
    <x v="7"/>
    <s v="julio"/>
    <x v="181"/>
    <s v="Extremadamente_previsor"/>
    <s v="Online"/>
    <s v="No "/>
    <x v="0"/>
    <x v="0"/>
    <s v="Baja"/>
    <x v="73"/>
    <x v="118"/>
    <x v="120"/>
    <x v="1"/>
    <s v="Poco"/>
    <s v="No_cancelado"/>
  </r>
  <r>
    <x v="32323"/>
    <x v="0"/>
    <x v="0"/>
    <x v="0"/>
    <s v="NO"/>
    <x v="2"/>
    <x v="2"/>
    <x v="4"/>
    <s v="Desayuno"/>
    <s v="No "/>
    <s v="Tipo_habitación_1"/>
    <d v="2018-07-22T00:00:00"/>
    <d v="2018-07-23T00:00:00"/>
    <d v="2018-07-24T00:00:00"/>
    <x v="7"/>
    <s v="julio"/>
    <x v="2"/>
    <s v="Poco_previsor"/>
    <s v="Online"/>
    <s v="No "/>
    <x v="0"/>
    <x v="0"/>
    <s v="Baja"/>
    <x v="274"/>
    <x v="389"/>
    <x v="297"/>
    <x v="3"/>
    <s v="Poco"/>
    <s v="No_cancelado"/>
  </r>
  <r>
    <x v="32324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2325"/>
    <x v="0"/>
    <x v="0"/>
    <x v="0"/>
    <s v="NO"/>
    <x v="1"/>
    <x v="9"/>
    <x v="14"/>
    <s v="Desayuno"/>
    <s v="No "/>
    <s v="Tipo_habitación_1"/>
    <d v="2017-08-07T00:00:00"/>
    <d v="2017-10-06T00:00:00"/>
    <d v="2017-10-15T00:00:00"/>
    <x v="0"/>
    <s v="octubre"/>
    <x v="22"/>
    <s v="Previsor"/>
    <s v="Online"/>
    <s v="No "/>
    <x v="0"/>
    <x v="0"/>
    <s v="Baja"/>
    <x v="142"/>
    <x v="3258"/>
    <x v="5947"/>
    <x v="2"/>
    <s v="Bastante"/>
    <s v="No_cancelado"/>
  </r>
  <r>
    <x v="32326"/>
    <x v="0"/>
    <x v="0"/>
    <x v="0"/>
    <s v="NO"/>
    <x v="2"/>
    <x v="1"/>
    <x v="0"/>
    <s v="Media pensión"/>
    <s v="No "/>
    <s v="Tipo_habitación_1"/>
    <d v="2018-07-13T00:00:00"/>
    <d v="2018-10-25T00:00:00"/>
    <d v="2018-10-28T00:00:00"/>
    <x v="0"/>
    <s v="octubre"/>
    <x v="110"/>
    <s v="Bastante_previsor"/>
    <s v="Online"/>
    <s v="No "/>
    <x v="0"/>
    <x v="0"/>
    <s v="Baja"/>
    <x v="153"/>
    <x v="544"/>
    <x v="567"/>
    <x v="1"/>
    <s v="Poco"/>
    <s v="No_cancelado"/>
  </r>
  <r>
    <x v="32327"/>
    <x v="0"/>
    <x v="0"/>
    <x v="0"/>
    <s v="NO"/>
    <x v="2"/>
    <x v="0"/>
    <x v="2"/>
    <s v="Media pensión"/>
    <s v="No "/>
    <s v="Tipo_habitación_1"/>
    <d v="2018-06-16T00:00:00"/>
    <d v="2018-12-14T00:00:00"/>
    <d v="2018-12-16T00:00:00"/>
    <x v="6"/>
    <s v="diciembre"/>
    <x v="226"/>
    <s v="Extremadamente_previsor"/>
    <s v="Online"/>
    <s v="No "/>
    <x v="0"/>
    <x v="0"/>
    <s v="Baja"/>
    <x v="916"/>
    <x v="3137"/>
    <x v="3352"/>
    <x v="0"/>
    <s v="Nada"/>
    <s v="No_cancelado"/>
  </r>
  <r>
    <x v="32328"/>
    <x v="1"/>
    <x v="0"/>
    <x v="1"/>
    <s v="NO"/>
    <x v="2"/>
    <x v="0"/>
    <x v="2"/>
    <s v="Desayuno"/>
    <s v="No "/>
    <s v="Tipo_habitación_4"/>
    <d v="2018-02-20T00:00:00"/>
    <d v="2018-03-08T00:00:00"/>
    <d v="2018-03-10T00:00:00"/>
    <x v="10"/>
    <s v="marzo"/>
    <x v="75"/>
    <s v="Previsor"/>
    <s v="Corporativo"/>
    <s v="No "/>
    <x v="0"/>
    <x v="0"/>
    <s v="Baja"/>
    <x v="164"/>
    <x v="826"/>
    <x v="275"/>
    <x v="0"/>
    <s v="Nada"/>
    <s v="No_cancelado"/>
  </r>
  <r>
    <x v="32329"/>
    <x v="0"/>
    <x v="1"/>
    <x v="3"/>
    <s v="SI"/>
    <x v="0"/>
    <x v="2"/>
    <x v="2"/>
    <s v="Desayuno"/>
    <s v="No "/>
    <s v="Tipo_habitación_6"/>
    <d v="2018-10-14T00:00:00"/>
    <d v="2018-10-29T00:00:00"/>
    <d v="2018-10-31T00:00:00"/>
    <x v="0"/>
    <s v="octubre"/>
    <x v="118"/>
    <s v="Previsor"/>
    <s v="Online"/>
    <s v="No "/>
    <x v="0"/>
    <x v="0"/>
    <s v="Baja"/>
    <x v="1966"/>
    <x v="286"/>
    <x v="539"/>
    <x v="0"/>
    <s v="Nada"/>
    <s v="Cancelado"/>
  </r>
  <r>
    <x v="32330"/>
    <x v="0"/>
    <x v="0"/>
    <x v="0"/>
    <s v="NO"/>
    <x v="0"/>
    <x v="5"/>
    <x v="4"/>
    <s v="Desayuno"/>
    <s v="No "/>
    <s v="Tipo_habitación_1"/>
    <d v="2018-02-26T00:00:00"/>
    <d v="2018-03-20T00:00:00"/>
    <d v="2018-03-21T00:00:00"/>
    <x v="10"/>
    <s v="marzo"/>
    <x v="111"/>
    <s v="Previsor"/>
    <s v="Online"/>
    <s v="No "/>
    <x v="0"/>
    <x v="0"/>
    <s v="Baja"/>
    <x v="160"/>
    <x v="472"/>
    <x v="491"/>
    <x v="1"/>
    <s v="Poco"/>
    <s v="No_cancelado"/>
  </r>
  <r>
    <x v="32331"/>
    <x v="0"/>
    <x v="2"/>
    <x v="2"/>
    <s v="SI"/>
    <x v="0"/>
    <x v="2"/>
    <x v="2"/>
    <s v="Media pensión"/>
    <s v="No "/>
    <s v="Tipo_habitación_1"/>
    <d v="2018-05-30T00:00:00"/>
    <d v="2018-10-22T00:00:00"/>
    <d v="2018-10-24T00:00:00"/>
    <x v="0"/>
    <s v="octubre"/>
    <x v="218"/>
    <s v="Bastante_previsor"/>
    <s v="Online"/>
    <s v="No "/>
    <x v="0"/>
    <x v="0"/>
    <s v="Baja"/>
    <x v="2976"/>
    <x v="2825"/>
    <x v="612"/>
    <x v="0"/>
    <s v="Nada"/>
    <s v="Cancelado"/>
  </r>
  <r>
    <x v="32332"/>
    <x v="2"/>
    <x v="0"/>
    <x v="2"/>
    <s v="NO"/>
    <x v="2"/>
    <x v="1"/>
    <x v="0"/>
    <s v="Desayuno"/>
    <s v="No "/>
    <s v="Tipo_habitación_4"/>
    <d v="2018-02-04T00:00:00"/>
    <d v="2018-07-14T00:00:00"/>
    <d v="2018-07-17T00:00:00"/>
    <x v="7"/>
    <s v="julio"/>
    <x v="109"/>
    <s v="Bastante_previsor"/>
    <s v="Online"/>
    <s v="No "/>
    <x v="0"/>
    <x v="0"/>
    <s v="Baja"/>
    <x v="206"/>
    <x v="622"/>
    <x v="643"/>
    <x v="0"/>
    <s v="Nada"/>
    <s v="Cancelado"/>
  </r>
  <r>
    <x v="32333"/>
    <x v="0"/>
    <x v="0"/>
    <x v="0"/>
    <s v="NO"/>
    <x v="0"/>
    <x v="2"/>
    <x v="2"/>
    <s v="Desayuno"/>
    <s v="No "/>
    <s v="Tipo_habitación_1"/>
    <d v="2017-11-09T00:00:00"/>
    <d v="2018-02-13T00:00:00"/>
    <d v="2018-02-15T00:00:00"/>
    <x v="2"/>
    <s v="febrero"/>
    <x v="32"/>
    <s v="Bastante_previsor"/>
    <s v="Online"/>
    <s v="No "/>
    <x v="0"/>
    <x v="0"/>
    <s v="Baja"/>
    <x v="169"/>
    <x v="203"/>
    <x v="212"/>
    <x v="1"/>
    <s v="Poco"/>
    <s v="No_cancelado"/>
  </r>
  <r>
    <x v="32334"/>
    <x v="2"/>
    <x v="0"/>
    <x v="2"/>
    <s v="NO"/>
    <x v="2"/>
    <x v="2"/>
    <x v="4"/>
    <s v="Desayuno"/>
    <s v="No "/>
    <s v="Tipo_habitación_4"/>
    <d v="2018-06-26T00:00:00"/>
    <d v="2018-07-01T00:00:00"/>
    <d v="2018-07-02T00:00:00"/>
    <x v="7"/>
    <s v="julio"/>
    <x v="1"/>
    <s v="Poco_previsor"/>
    <s v="Online"/>
    <s v="No "/>
    <x v="0"/>
    <x v="0"/>
    <s v="Baja"/>
    <x v="1019"/>
    <x v="1375"/>
    <x v="644"/>
    <x v="0"/>
    <s v="Nada"/>
    <s v="No_cancelado"/>
  </r>
  <r>
    <x v="32335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3233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2337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32338"/>
    <x v="0"/>
    <x v="0"/>
    <x v="0"/>
    <s v="NO"/>
    <x v="0"/>
    <x v="3"/>
    <x v="1"/>
    <s v="Desayuno"/>
    <s v="No "/>
    <s v="Tipo_habitación_1"/>
    <d v="2018-01-18T00:00:00"/>
    <d v="2018-07-11T00:00:00"/>
    <d v="2018-07-16T00:00:00"/>
    <x v="7"/>
    <s v="julio"/>
    <x v="159"/>
    <s v="Bastante_previsor"/>
    <s v="Online"/>
    <s v="No "/>
    <x v="0"/>
    <x v="0"/>
    <s v="Baja"/>
    <x v="73"/>
    <x v="306"/>
    <x v="323"/>
    <x v="0"/>
    <s v="Nada"/>
    <s v="Cancelado"/>
  </r>
  <r>
    <x v="3233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2340"/>
    <x v="0"/>
    <x v="0"/>
    <x v="0"/>
    <s v="NO"/>
    <x v="1"/>
    <x v="7"/>
    <x v="8"/>
    <s v="No Seleccionado"/>
    <s v="No "/>
    <s v="Tipo_habitación_1"/>
    <d v="2018-01-20T00:00:00"/>
    <d v="2018-01-30T00:00:00"/>
    <d v="2018-02-07T00:00:00"/>
    <x v="11"/>
    <s v="enero"/>
    <x v="78"/>
    <s v="Poco_previsor"/>
    <s v="Online"/>
    <s v="No "/>
    <x v="0"/>
    <x v="0"/>
    <s v="Baja"/>
    <x v="1428"/>
    <x v="5463"/>
    <x v="5973"/>
    <x v="0"/>
    <s v="Nada"/>
    <s v="No_cancelado"/>
  </r>
  <r>
    <x v="32341"/>
    <x v="0"/>
    <x v="0"/>
    <x v="0"/>
    <s v="NO"/>
    <x v="2"/>
    <x v="2"/>
    <x v="4"/>
    <s v="Desayuno"/>
    <s v="No "/>
    <s v="Tipo_habitación_1"/>
    <d v="2018-06-07T00:00:00"/>
    <d v="2018-06-23T00:00:00"/>
    <d v="2018-06-24T00:00:00"/>
    <x v="8"/>
    <s v="junio"/>
    <x v="75"/>
    <s v="Previsor"/>
    <s v="Online"/>
    <s v="No "/>
    <x v="0"/>
    <x v="0"/>
    <s v="Baja"/>
    <x v="257"/>
    <x v="1174"/>
    <x v="1635"/>
    <x v="1"/>
    <s v="Poco"/>
    <s v="No_cancelado"/>
  </r>
  <r>
    <x v="32342"/>
    <x v="2"/>
    <x v="0"/>
    <x v="2"/>
    <s v="NO"/>
    <x v="2"/>
    <x v="0"/>
    <x v="2"/>
    <s v="Desayun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186"/>
    <x v="1007"/>
    <x v="1055"/>
    <x v="0"/>
    <s v="Nada"/>
    <s v="Cancelado"/>
  </r>
  <r>
    <x v="32343"/>
    <x v="0"/>
    <x v="0"/>
    <x v="0"/>
    <s v="NO"/>
    <x v="2"/>
    <x v="2"/>
    <x v="4"/>
    <s v="Desayuno"/>
    <s v="No "/>
    <s v="Tipo_habitación_4"/>
    <d v="2018-07-06T00:00:00"/>
    <d v="2018-09-09T00:00:00"/>
    <d v="2018-09-10T00:00:00"/>
    <x v="5"/>
    <s v="septiembre"/>
    <x v="169"/>
    <s v="Previsor"/>
    <s v="Online"/>
    <s v="No "/>
    <x v="0"/>
    <x v="0"/>
    <s v="Baja"/>
    <x v="70"/>
    <x v="81"/>
    <x v="84"/>
    <x v="1"/>
    <s v="Poco"/>
    <s v="Cancelado"/>
  </r>
  <r>
    <x v="32344"/>
    <x v="0"/>
    <x v="0"/>
    <x v="0"/>
    <s v="NO"/>
    <x v="2"/>
    <x v="1"/>
    <x v="0"/>
    <s v="Desayuno"/>
    <s v="No "/>
    <s v="Tipo_habitación_4"/>
    <d v="2017-09-23T00:00:00"/>
    <d v="2017-11-04T00:00:00"/>
    <d v="2017-11-07T00:00:00"/>
    <x v="1"/>
    <s v="noviembre"/>
    <x v="196"/>
    <s v="Previsor"/>
    <s v="Offline"/>
    <s v="No "/>
    <x v="0"/>
    <x v="0"/>
    <s v="Baja"/>
    <x v="2"/>
    <x v="2"/>
    <x v="316"/>
    <x v="0"/>
    <s v="Nada"/>
    <s v="No_cancelado"/>
  </r>
  <r>
    <x v="3234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32346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32347"/>
    <x v="0"/>
    <x v="0"/>
    <x v="0"/>
    <s v="NO"/>
    <x v="0"/>
    <x v="1"/>
    <x v="3"/>
    <s v="No Seleccionado"/>
    <s v="No "/>
    <s v="Tipo_habitación_1"/>
    <d v="2018-09-15T00:00:00"/>
    <d v="2018-11-17T00:00:00"/>
    <d v="2018-11-21T00:00:00"/>
    <x v="1"/>
    <s v="noviembre"/>
    <x v="187"/>
    <s v="Previsor"/>
    <s v="Online"/>
    <s v="No "/>
    <x v="0"/>
    <x v="0"/>
    <s v="Baja"/>
    <x v="76"/>
    <x v="89"/>
    <x v="198"/>
    <x v="1"/>
    <s v="Poco"/>
    <s v="Cancelado"/>
  </r>
  <r>
    <x v="32348"/>
    <x v="0"/>
    <x v="0"/>
    <x v="0"/>
    <s v="NO"/>
    <x v="0"/>
    <x v="1"/>
    <x v="3"/>
    <s v="Desayuno"/>
    <s v="No "/>
    <s v="Tipo_habitación_1"/>
    <d v="2018-11-24T00:00:00"/>
    <d v="2018-12-05T00:00:00"/>
    <d v="2018-12-09T00:00:00"/>
    <x v="6"/>
    <s v="diciembre"/>
    <x v="92"/>
    <s v="Previsor"/>
    <s v="Online"/>
    <s v="No "/>
    <x v="0"/>
    <x v="0"/>
    <s v="Baja"/>
    <x v="1934"/>
    <x v="2738"/>
    <x v="2901"/>
    <x v="0"/>
    <s v="Nada"/>
    <s v="No_cancelado"/>
  </r>
  <r>
    <x v="32349"/>
    <x v="0"/>
    <x v="0"/>
    <x v="0"/>
    <s v="NO"/>
    <x v="0"/>
    <x v="1"/>
    <x v="3"/>
    <s v="Desayuno"/>
    <s v="No "/>
    <s v="Tipo_habitación_1"/>
    <d v="2018-01-12T00:00:00"/>
    <d v="2018-05-02T00:00:00"/>
    <d v="2018-05-06T00:00:00"/>
    <x v="3"/>
    <s v="mayo"/>
    <x v="66"/>
    <s v="Bastante_previsor"/>
    <s v="Online"/>
    <s v="No "/>
    <x v="0"/>
    <x v="0"/>
    <s v="Baja"/>
    <x v="67"/>
    <x v="78"/>
    <x v="81"/>
    <x v="3"/>
    <s v="Poco"/>
    <s v="No_cancelado"/>
  </r>
  <r>
    <x v="32350"/>
    <x v="2"/>
    <x v="0"/>
    <x v="2"/>
    <s v="NO"/>
    <x v="0"/>
    <x v="0"/>
    <x v="0"/>
    <s v="Desayuno"/>
    <s v="Si"/>
    <s v="Tipo_habitación_4"/>
    <d v="2018-05-19T00:00:00"/>
    <d v="2018-06-13T00:00:00"/>
    <d v="2018-06-16T00:00:00"/>
    <x v="8"/>
    <s v="junio"/>
    <x v="89"/>
    <s v="Previsor"/>
    <s v="Online"/>
    <s v="No "/>
    <x v="0"/>
    <x v="0"/>
    <s v="Baja"/>
    <x v="3231"/>
    <x v="5464"/>
    <x v="5086"/>
    <x v="3"/>
    <s v="Poco"/>
    <s v="No_cancelado"/>
  </r>
  <r>
    <x v="32351"/>
    <x v="1"/>
    <x v="0"/>
    <x v="1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138"/>
    <x v="268"/>
    <x v="151"/>
    <x v="1"/>
    <s v="Poco"/>
    <s v="No_cancelado"/>
  </r>
  <r>
    <x v="32352"/>
    <x v="2"/>
    <x v="0"/>
    <x v="2"/>
    <s v="NO"/>
    <x v="1"/>
    <x v="2"/>
    <x v="0"/>
    <s v="Desayuno"/>
    <s v="No "/>
    <s v="Tipo_habitación_4"/>
    <d v="2018-06-23T00:00:00"/>
    <d v="2018-10-29T00:00:00"/>
    <d v="2018-11-01T00:00:00"/>
    <x v="0"/>
    <s v="octubre"/>
    <x v="60"/>
    <s v="Bastante_previsor"/>
    <s v="Online"/>
    <s v="No "/>
    <x v="0"/>
    <x v="0"/>
    <s v="Baja"/>
    <x v="530"/>
    <x v="721"/>
    <x v="899"/>
    <x v="1"/>
    <s v="Poco"/>
    <s v="Cancelado"/>
  </r>
  <r>
    <x v="32353"/>
    <x v="1"/>
    <x v="0"/>
    <x v="1"/>
    <s v="NO"/>
    <x v="2"/>
    <x v="1"/>
    <x v="0"/>
    <s v="Desayuno"/>
    <s v="No "/>
    <s v="Tipo_habitación_1"/>
    <d v="2018-01-08T00:00:00"/>
    <d v="2018-01-26T00:00:00"/>
    <d v="2018-01-29T00:00:00"/>
    <x v="11"/>
    <s v="enero"/>
    <x v="56"/>
    <s v="Previsor"/>
    <s v="Online"/>
    <s v="No "/>
    <x v="0"/>
    <x v="0"/>
    <s v="Baja"/>
    <x v="150"/>
    <x v="182"/>
    <x v="190"/>
    <x v="0"/>
    <s v="Nada"/>
    <s v="No_cancelado"/>
  </r>
  <r>
    <x v="32354"/>
    <x v="0"/>
    <x v="0"/>
    <x v="0"/>
    <s v="NO"/>
    <x v="1"/>
    <x v="0"/>
    <x v="3"/>
    <s v="Desayuno"/>
    <s v="No "/>
    <s v="Tipo_habitación_1"/>
    <d v="2018-06-21T00:00:00"/>
    <d v="2018-07-02T00:00:00"/>
    <d v="2018-07-06T00:00:00"/>
    <x v="7"/>
    <s v="julio"/>
    <x v="92"/>
    <s v="Previsor"/>
    <s v="Online"/>
    <s v="No "/>
    <x v="0"/>
    <x v="0"/>
    <s v="Baja"/>
    <x v="159"/>
    <x v="1224"/>
    <x v="1283"/>
    <x v="1"/>
    <s v="Poco"/>
    <s v="Cancelado"/>
  </r>
  <r>
    <x v="32355"/>
    <x v="0"/>
    <x v="0"/>
    <x v="0"/>
    <s v="NO"/>
    <x v="2"/>
    <x v="3"/>
    <x v="3"/>
    <s v="Desayuno"/>
    <s v="No "/>
    <s v="Tipo_habitación_1"/>
    <d v="2018-04-05T00:00:00"/>
    <d v="2018-05-11T00:00:00"/>
    <d v="2018-05-15T00:00:00"/>
    <x v="3"/>
    <s v="mayo"/>
    <x v="139"/>
    <s v="Previsor"/>
    <s v="Online"/>
    <s v="No "/>
    <x v="0"/>
    <x v="0"/>
    <s v="Baja"/>
    <x v="108"/>
    <x v="559"/>
    <x v="582"/>
    <x v="1"/>
    <s v="Poco"/>
    <s v="No_cancelado"/>
  </r>
  <r>
    <x v="32356"/>
    <x v="0"/>
    <x v="2"/>
    <x v="2"/>
    <s v="SI"/>
    <x v="2"/>
    <x v="2"/>
    <x v="4"/>
    <s v="Desayuno"/>
    <s v="No "/>
    <s v="Tipo_habitación_1"/>
    <d v="2018-02-18T00:00:00"/>
    <d v="2018-03-22T00:00:00"/>
    <d v="2018-03-23T00:00:00"/>
    <x v="10"/>
    <s v="marzo"/>
    <x v="36"/>
    <s v="Previsor"/>
    <s v="Online"/>
    <s v="No "/>
    <x v="0"/>
    <x v="0"/>
    <s v="Baja"/>
    <x v="393"/>
    <x v="1157"/>
    <x v="1880"/>
    <x v="3"/>
    <s v="Poco"/>
    <s v="No_cancelado"/>
  </r>
  <r>
    <x v="32357"/>
    <x v="1"/>
    <x v="0"/>
    <x v="1"/>
    <s v="NO"/>
    <x v="0"/>
    <x v="5"/>
    <x v="4"/>
    <s v="Desayuno"/>
    <s v="No "/>
    <s v="Tipo_habitación_1"/>
    <d v="2018-07-29T00:00:00"/>
    <d v="2018-08-28T00:00:00"/>
    <d v="2018-08-29T00:00:00"/>
    <x v="9"/>
    <s v="agosto"/>
    <x v="12"/>
    <s v="Previsor"/>
    <s v="Online"/>
    <s v="No "/>
    <x v="0"/>
    <x v="0"/>
    <s v="Baja"/>
    <x v="221"/>
    <x v="1145"/>
    <x v="289"/>
    <x v="0"/>
    <s v="Nada"/>
    <s v="Cancelado"/>
  </r>
  <r>
    <x v="32358"/>
    <x v="0"/>
    <x v="0"/>
    <x v="0"/>
    <s v="NO"/>
    <x v="2"/>
    <x v="0"/>
    <x v="2"/>
    <s v="Desayuno"/>
    <s v="No "/>
    <s v="Tipo_habitación_1"/>
    <d v="2018-03-08T00:00:00"/>
    <d v="2018-03-18T00:00:00"/>
    <d v="2018-03-20T00:00:00"/>
    <x v="10"/>
    <s v="marzo"/>
    <x v="78"/>
    <s v="Poco_previsor"/>
    <s v="Online"/>
    <s v="No "/>
    <x v="0"/>
    <x v="0"/>
    <s v="Baja"/>
    <x v="597"/>
    <x v="864"/>
    <x v="905"/>
    <x v="0"/>
    <s v="Nada"/>
    <s v="Cancelado"/>
  </r>
  <r>
    <x v="32359"/>
    <x v="0"/>
    <x v="0"/>
    <x v="0"/>
    <s v="NO"/>
    <x v="1"/>
    <x v="0"/>
    <x v="3"/>
    <s v="Desayuno"/>
    <s v="No "/>
    <s v="Tipo_habitación_1"/>
    <d v="2018-01-30T00:00:00"/>
    <d v="2018-03-06T00:00:00"/>
    <d v="2018-03-10T00:00:00"/>
    <x v="10"/>
    <s v="marzo"/>
    <x v="11"/>
    <s v="Previsor"/>
    <s v="Online"/>
    <s v="No "/>
    <x v="0"/>
    <x v="0"/>
    <s v="Baja"/>
    <x v="1123"/>
    <x v="1576"/>
    <x v="1647"/>
    <x v="1"/>
    <s v="Poco"/>
    <s v="No_cancelado"/>
  </r>
  <r>
    <x v="32360"/>
    <x v="2"/>
    <x v="0"/>
    <x v="2"/>
    <s v="NO"/>
    <x v="0"/>
    <x v="2"/>
    <x v="2"/>
    <s v="Desayuno"/>
    <s v="No "/>
    <s v="Tipo_habitación_4"/>
    <d v="2018-02-22T00:00:00"/>
    <d v="2018-03-26T00:00:00"/>
    <d v="2018-03-28T00:00:00"/>
    <x v="10"/>
    <s v="marzo"/>
    <x v="36"/>
    <s v="Previsor"/>
    <s v="Online"/>
    <s v="No "/>
    <x v="0"/>
    <x v="0"/>
    <s v="Baja"/>
    <x v="59"/>
    <x v="69"/>
    <x v="191"/>
    <x v="1"/>
    <s v="Poco"/>
    <s v="Cancelado"/>
  </r>
  <r>
    <x v="32361"/>
    <x v="0"/>
    <x v="0"/>
    <x v="0"/>
    <s v="NO"/>
    <x v="0"/>
    <x v="1"/>
    <x v="3"/>
    <s v="Desayuno"/>
    <s v="No "/>
    <s v="Tipo_habitación_4"/>
    <d v="2018-02-09T00:00:00"/>
    <d v="2018-03-21T00:00:00"/>
    <d v="2018-03-25T00:00:00"/>
    <x v="10"/>
    <s v="marzo"/>
    <x v="62"/>
    <s v="Previsor"/>
    <s v="Online"/>
    <s v="No "/>
    <x v="0"/>
    <x v="0"/>
    <s v="Baja"/>
    <x v="3728"/>
    <x v="5465"/>
    <x v="5974"/>
    <x v="0"/>
    <s v="Nada"/>
    <s v="No_cancelado"/>
  </r>
  <r>
    <x v="32362"/>
    <x v="0"/>
    <x v="0"/>
    <x v="0"/>
    <s v="NO"/>
    <x v="2"/>
    <x v="1"/>
    <x v="0"/>
    <s v="Desayuno"/>
    <s v="No "/>
    <s v="Tipo_habitación_1"/>
    <d v="2017-01-01T00:00:00"/>
    <d v="2017-09-01T00:00:00"/>
    <d v="2017-09-04T00:00:00"/>
    <x v="5"/>
    <s v="septiembre"/>
    <x v="317"/>
    <s v="Extremadamente_previsor"/>
    <s v="Online"/>
    <s v="No "/>
    <x v="0"/>
    <x v="0"/>
    <s v="Baja"/>
    <x v="1176"/>
    <x v="5466"/>
    <x v="5975"/>
    <x v="0"/>
    <s v="Nada"/>
    <s v="Cancelado"/>
  </r>
  <r>
    <x v="32363"/>
    <x v="0"/>
    <x v="0"/>
    <x v="0"/>
    <s v="NO"/>
    <x v="0"/>
    <x v="0"/>
    <x v="0"/>
    <s v="No Seleccionado"/>
    <s v="No "/>
    <s v="Tipo_habitación_1"/>
    <d v="2018-11-01T00:00:00"/>
    <d v="2018-12-02T00:00:00"/>
    <d v="2018-12-05T00:00:00"/>
    <x v="6"/>
    <s v="diciembre"/>
    <x v="104"/>
    <s v="Previsor"/>
    <s v="Online"/>
    <s v="No "/>
    <x v="0"/>
    <x v="0"/>
    <s v="Baja"/>
    <x v="12"/>
    <x v="12"/>
    <x v="12"/>
    <x v="1"/>
    <s v="Poco"/>
    <s v="No_cancelado"/>
  </r>
  <r>
    <x v="32364"/>
    <x v="2"/>
    <x v="0"/>
    <x v="2"/>
    <s v="NO"/>
    <x v="2"/>
    <x v="4"/>
    <x v="1"/>
    <s v="Media pensión"/>
    <s v="No "/>
    <s v="Tipo_habitación_4"/>
    <d v="2018-02-09T00:00:00"/>
    <d v="2018-03-15T00:00:00"/>
    <d v="2018-03-20T00:00:00"/>
    <x v="10"/>
    <s v="marzo"/>
    <x v="6"/>
    <s v="Previsor"/>
    <s v="Online"/>
    <s v="No "/>
    <x v="0"/>
    <x v="0"/>
    <s v="Baja"/>
    <x v="1460"/>
    <x v="757"/>
    <x v="1053"/>
    <x v="1"/>
    <s v="Poco"/>
    <s v="No_cancelado"/>
  </r>
  <r>
    <x v="32365"/>
    <x v="0"/>
    <x v="0"/>
    <x v="0"/>
    <s v="NO"/>
    <x v="2"/>
    <x v="3"/>
    <x v="3"/>
    <s v="Desayuno"/>
    <s v="Si"/>
    <s v="Tipo_habitación_1"/>
    <d v="2018-05-23T00:00:00"/>
    <d v="2018-10-05T00:00:00"/>
    <d v="2018-10-09T00:00:00"/>
    <x v="0"/>
    <s v="octubre"/>
    <x v="265"/>
    <s v="Bastante_previsor"/>
    <s v="Online"/>
    <s v="No "/>
    <x v="0"/>
    <x v="0"/>
    <s v="Baja"/>
    <x v="476"/>
    <x v="1279"/>
    <x v="436"/>
    <x v="1"/>
    <s v="Poco"/>
    <s v="No_cancelado"/>
  </r>
  <r>
    <x v="32366"/>
    <x v="0"/>
    <x v="0"/>
    <x v="0"/>
    <s v="NO"/>
    <x v="2"/>
    <x v="3"/>
    <x v="3"/>
    <s v="No Seleccionado"/>
    <s v="No "/>
    <s v="Tipo_habitación_1"/>
    <d v="2018-05-04T00:00:00"/>
    <d v="2018-05-10T00:00:00"/>
    <d v="2018-05-14T00:00:00"/>
    <x v="3"/>
    <s v="mayo"/>
    <x v="41"/>
    <s v="Poco_previsor"/>
    <s v="Online"/>
    <s v="No "/>
    <x v="0"/>
    <x v="0"/>
    <s v="Baja"/>
    <x v="98"/>
    <x v="2436"/>
    <x v="715"/>
    <x v="0"/>
    <s v="Nada"/>
    <s v="Cancelado"/>
  </r>
  <r>
    <x v="32367"/>
    <x v="0"/>
    <x v="0"/>
    <x v="0"/>
    <s v="NO"/>
    <x v="1"/>
    <x v="1"/>
    <x v="1"/>
    <s v="Desayuno"/>
    <s v="No "/>
    <s v="Tipo_habitación_4"/>
    <d v="2018-04-05T00:00:00"/>
    <d v="2018-08-07T00:00:00"/>
    <d v="2018-08-12T00:00:00"/>
    <x v="9"/>
    <s v="agosto"/>
    <x v="39"/>
    <s v="Bastante_previsor"/>
    <s v="Offline"/>
    <s v="No "/>
    <x v="0"/>
    <x v="0"/>
    <s v="Baja"/>
    <x v="2170"/>
    <x v="1671"/>
    <x v="2132"/>
    <x v="0"/>
    <s v="Nada"/>
    <s v="No_cancelado"/>
  </r>
  <r>
    <x v="32368"/>
    <x v="1"/>
    <x v="0"/>
    <x v="1"/>
    <s v="NO"/>
    <x v="0"/>
    <x v="2"/>
    <x v="2"/>
    <s v="Desayuno"/>
    <s v="No "/>
    <s v="Tipo_habitación_1"/>
    <d v="2018-06-17T00:00:00"/>
    <d v="2018-06-20T00:00:00"/>
    <d v="2018-06-22T00:00:00"/>
    <x v="8"/>
    <s v="junio"/>
    <x v="24"/>
    <s v="Poco_previsor"/>
    <s v="Corporativo"/>
    <s v="Si"/>
    <x v="0"/>
    <x v="31"/>
    <s v="Muy_Alta"/>
    <x v="16"/>
    <x v="860"/>
    <x v="901"/>
    <x v="1"/>
    <s v="Poco"/>
    <s v="No_cancelado"/>
  </r>
  <r>
    <x v="32369"/>
    <x v="0"/>
    <x v="0"/>
    <x v="0"/>
    <s v="NO"/>
    <x v="2"/>
    <x v="2"/>
    <x v="4"/>
    <s v="Desayuno"/>
    <s v="No "/>
    <s v="Tipo_habitación_1"/>
    <d v="2018-06-02T00:00:00"/>
    <d v="2018-06-08T00:00:00"/>
    <d v="2018-06-09T00:00:00"/>
    <x v="8"/>
    <s v="junio"/>
    <x v="41"/>
    <s v="Poco_previsor"/>
    <s v="Offline"/>
    <s v="No "/>
    <x v="0"/>
    <x v="0"/>
    <s v="Baja"/>
    <x v="20"/>
    <x v="623"/>
    <x v="644"/>
    <x v="0"/>
    <s v="Nada"/>
    <s v="No_cancelado"/>
  </r>
  <r>
    <x v="32370"/>
    <x v="0"/>
    <x v="0"/>
    <x v="0"/>
    <s v="NO"/>
    <x v="2"/>
    <x v="2"/>
    <x v="4"/>
    <s v="Desayuno"/>
    <s v="No "/>
    <s v="Tipo_habitación_1"/>
    <d v="2018-09-09T00:00:00"/>
    <d v="2018-10-19T00:00:00"/>
    <d v="2018-10-20T00:00:00"/>
    <x v="0"/>
    <s v="octubre"/>
    <x v="62"/>
    <s v="Previsor"/>
    <s v="Offline"/>
    <s v="No "/>
    <x v="0"/>
    <x v="0"/>
    <s v="Baja"/>
    <x v="27"/>
    <x v="87"/>
    <x v="90"/>
    <x v="0"/>
    <s v="Nada"/>
    <s v="No_cancelado"/>
  </r>
  <r>
    <x v="32371"/>
    <x v="0"/>
    <x v="0"/>
    <x v="0"/>
    <s v="NO"/>
    <x v="2"/>
    <x v="0"/>
    <x v="2"/>
    <s v="Media pensión"/>
    <s v="No "/>
    <s v="Tipo_habitación_1"/>
    <d v="2017-08-13T00:00:00"/>
    <d v="2017-08-14T00:00:00"/>
    <d v="2017-08-16T00:00:00"/>
    <x v="9"/>
    <s v="agosto"/>
    <x v="2"/>
    <s v="Poco_previsor"/>
    <s v="Offline"/>
    <s v="No "/>
    <x v="0"/>
    <x v="0"/>
    <s v="Baja"/>
    <x v="166"/>
    <x v="199"/>
    <x v="209"/>
    <x v="0"/>
    <s v="Nada"/>
    <s v="No_cancelado"/>
  </r>
  <r>
    <x v="32372"/>
    <x v="0"/>
    <x v="0"/>
    <x v="0"/>
    <s v="NO"/>
    <x v="2"/>
    <x v="2"/>
    <x v="4"/>
    <s v="No Seleccionado"/>
    <s v="No "/>
    <s v="Tipo_habitación_1"/>
    <d v="2018-02-12T00:00:00"/>
    <d v="2018-02-13T00:00:00"/>
    <d v="2018-02-14T00:00:00"/>
    <x v="2"/>
    <s v="febrero"/>
    <x v="2"/>
    <s v="Poco_previsor"/>
    <s v="Online"/>
    <s v="No "/>
    <x v="0"/>
    <x v="0"/>
    <s v="Baja"/>
    <x v="230"/>
    <x v="287"/>
    <x v="302"/>
    <x v="0"/>
    <s v="Nada"/>
    <s v="No_cancelado"/>
  </r>
  <r>
    <x v="3237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2374"/>
    <x v="2"/>
    <x v="0"/>
    <x v="2"/>
    <s v="NO"/>
    <x v="2"/>
    <x v="0"/>
    <x v="2"/>
    <s v="Desayuno"/>
    <s v="No "/>
    <s v="Tipo_habitación_4"/>
    <d v="2018-09-06T00:00:00"/>
    <d v="2018-10-05T00:00:00"/>
    <d v="2018-10-07T00:00:00"/>
    <x v="0"/>
    <s v="octubre"/>
    <x v="178"/>
    <s v="Previsor"/>
    <s v="Online"/>
    <s v="No "/>
    <x v="0"/>
    <x v="0"/>
    <s v="Baja"/>
    <x v="1819"/>
    <x v="2583"/>
    <x v="2737"/>
    <x v="2"/>
    <s v="Bastante"/>
    <s v="No_cancelado"/>
  </r>
  <r>
    <x v="32375"/>
    <x v="0"/>
    <x v="0"/>
    <x v="0"/>
    <s v="NO"/>
    <x v="0"/>
    <x v="2"/>
    <x v="2"/>
    <s v="No Seleccionado"/>
    <s v="No "/>
    <s v="Tipo_habitación_1"/>
    <d v="2018-09-19T00:00:00"/>
    <d v="2018-09-19T00:00:00"/>
    <d v="2018-09-21T00:00:00"/>
    <x v="5"/>
    <s v="septiembre"/>
    <x v="10"/>
    <s v="Nada_previsor"/>
    <s v="Online"/>
    <s v="No "/>
    <x v="0"/>
    <x v="0"/>
    <s v="Baja"/>
    <x v="260"/>
    <x v="711"/>
    <x v="741"/>
    <x v="3"/>
    <s v="Poco"/>
    <s v="No_cancelado"/>
  </r>
  <r>
    <x v="32376"/>
    <x v="0"/>
    <x v="0"/>
    <x v="0"/>
    <s v="NO"/>
    <x v="1"/>
    <x v="1"/>
    <x v="1"/>
    <s v="Desayuno"/>
    <s v="No "/>
    <s v="Tipo_habitación_1"/>
    <d v="2018-05-08T00:00:00"/>
    <d v="2018-07-03T00:00:00"/>
    <d v="2018-07-08T00:00:00"/>
    <x v="7"/>
    <s v="julio"/>
    <x v="23"/>
    <s v="Previsor"/>
    <s v="Online"/>
    <s v="No "/>
    <x v="0"/>
    <x v="0"/>
    <s v="Baja"/>
    <x v="347"/>
    <x v="2037"/>
    <x v="2356"/>
    <x v="3"/>
    <s v="Poco"/>
    <s v="No_cancelado"/>
  </r>
  <r>
    <x v="32377"/>
    <x v="0"/>
    <x v="0"/>
    <x v="0"/>
    <s v="NO"/>
    <x v="2"/>
    <x v="0"/>
    <x v="2"/>
    <s v="Media pensión"/>
    <s v="Si"/>
    <s v="Tipo_habitación_1"/>
    <d v="2018-08-07T00:00:00"/>
    <d v="2018-08-19T00:00:00"/>
    <d v="2018-08-21T00:00:00"/>
    <x v="9"/>
    <s v="agosto"/>
    <x v="17"/>
    <s v="Previsor"/>
    <s v="Online"/>
    <s v="No "/>
    <x v="0"/>
    <x v="0"/>
    <s v="Baja"/>
    <x v="3116"/>
    <x v="65"/>
    <x v="67"/>
    <x v="1"/>
    <s v="Poco"/>
    <s v="No_cancelado"/>
  </r>
  <r>
    <x v="32378"/>
    <x v="2"/>
    <x v="0"/>
    <x v="2"/>
    <s v="NO"/>
    <x v="0"/>
    <x v="3"/>
    <x v="1"/>
    <s v="Desayuno"/>
    <s v="No "/>
    <s v="Tipo_habitación_4"/>
    <d v="2018-03-17T00:00:00"/>
    <d v="2018-05-11T00:00:00"/>
    <d v="2018-05-16T00:00:00"/>
    <x v="3"/>
    <s v="mayo"/>
    <x v="34"/>
    <s v="Previsor"/>
    <s v="Online"/>
    <s v="No "/>
    <x v="0"/>
    <x v="0"/>
    <s v="Baja"/>
    <x v="239"/>
    <x v="1297"/>
    <x v="1356"/>
    <x v="3"/>
    <s v="Poco"/>
    <s v="No_cancelado"/>
  </r>
  <r>
    <x v="32379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32380"/>
    <x v="0"/>
    <x v="0"/>
    <x v="0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115"/>
    <x v="480"/>
    <x v="499"/>
    <x v="1"/>
    <s v="Poco"/>
    <s v="Cancelado"/>
  </r>
  <r>
    <x v="32381"/>
    <x v="0"/>
    <x v="0"/>
    <x v="0"/>
    <s v="NO"/>
    <x v="2"/>
    <x v="0"/>
    <x v="2"/>
    <s v="No Seleccionado"/>
    <s v="No "/>
    <s v="Tipo_habitación_1"/>
    <d v="2018-03-08T00:00:00"/>
    <d v="2018-07-07T00:00:00"/>
    <d v="2018-07-09T00:00:00"/>
    <x v="7"/>
    <s v="julio"/>
    <x v="8"/>
    <s v="Bastante_previsor"/>
    <s v="Online"/>
    <s v="No "/>
    <x v="0"/>
    <x v="0"/>
    <s v="Baja"/>
    <x v="558"/>
    <x v="39"/>
    <x v="41"/>
    <x v="1"/>
    <s v="Poco"/>
    <s v="No_cancelado"/>
  </r>
  <r>
    <x v="32382"/>
    <x v="1"/>
    <x v="0"/>
    <x v="1"/>
    <s v="NO"/>
    <x v="0"/>
    <x v="1"/>
    <x v="3"/>
    <s v="Desayuno"/>
    <s v="No "/>
    <s v="Tipo_habitación_4"/>
    <d v="2018-11-08T00:00:00"/>
    <d v="2018-11-14T00:00:00"/>
    <d v="2018-11-18T00:00:00"/>
    <x v="1"/>
    <s v="noviembre"/>
    <x v="41"/>
    <s v="Poco_previsor"/>
    <s v="Corporativo"/>
    <s v="No "/>
    <x v="0"/>
    <x v="0"/>
    <s v="Baja"/>
    <x v="1352"/>
    <x v="1888"/>
    <x v="1992"/>
    <x v="0"/>
    <s v="Nada"/>
    <s v="No_cancelado"/>
  </r>
  <r>
    <x v="32383"/>
    <x v="2"/>
    <x v="0"/>
    <x v="2"/>
    <s v="NO"/>
    <x v="0"/>
    <x v="0"/>
    <x v="0"/>
    <s v="Desayuno"/>
    <s v="No "/>
    <s v="Tipo_habitación_6"/>
    <d v="2018-03-26T00:00:00"/>
    <d v="2018-03-28T00:00:00"/>
    <d v="2018-03-31T00:00:00"/>
    <x v="10"/>
    <s v="marzo"/>
    <x v="19"/>
    <s v="Poco_previsor"/>
    <s v="Online"/>
    <s v="No "/>
    <x v="0"/>
    <x v="0"/>
    <s v="Baja"/>
    <x v="3729"/>
    <x v="5467"/>
    <x v="5976"/>
    <x v="3"/>
    <s v="Poco"/>
    <s v="No_cancelado"/>
  </r>
  <r>
    <x v="32384"/>
    <x v="0"/>
    <x v="0"/>
    <x v="0"/>
    <s v="NO"/>
    <x v="1"/>
    <x v="0"/>
    <x v="3"/>
    <s v="Desayuno"/>
    <s v="No "/>
    <s v="Tipo_habitación_4"/>
    <d v="2017-09-21T00:00:00"/>
    <d v="2017-11-07T00:00:00"/>
    <d v="2017-11-11T00:00:00"/>
    <x v="1"/>
    <s v="noviembre"/>
    <x v="14"/>
    <s v="Previsor"/>
    <s v="Offline"/>
    <s v="No "/>
    <x v="0"/>
    <x v="0"/>
    <s v="Baja"/>
    <x v="2"/>
    <x v="38"/>
    <x v="40"/>
    <x v="1"/>
    <s v="Poco"/>
    <s v="No_cancelado"/>
  </r>
  <r>
    <x v="32385"/>
    <x v="1"/>
    <x v="0"/>
    <x v="1"/>
    <s v="NO"/>
    <x v="2"/>
    <x v="0"/>
    <x v="2"/>
    <s v="Desayuno"/>
    <s v="No "/>
    <s v="Tipo_habitación_1"/>
    <d v="2018-02-22T00:00:00"/>
    <d v="2018-03-02T00:00:00"/>
    <d v="2018-03-04T00:00:00"/>
    <x v="10"/>
    <s v="marzo"/>
    <x v="77"/>
    <s v="Poco_previsor"/>
    <s v="Offline"/>
    <s v="No "/>
    <x v="0"/>
    <x v="0"/>
    <s v="Baja"/>
    <x v="1280"/>
    <x v="108"/>
    <x v="110"/>
    <x v="0"/>
    <s v="Nada"/>
    <s v="No_cancelado"/>
  </r>
  <r>
    <x v="32386"/>
    <x v="0"/>
    <x v="0"/>
    <x v="0"/>
    <s v="NO"/>
    <x v="0"/>
    <x v="2"/>
    <x v="2"/>
    <s v="Desayuno"/>
    <s v="No "/>
    <s v="Tipo_habitación_1"/>
    <d v="2018-03-08T00:00:00"/>
    <d v="2018-08-13T00:00:00"/>
    <d v="2018-08-15T00:00:00"/>
    <x v="9"/>
    <s v="agosto"/>
    <x v="221"/>
    <s v="Bastante_previsor"/>
    <s v="Online"/>
    <s v="No "/>
    <x v="0"/>
    <x v="0"/>
    <s v="Baja"/>
    <x v="19"/>
    <x v="21"/>
    <x v="21"/>
    <x v="0"/>
    <s v="Nada"/>
    <s v="Cancelado"/>
  </r>
  <r>
    <x v="32387"/>
    <x v="1"/>
    <x v="0"/>
    <x v="1"/>
    <s v="NO"/>
    <x v="1"/>
    <x v="0"/>
    <x v="3"/>
    <s v="Desayuno"/>
    <s v="No "/>
    <s v="Tipo_habitación_4"/>
    <d v="2018-10-06T00:00:00"/>
    <d v="2018-10-08T00:00:00"/>
    <d v="2018-10-12T00:00:00"/>
    <x v="0"/>
    <s v="octubre"/>
    <x v="19"/>
    <s v="Poco_previsor"/>
    <s v="Aviación"/>
    <s v="Si"/>
    <x v="0"/>
    <x v="2"/>
    <s v="Baja"/>
    <x v="20"/>
    <x v="286"/>
    <x v="301"/>
    <x v="0"/>
    <s v="Nada"/>
    <s v="No_cancelado"/>
  </r>
  <r>
    <x v="32388"/>
    <x v="0"/>
    <x v="0"/>
    <x v="0"/>
    <s v="NO"/>
    <x v="2"/>
    <x v="0"/>
    <x v="2"/>
    <s v="Desayuno"/>
    <s v="No "/>
    <s v="Tipo_habitación_1"/>
    <d v="2018-08-09T00:00:00"/>
    <d v="2018-08-10T00:00:00"/>
    <d v="2018-08-12T00:00:00"/>
    <x v="9"/>
    <s v="agosto"/>
    <x v="2"/>
    <s v="Poco_previsor"/>
    <s v="Online"/>
    <s v="No "/>
    <x v="0"/>
    <x v="0"/>
    <s v="Baja"/>
    <x v="978"/>
    <x v="418"/>
    <x v="434"/>
    <x v="3"/>
    <s v="Poco"/>
    <s v="No_cancelado"/>
  </r>
  <r>
    <x v="32389"/>
    <x v="0"/>
    <x v="0"/>
    <x v="0"/>
    <s v="NO"/>
    <x v="2"/>
    <x v="3"/>
    <x v="3"/>
    <s v="Desayuno"/>
    <s v="No "/>
    <s v="Tipo_habitación_1"/>
    <d v="2018-09-28T00:00:00"/>
    <d v="2018-11-09T00:00:00"/>
    <d v="2018-11-13T00:00:00"/>
    <x v="1"/>
    <s v="noviembre"/>
    <x v="196"/>
    <s v="Previsor"/>
    <s v="Online"/>
    <s v="No "/>
    <x v="0"/>
    <x v="0"/>
    <s v="Baja"/>
    <x v="2892"/>
    <x v="4176"/>
    <x v="4514"/>
    <x v="1"/>
    <s v="Poco"/>
    <s v="No_cancelado"/>
  </r>
  <r>
    <x v="32390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2391"/>
    <x v="0"/>
    <x v="0"/>
    <x v="0"/>
    <s v="NO"/>
    <x v="2"/>
    <x v="0"/>
    <x v="2"/>
    <s v="Desayuno"/>
    <s v="Si"/>
    <s v="Tipo_habitación_4"/>
    <d v="2017-10-28T00:00:00"/>
    <d v="2017-12-30T00:00:00"/>
    <d v="2018-01-01T00:00:00"/>
    <x v="6"/>
    <s v="diciembre"/>
    <x v="187"/>
    <s v="Previsor"/>
    <s v="Online"/>
    <s v="No "/>
    <x v="0"/>
    <x v="0"/>
    <s v="Baja"/>
    <x v="466"/>
    <x v="2411"/>
    <x v="662"/>
    <x v="1"/>
    <s v="Poco"/>
    <s v="No_cancelado"/>
  </r>
  <r>
    <x v="32392"/>
    <x v="0"/>
    <x v="0"/>
    <x v="0"/>
    <s v="NO"/>
    <x v="1"/>
    <x v="0"/>
    <x v="3"/>
    <s v="No Seleccionado"/>
    <s v="No "/>
    <s v="Tipo_habitación_1"/>
    <d v="2018-09-25T00:00:00"/>
    <d v="2018-11-18T00:00:00"/>
    <d v="2018-11-22T00:00:00"/>
    <x v="1"/>
    <s v="noviembre"/>
    <x v="117"/>
    <s v="Previsor"/>
    <s v="Online"/>
    <s v="No "/>
    <x v="0"/>
    <x v="0"/>
    <s v="Baja"/>
    <x v="76"/>
    <x v="89"/>
    <x v="198"/>
    <x v="1"/>
    <s v="Poco"/>
    <s v="No_cancelado"/>
  </r>
  <r>
    <x v="32393"/>
    <x v="0"/>
    <x v="0"/>
    <x v="0"/>
    <s v="NO"/>
    <x v="0"/>
    <x v="1"/>
    <x v="3"/>
    <s v="No Seleccionado"/>
    <s v="No "/>
    <s v="Tipo_habitación_1"/>
    <d v="2018-02-03T00:00:00"/>
    <d v="2018-04-11T00:00:00"/>
    <d v="2018-04-15T00:00:00"/>
    <x v="4"/>
    <s v="abril"/>
    <x v="163"/>
    <s v="Previsor"/>
    <s v="Online"/>
    <s v="No "/>
    <x v="0"/>
    <x v="0"/>
    <s v="Baja"/>
    <x v="142"/>
    <x v="526"/>
    <x v="551"/>
    <x v="0"/>
    <s v="Nada"/>
    <s v="Cancelado"/>
  </r>
  <r>
    <x v="32394"/>
    <x v="1"/>
    <x v="0"/>
    <x v="1"/>
    <s v="NO"/>
    <x v="0"/>
    <x v="5"/>
    <x v="4"/>
    <s v="Desayuno"/>
    <s v="No "/>
    <s v="Tipo_habitación_1"/>
    <d v="2018-03-18T00:00:00"/>
    <d v="2018-03-21T00:00:00"/>
    <d v="2018-03-22T00:00:00"/>
    <x v="10"/>
    <s v="marzo"/>
    <x v="24"/>
    <s v="Poco_previsor"/>
    <s v="Corporativo"/>
    <s v="No "/>
    <x v="0"/>
    <x v="0"/>
    <s v="Baja"/>
    <x v="230"/>
    <x v="287"/>
    <x v="419"/>
    <x v="0"/>
    <s v="Nada"/>
    <s v="No_cancelado"/>
  </r>
  <r>
    <x v="32395"/>
    <x v="0"/>
    <x v="0"/>
    <x v="0"/>
    <s v="NO"/>
    <x v="0"/>
    <x v="2"/>
    <x v="2"/>
    <s v="Desayuno"/>
    <s v="No "/>
    <s v="Tipo_habitación_1"/>
    <d v="2018-10-06T00:00:00"/>
    <d v="2018-11-19T00:00:00"/>
    <d v="2018-11-21T00:00:00"/>
    <x v="1"/>
    <s v="noviembre"/>
    <x v="9"/>
    <s v="Previsor"/>
    <s v="Online"/>
    <s v="No "/>
    <x v="0"/>
    <x v="0"/>
    <s v="Baja"/>
    <x v="310"/>
    <x v="411"/>
    <x v="3227"/>
    <x v="1"/>
    <s v="Poco"/>
    <s v="Cancelado"/>
  </r>
  <r>
    <x v="32396"/>
    <x v="0"/>
    <x v="0"/>
    <x v="0"/>
    <s v="NO"/>
    <x v="1"/>
    <x v="1"/>
    <x v="1"/>
    <s v="No Seleccionado"/>
    <s v="No "/>
    <s v="Tipo_habitación_1"/>
    <d v="2018-01-26T00:00:00"/>
    <d v="2018-03-05T00:00:00"/>
    <d v="2018-03-10T00:00:00"/>
    <x v="10"/>
    <s v="marzo"/>
    <x v="165"/>
    <s v="Previsor"/>
    <s v="Online"/>
    <s v="No "/>
    <x v="0"/>
    <x v="0"/>
    <s v="Baja"/>
    <x v="3730"/>
    <x v="5468"/>
    <x v="5977"/>
    <x v="0"/>
    <s v="Nada"/>
    <s v="No_cancelado"/>
  </r>
  <r>
    <x v="32397"/>
    <x v="0"/>
    <x v="0"/>
    <x v="0"/>
    <s v="NO"/>
    <x v="1"/>
    <x v="4"/>
    <x v="6"/>
    <s v="Desayuno"/>
    <s v="No "/>
    <s v="Tipo_habitación_1"/>
    <d v="2017-07-30T00:00:00"/>
    <d v="2017-10-11T00:00:00"/>
    <d v="2017-10-18T00:00:00"/>
    <x v="0"/>
    <s v="octubre"/>
    <x v="68"/>
    <s v="Previsor"/>
    <s v="Online"/>
    <s v="No "/>
    <x v="0"/>
    <x v="0"/>
    <s v="Baja"/>
    <x v="142"/>
    <x v="1418"/>
    <x v="1493"/>
    <x v="2"/>
    <s v="Bastante"/>
    <s v="No_cancelado"/>
  </r>
  <r>
    <x v="32398"/>
    <x v="0"/>
    <x v="0"/>
    <x v="0"/>
    <s v="NO"/>
    <x v="2"/>
    <x v="1"/>
    <x v="0"/>
    <s v="Desayuno"/>
    <s v="No "/>
    <s v="Tipo_habitación_1"/>
    <d v="2017-12-27T00:00:00"/>
    <d v="2018-08-24T00:00:00"/>
    <d v="2018-08-27T00:00:00"/>
    <x v="9"/>
    <s v="agosto"/>
    <x v="296"/>
    <s v="Extremadamente_previsor"/>
    <s v="Online"/>
    <s v="No "/>
    <x v="0"/>
    <x v="0"/>
    <s v="Baja"/>
    <x v="68"/>
    <x v="79"/>
    <x v="82"/>
    <x v="1"/>
    <s v="Poco"/>
    <s v="Cancelado"/>
  </r>
  <r>
    <x v="32399"/>
    <x v="2"/>
    <x v="0"/>
    <x v="2"/>
    <s v="NO"/>
    <x v="2"/>
    <x v="1"/>
    <x v="0"/>
    <s v="Desayuno"/>
    <s v="No "/>
    <s v="Tipo_habitación_1"/>
    <d v="2018-03-09T00:00:00"/>
    <d v="2018-07-14T00:00:00"/>
    <d v="2018-07-17T00:00:00"/>
    <x v="7"/>
    <s v="julio"/>
    <x v="122"/>
    <s v="Bastante_previsor"/>
    <s v="Offline"/>
    <s v="No "/>
    <x v="0"/>
    <x v="0"/>
    <s v="Baja"/>
    <x v="8"/>
    <x v="409"/>
    <x v="425"/>
    <x v="1"/>
    <s v="Poco"/>
    <s v="No_cancelado"/>
  </r>
  <r>
    <x v="32400"/>
    <x v="1"/>
    <x v="0"/>
    <x v="1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48"/>
    <x v="76"/>
    <x v="277"/>
    <x v="0"/>
    <s v="Nada"/>
    <s v="No_cancelado"/>
  </r>
  <r>
    <x v="32401"/>
    <x v="1"/>
    <x v="0"/>
    <x v="1"/>
    <s v="NO"/>
    <x v="0"/>
    <x v="2"/>
    <x v="2"/>
    <s v="Desayuno"/>
    <s v="No "/>
    <s v="Tipo_habitación_1"/>
    <d v="2018-12-01T00:00:00"/>
    <d v="2018-12-05T00:00:00"/>
    <d v="2018-12-07T00:00:00"/>
    <x v="6"/>
    <s v="diciembre"/>
    <x v="102"/>
    <s v="Poco_previsor"/>
    <s v="Corporativo"/>
    <s v="Si"/>
    <x v="0"/>
    <x v="7"/>
    <s v="Baja"/>
    <x v="230"/>
    <x v="403"/>
    <x v="568"/>
    <x v="3"/>
    <s v="Poco"/>
    <s v="No_cancelado"/>
  </r>
  <r>
    <x v="32402"/>
    <x v="2"/>
    <x v="0"/>
    <x v="2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702"/>
    <x v="2"/>
    <x v="129"/>
    <x v="0"/>
    <s v="Nada"/>
    <s v="No_cancelado"/>
  </r>
  <r>
    <x v="32403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2404"/>
    <x v="0"/>
    <x v="0"/>
    <x v="0"/>
    <s v="NO"/>
    <x v="2"/>
    <x v="1"/>
    <x v="0"/>
    <s v="No Seleccionado"/>
    <s v="No "/>
    <s v="Tipo_habitación_1"/>
    <d v="2018-12-12T00:00:00"/>
    <d v="2018-12-28T00:00:00"/>
    <d v="2018-12-31T00:00:00"/>
    <x v="6"/>
    <s v="diciembre"/>
    <x v="75"/>
    <s v="Previsor"/>
    <s v="Online"/>
    <s v="No "/>
    <x v="0"/>
    <x v="0"/>
    <s v="Baja"/>
    <x v="106"/>
    <x v="361"/>
    <x v="2"/>
    <x v="1"/>
    <s v="Poco"/>
    <s v="No_cancelado"/>
  </r>
  <r>
    <x v="32405"/>
    <x v="1"/>
    <x v="0"/>
    <x v="1"/>
    <s v="NO"/>
    <x v="2"/>
    <x v="2"/>
    <x v="4"/>
    <s v="No Seleccionado"/>
    <s v="No "/>
    <s v="Tipo_habitación_1"/>
    <d v="2018-06-09T00:00:00"/>
    <d v="2018-06-09T00:00:00"/>
    <d v="2018-06-10T00:00:00"/>
    <x v="8"/>
    <s v="junio"/>
    <x v="10"/>
    <s v="Nada_previsor"/>
    <s v="Online"/>
    <s v="No "/>
    <x v="0"/>
    <x v="0"/>
    <s v="Baja"/>
    <x v="49"/>
    <x v="56"/>
    <x v="58"/>
    <x v="1"/>
    <s v="Poco"/>
    <s v="No_cancelado"/>
  </r>
  <r>
    <x v="32406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32407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32408"/>
    <x v="0"/>
    <x v="0"/>
    <x v="0"/>
    <s v="NO"/>
    <x v="1"/>
    <x v="2"/>
    <x v="0"/>
    <s v="No Seleccionado"/>
    <s v="No "/>
    <s v="Tipo_habitación_1"/>
    <d v="2018-02-18T00:00:00"/>
    <d v="2018-03-05T00:00:00"/>
    <d v="2018-03-08T00:00:00"/>
    <x v="10"/>
    <s v="marzo"/>
    <x v="118"/>
    <s v="Previsor"/>
    <s v="Online"/>
    <s v="No "/>
    <x v="0"/>
    <x v="0"/>
    <s v="Baja"/>
    <x v="589"/>
    <x v="796"/>
    <x v="831"/>
    <x v="0"/>
    <s v="Nada"/>
    <s v="No_cancelado"/>
  </r>
  <r>
    <x v="32409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32410"/>
    <x v="0"/>
    <x v="0"/>
    <x v="0"/>
    <s v="NO"/>
    <x v="1"/>
    <x v="2"/>
    <x v="0"/>
    <s v="Desayuno"/>
    <s v="No "/>
    <s v="Tipo_habitación_1"/>
    <d v="2018-02-06T00:00:00"/>
    <d v="2018-04-17T00:00:00"/>
    <d v="2018-04-20T00:00:00"/>
    <x v="4"/>
    <s v="abril"/>
    <x v="134"/>
    <s v="Previsor"/>
    <s v="Online"/>
    <s v="No "/>
    <x v="0"/>
    <x v="0"/>
    <s v="Baja"/>
    <x v="45"/>
    <x v="52"/>
    <x v="54"/>
    <x v="0"/>
    <s v="Nada"/>
    <s v="No_cancelado"/>
  </r>
  <r>
    <x v="32411"/>
    <x v="0"/>
    <x v="0"/>
    <x v="0"/>
    <s v="NO"/>
    <x v="1"/>
    <x v="4"/>
    <x v="6"/>
    <s v="Desayuno"/>
    <s v="No "/>
    <s v="Tipo_habitación_4"/>
    <d v="2018-01-06T00:00:00"/>
    <d v="2018-04-30T00:00:00"/>
    <d v="2018-05-07T00:00:00"/>
    <x v="4"/>
    <s v="abril"/>
    <x v="203"/>
    <s v="Bastante_previsor"/>
    <s v="Online"/>
    <s v="No "/>
    <x v="0"/>
    <x v="0"/>
    <s v="Baja"/>
    <x v="1454"/>
    <x v="2045"/>
    <x v="2173"/>
    <x v="1"/>
    <s v="Poco"/>
    <s v="Cancelado"/>
  </r>
  <r>
    <x v="32412"/>
    <x v="0"/>
    <x v="0"/>
    <x v="0"/>
    <s v="NO"/>
    <x v="0"/>
    <x v="2"/>
    <x v="2"/>
    <s v="Desayuno"/>
    <s v="No "/>
    <s v="Tipo_habitación_1"/>
    <d v="2018-05-18T00:00:00"/>
    <d v="2018-05-30T00:00:00"/>
    <d v="2018-06-01T00:00:00"/>
    <x v="3"/>
    <s v="mayo"/>
    <x v="17"/>
    <s v="Previsor"/>
    <s v="Online"/>
    <s v="No "/>
    <x v="0"/>
    <x v="0"/>
    <s v="Baja"/>
    <x v="973"/>
    <x v="5469"/>
    <x v="5978"/>
    <x v="3"/>
    <s v="Poco"/>
    <s v="No_cancelado"/>
  </r>
  <r>
    <x v="32413"/>
    <x v="2"/>
    <x v="0"/>
    <x v="2"/>
    <s v="NO"/>
    <x v="0"/>
    <x v="2"/>
    <x v="2"/>
    <s v="Desayuno"/>
    <s v="No "/>
    <s v="Tipo_habitación_4"/>
    <d v="2018-05-05T00:00:00"/>
    <d v="2018-06-20T00:00:00"/>
    <d v="2018-06-22T00:00:00"/>
    <x v="8"/>
    <s v="junio"/>
    <x v="59"/>
    <s v="Previsor"/>
    <s v="Online"/>
    <s v="No "/>
    <x v="0"/>
    <x v="0"/>
    <s v="Baja"/>
    <x v="323"/>
    <x v="424"/>
    <x v="944"/>
    <x v="1"/>
    <s v="Poco"/>
    <s v="No_cancelado"/>
  </r>
  <r>
    <x v="32414"/>
    <x v="0"/>
    <x v="0"/>
    <x v="0"/>
    <s v="NO"/>
    <x v="1"/>
    <x v="0"/>
    <x v="3"/>
    <s v="Desayuno"/>
    <s v="No "/>
    <s v="Tipo_habitación_4"/>
    <d v="2018-04-19T00:00:00"/>
    <d v="2018-09-30T00:00:00"/>
    <d v="2018-10-04T00:00:00"/>
    <x v="5"/>
    <s v="septiembre"/>
    <x v="143"/>
    <s v="Bastante_previsor"/>
    <s v="Online"/>
    <s v="No "/>
    <x v="0"/>
    <x v="0"/>
    <s v="Baja"/>
    <x v="108"/>
    <x v="559"/>
    <x v="582"/>
    <x v="1"/>
    <s v="Poco"/>
    <s v="Cancelado"/>
  </r>
  <r>
    <x v="32415"/>
    <x v="1"/>
    <x v="0"/>
    <x v="1"/>
    <s v="NO"/>
    <x v="2"/>
    <x v="1"/>
    <x v="0"/>
    <s v="No Seleccionado"/>
    <s v="No "/>
    <s v="Tipo_habitación_1"/>
    <d v="2018-08-26T00:00:00"/>
    <d v="2018-09-06T00:00:00"/>
    <d v="2018-09-09T00:00:00"/>
    <x v="5"/>
    <s v="septiembre"/>
    <x v="92"/>
    <s v="Previsor"/>
    <s v="Online"/>
    <s v="No "/>
    <x v="0"/>
    <x v="0"/>
    <s v="Baja"/>
    <x v="2811"/>
    <x v="5470"/>
    <x v="5979"/>
    <x v="1"/>
    <s v="Poco"/>
    <s v="No_cancelado"/>
  </r>
  <r>
    <x v="32416"/>
    <x v="0"/>
    <x v="0"/>
    <x v="0"/>
    <s v="NO"/>
    <x v="1"/>
    <x v="4"/>
    <x v="6"/>
    <s v="Desayuno"/>
    <s v="No "/>
    <s v="Tipo_habitación_1"/>
    <d v="2018-01-04T00:00:00"/>
    <d v="2018-03-22T00:00:00"/>
    <d v="2018-03-29T00:00:00"/>
    <x v="10"/>
    <s v="marzo"/>
    <x v="138"/>
    <s v="Previsor"/>
    <s v="Online"/>
    <s v="No "/>
    <x v="0"/>
    <x v="0"/>
    <s v="Baja"/>
    <x v="1769"/>
    <x v="2516"/>
    <x v="2668"/>
    <x v="0"/>
    <s v="Nada"/>
    <s v="No_cancelado"/>
  </r>
  <r>
    <x v="32417"/>
    <x v="0"/>
    <x v="0"/>
    <x v="0"/>
    <s v="NO"/>
    <x v="1"/>
    <x v="2"/>
    <x v="0"/>
    <s v="No Seleccionado"/>
    <s v="No "/>
    <s v="Tipo_habitación_1"/>
    <d v="2018-06-16T00:00:00"/>
    <d v="2018-08-06T00:00:00"/>
    <d v="2018-08-09T00:00:00"/>
    <x v="9"/>
    <s v="agosto"/>
    <x v="42"/>
    <s v="Previsor"/>
    <s v="Online"/>
    <s v="No "/>
    <x v="0"/>
    <x v="0"/>
    <s v="Baja"/>
    <x v="153"/>
    <x v="544"/>
    <x v="567"/>
    <x v="3"/>
    <s v="Poco"/>
    <s v="No_cancelado"/>
  </r>
  <r>
    <x v="32418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2419"/>
    <x v="0"/>
    <x v="0"/>
    <x v="0"/>
    <s v="NO"/>
    <x v="0"/>
    <x v="0"/>
    <x v="0"/>
    <s v="No Seleccionado"/>
    <s v="No "/>
    <s v="Tipo_habitación_1"/>
    <d v="2018-09-09T00:00:00"/>
    <d v="2018-10-03T00:00:00"/>
    <d v="2018-10-06T00:00:00"/>
    <x v="0"/>
    <s v="octubre"/>
    <x v="76"/>
    <s v="Previsor"/>
    <s v="Online"/>
    <s v="No "/>
    <x v="0"/>
    <x v="0"/>
    <s v="Baja"/>
    <x v="84"/>
    <x v="97"/>
    <x v="99"/>
    <x v="0"/>
    <s v="Nada"/>
    <s v="Cancelado"/>
  </r>
  <r>
    <x v="32420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32421"/>
    <x v="0"/>
    <x v="0"/>
    <x v="0"/>
    <s v="NO"/>
    <x v="1"/>
    <x v="1"/>
    <x v="1"/>
    <s v="Desayuno"/>
    <s v="No "/>
    <s v="Tipo_habitación_1"/>
    <d v="2017-12-29T00:00:00"/>
    <d v="2018-07-22T00:00:00"/>
    <d v="2018-07-27T00:00:00"/>
    <x v="7"/>
    <s v="julio"/>
    <x v="262"/>
    <s v="Extremadamente_previsor"/>
    <s v="Online"/>
    <s v="No "/>
    <x v="0"/>
    <x v="0"/>
    <s v="Baja"/>
    <x v="73"/>
    <x v="306"/>
    <x v="323"/>
    <x v="1"/>
    <s v="Poco"/>
    <s v="Cancelado"/>
  </r>
  <r>
    <x v="32422"/>
    <x v="1"/>
    <x v="0"/>
    <x v="1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nline"/>
    <s v="No "/>
    <x v="0"/>
    <x v="0"/>
    <s v="Baja"/>
    <x v="49"/>
    <x v="56"/>
    <x v="58"/>
    <x v="0"/>
    <s v="Nada"/>
    <s v="No_cancelado"/>
  </r>
  <r>
    <x v="32423"/>
    <x v="1"/>
    <x v="0"/>
    <x v="1"/>
    <s v="NO"/>
    <x v="0"/>
    <x v="2"/>
    <x v="2"/>
    <s v="Desayuno"/>
    <s v="No "/>
    <s v="Tipo_habitación_1"/>
    <d v="2018-09-22T00:00:00"/>
    <d v="2018-09-26T00:00:00"/>
    <d v="2018-09-28T00:00:00"/>
    <x v="5"/>
    <s v="septiembre"/>
    <x v="102"/>
    <s v="Poco_previsor"/>
    <s v="Offline"/>
    <s v="No "/>
    <x v="0"/>
    <x v="0"/>
    <s v="Baja"/>
    <x v="33"/>
    <x v="37"/>
    <x v="1239"/>
    <x v="0"/>
    <s v="Nada"/>
    <s v="Cancelado"/>
  </r>
  <r>
    <x v="32424"/>
    <x v="1"/>
    <x v="0"/>
    <x v="1"/>
    <s v="NO"/>
    <x v="1"/>
    <x v="4"/>
    <x v="6"/>
    <s v="Desayuno"/>
    <s v="Si"/>
    <s v="Tipo_habitación_1"/>
    <d v="2018-01-21T00:00:00"/>
    <d v="2018-03-15T00:00:00"/>
    <d v="2018-03-22T00:00:00"/>
    <x v="10"/>
    <s v="marzo"/>
    <x v="150"/>
    <s v="Previsor"/>
    <s v="Online"/>
    <s v="No "/>
    <x v="0"/>
    <x v="0"/>
    <s v="Baja"/>
    <x v="2952"/>
    <x v="4261"/>
    <x v="5980"/>
    <x v="1"/>
    <s v="Poco"/>
    <s v="No_cancelado"/>
  </r>
  <r>
    <x v="32425"/>
    <x v="0"/>
    <x v="0"/>
    <x v="0"/>
    <s v="NO"/>
    <x v="1"/>
    <x v="3"/>
    <x v="5"/>
    <s v="Desayuno"/>
    <s v="No "/>
    <s v="Tipo_habitación_1"/>
    <d v="2017-08-25T00:00:00"/>
    <d v="2017-09-16T00:00:00"/>
    <d v="2017-09-22T00:00:00"/>
    <x v="5"/>
    <s v="septiembre"/>
    <x v="111"/>
    <s v="Previsor"/>
    <s v="Online"/>
    <s v="No "/>
    <x v="0"/>
    <x v="0"/>
    <s v="Baja"/>
    <x v="234"/>
    <x v="5471"/>
    <x v="651"/>
    <x v="3"/>
    <s v="Poco"/>
    <s v="No_cancelado"/>
  </r>
  <r>
    <x v="32426"/>
    <x v="2"/>
    <x v="0"/>
    <x v="2"/>
    <s v="NO"/>
    <x v="2"/>
    <x v="3"/>
    <x v="3"/>
    <s v="Desayuno"/>
    <s v="No "/>
    <s v="Tipo_habitación_4"/>
    <d v="2018-10-03T00:00:00"/>
    <d v="2018-12-07T00:00:00"/>
    <d v="2018-12-11T00:00:00"/>
    <x v="6"/>
    <s v="diciembre"/>
    <x v="169"/>
    <s v="Previsor"/>
    <s v="Online"/>
    <s v="No "/>
    <x v="0"/>
    <x v="0"/>
    <s v="Baja"/>
    <x v="365"/>
    <x v="924"/>
    <x v="975"/>
    <x v="1"/>
    <s v="Poco"/>
    <s v="No_cancelado"/>
  </r>
  <r>
    <x v="32427"/>
    <x v="2"/>
    <x v="0"/>
    <x v="2"/>
    <s v="NO"/>
    <x v="1"/>
    <x v="0"/>
    <x v="3"/>
    <s v="No Seleccionado"/>
    <s v="No "/>
    <s v="Tipo_habitación_1"/>
    <d v="2018-03-02T00:00:00"/>
    <d v="2018-07-15T00:00:00"/>
    <d v="2018-07-19T00:00:00"/>
    <x v="7"/>
    <s v="julio"/>
    <x v="265"/>
    <s v="Bastante_previsor"/>
    <s v="Online"/>
    <s v="No "/>
    <x v="0"/>
    <x v="0"/>
    <s v="Baja"/>
    <x v="563"/>
    <x v="762"/>
    <x v="2541"/>
    <x v="3"/>
    <s v="Poco"/>
    <s v="No_cancelado"/>
  </r>
  <r>
    <x v="32428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32429"/>
    <x v="0"/>
    <x v="0"/>
    <x v="0"/>
    <s v="NO"/>
    <x v="1"/>
    <x v="0"/>
    <x v="3"/>
    <s v="No Seleccionado"/>
    <s v="No "/>
    <s v="Tipo_habitación_1"/>
    <d v="2018-11-21T00:00:00"/>
    <d v="2018-12-03T00:00:00"/>
    <d v="2018-12-07T00:00:00"/>
    <x v="6"/>
    <s v="diciembre"/>
    <x v="17"/>
    <s v="Previsor"/>
    <s v="Online"/>
    <s v="No "/>
    <x v="0"/>
    <x v="0"/>
    <s v="Baja"/>
    <x v="1889"/>
    <x v="2672"/>
    <x v="2831"/>
    <x v="0"/>
    <s v="Nada"/>
    <s v="No_cancelado"/>
  </r>
  <r>
    <x v="32430"/>
    <x v="0"/>
    <x v="1"/>
    <x v="3"/>
    <s v="SI"/>
    <x v="0"/>
    <x v="5"/>
    <x v="4"/>
    <s v="Desayuno"/>
    <s v="No "/>
    <s v="Tipo_habitación_6"/>
    <d v="2018-02-19T00:00:00"/>
    <d v="2018-05-29T00:00:00"/>
    <d v="2018-05-30T00:00:00"/>
    <x v="3"/>
    <s v="mayo"/>
    <x v="16"/>
    <s v="Bastante_previsor"/>
    <s v="Online"/>
    <s v="No "/>
    <x v="0"/>
    <x v="0"/>
    <s v="Baja"/>
    <x v="524"/>
    <x v="1537"/>
    <x v="1610"/>
    <x v="3"/>
    <s v="Poco"/>
    <s v="No_cancelado"/>
  </r>
  <r>
    <x v="32431"/>
    <x v="0"/>
    <x v="0"/>
    <x v="0"/>
    <s v="NO"/>
    <x v="0"/>
    <x v="1"/>
    <x v="3"/>
    <s v="Desayuno"/>
    <s v="No "/>
    <s v="Tipo_habitación_4"/>
    <d v="2018-08-22T00:00:00"/>
    <d v="2018-08-25T00:00:00"/>
    <d v="2018-08-29T00:00:00"/>
    <x v="9"/>
    <s v="agosto"/>
    <x v="24"/>
    <s v="Poco_previsor"/>
    <s v="Online"/>
    <s v="No "/>
    <x v="0"/>
    <x v="0"/>
    <s v="Baja"/>
    <x v="741"/>
    <x v="2056"/>
    <x v="2185"/>
    <x v="1"/>
    <s v="Poco"/>
    <s v="No_cancelado"/>
  </r>
  <r>
    <x v="32432"/>
    <x v="2"/>
    <x v="0"/>
    <x v="2"/>
    <s v="NO"/>
    <x v="0"/>
    <x v="0"/>
    <x v="0"/>
    <s v="Desayuno"/>
    <s v="No "/>
    <s v="Tipo_habitación_4"/>
    <d v="2018-05-01T00:00:00"/>
    <d v="2018-08-08T00:00:00"/>
    <d v="2018-08-11T00:00:00"/>
    <x v="9"/>
    <s v="agosto"/>
    <x v="16"/>
    <s v="Bastante_previsor"/>
    <s v="Online"/>
    <s v="No "/>
    <x v="0"/>
    <x v="0"/>
    <s v="Baja"/>
    <x v="3731"/>
    <x v="2354"/>
    <x v="5099"/>
    <x v="3"/>
    <s v="Poco"/>
    <s v="Cancelado"/>
  </r>
  <r>
    <x v="32433"/>
    <x v="1"/>
    <x v="0"/>
    <x v="1"/>
    <s v="NO"/>
    <x v="2"/>
    <x v="0"/>
    <x v="2"/>
    <s v="No Seleccionado"/>
    <s v="No "/>
    <s v="Tipo_habitación_1"/>
    <d v="2018-09-05T00:00:00"/>
    <d v="2018-09-23T00:00:00"/>
    <d v="2018-09-25T00:00:00"/>
    <x v="5"/>
    <s v="septiembre"/>
    <x v="56"/>
    <s v="Previsor"/>
    <s v="Online"/>
    <s v="No "/>
    <x v="0"/>
    <x v="0"/>
    <s v="Baja"/>
    <x v="434"/>
    <x v="1031"/>
    <x v="1196"/>
    <x v="3"/>
    <s v="Poco"/>
    <s v="No_cancelado"/>
  </r>
  <r>
    <x v="32434"/>
    <x v="0"/>
    <x v="0"/>
    <x v="0"/>
    <s v="NO"/>
    <x v="2"/>
    <x v="2"/>
    <x v="4"/>
    <s v="Desayuno"/>
    <s v="No "/>
    <s v="Tipo_habitación_1"/>
    <d v="2017-06-16T00:00:00"/>
    <d v="2017-09-11T00:00:00"/>
    <d v="2017-09-12T00:00:00"/>
    <x v="5"/>
    <s v="septiembre"/>
    <x v="121"/>
    <s v="Previsor"/>
    <s v="Corporativo"/>
    <s v="No "/>
    <x v="0"/>
    <x v="0"/>
    <s v="Baja"/>
    <x v="3"/>
    <x v="159"/>
    <x v="149"/>
    <x v="0"/>
    <s v="Nada"/>
    <s v="Cancelado"/>
  </r>
  <r>
    <x v="32435"/>
    <x v="0"/>
    <x v="0"/>
    <x v="0"/>
    <s v="NO"/>
    <x v="2"/>
    <x v="0"/>
    <x v="2"/>
    <s v="Desayuno"/>
    <s v="No "/>
    <s v="Tipo_habitación_4"/>
    <d v="2017-12-09T00:00:00"/>
    <d v="2017-12-31T00:00:00"/>
    <d v="2018-01-02T00:00:00"/>
    <x v="6"/>
    <s v="diciembre"/>
    <x v="111"/>
    <s v="Previsor"/>
    <s v="Online"/>
    <s v="No "/>
    <x v="0"/>
    <x v="0"/>
    <s v="Baja"/>
    <x v="399"/>
    <x v="196"/>
    <x v="42"/>
    <x v="0"/>
    <s v="Nada"/>
    <s v="No_cancelado"/>
  </r>
  <r>
    <x v="32436"/>
    <x v="0"/>
    <x v="0"/>
    <x v="0"/>
    <s v="NO"/>
    <x v="1"/>
    <x v="5"/>
    <x v="2"/>
    <s v="Desayuno"/>
    <s v="No "/>
    <s v="Tipo_habitación_4"/>
    <d v="2018-03-08T00:00:00"/>
    <d v="2018-04-17T00:00:00"/>
    <d v="2018-04-19T00:00:00"/>
    <x v="4"/>
    <s v="abril"/>
    <x v="62"/>
    <s v="Previsor"/>
    <s v="Online"/>
    <s v="No "/>
    <x v="0"/>
    <x v="0"/>
    <s v="Baja"/>
    <x v="19"/>
    <x v="21"/>
    <x v="21"/>
    <x v="0"/>
    <s v="Nada"/>
    <s v="Cancelado"/>
  </r>
  <r>
    <x v="3243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32438"/>
    <x v="0"/>
    <x v="0"/>
    <x v="0"/>
    <s v="NO"/>
    <x v="1"/>
    <x v="5"/>
    <x v="2"/>
    <s v="Desayuno"/>
    <s v="No "/>
    <s v="Tipo_habitación_1"/>
    <d v="2018-01-31T00:00:00"/>
    <d v="2018-05-01T00:00:00"/>
    <d v="2018-05-03T00:00:00"/>
    <x v="3"/>
    <s v="mayo"/>
    <x v="260"/>
    <s v="Bastante_previsor"/>
    <s v="Offline"/>
    <s v="No "/>
    <x v="0"/>
    <x v="0"/>
    <s v="Baja"/>
    <x v="110"/>
    <x v="1640"/>
    <x v="1714"/>
    <x v="0"/>
    <s v="Nada"/>
    <s v="No_cancelado"/>
  </r>
  <r>
    <x v="32439"/>
    <x v="1"/>
    <x v="0"/>
    <x v="1"/>
    <s v="NO"/>
    <x v="6"/>
    <x v="8"/>
    <x v="17"/>
    <s v="No Seleccionado"/>
    <s v="No "/>
    <s v="Tipo_habitación_1"/>
    <d v="2018-11-02T00:00:00"/>
    <d v="2018-12-03T00:00:00"/>
    <d v="2018-12-19T00:00:00"/>
    <x v="6"/>
    <s v="diciembre"/>
    <x v="104"/>
    <s v="Previsor"/>
    <s v="Online"/>
    <s v="No "/>
    <x v="0"/>
    <x v="0"/>
    <s v="Baja"/>
    <x v="687"/>
    <x v="5472"/>
    <x v="5981"/>
    <x v="0"/>
    <s v="Nada"/>
    <s v="Cancelado"/>
  </r>
  <r>
    <x v="32440"/>
    <x v="0"/>
    <x v="0"/>
    <x v="0"/>
    <s v="NO"/>
    <x v="0"/>
    <x v="1"/>
    <x v="3"/>
    <s v="Desayuno"/>
    <s v="No "/>
    <s v="Tipo_habitación_1"/>
    <d v="2017-12-06T00:00:00"/>
    <d v="2018-04-04T00:00:00"/>
    <d v="2018-04-08T00:00:00"/>
    <x v="4"/>
    <s v="abril"/>
    <x v="129"/>
    <s v="Bastante_previsor"/>
    <s v="Offline"/>
    <s v="No "/>
    <x v="0"/>
    <x v="0"/>
    <s v="Baja"/>
    <x v="240"/>
    <x v="59"/>
    <x v="61"/>
    <x v="1"/>
    <s v="Poco"/>
    <s v="No_cancelado"/>
  </r>
  <r>
    <x v="32441"/>
    <x v="1"/>
    <x v="0"/>
    <x v="1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138"/>
    <x v="268"/>
    <x v="151"/>
    <x v="0"/>
    <s v="Nada"/>
    <s v="No_cancelado"/>
  </r>
  <r>
    <x v="32442"/>
    <x v="0"/>
    <x v="0"/>
    <x v="0"/>
    <s v="NO"/>
    <x v="2"/>
    <x v="0"/>
    <x v="2"/>
    <s v="Desayuno"/>
    <s v="No "/>
    <s v="Tipo_habitación_1"/>
    <d v="2018-02-11T00:00:00"/>
    <d v="2018-04-22T00:00:00"/>
    <d v="2018-04-24T00:00:00"/>
    <x v="4"/>
    <s v="abril"/>
    <x v="134"/>
    <s v="Previsor"/>
    <s v="Online"/>
    <s v="No "/>
    <x v="0"/>
    <x v="0"/>
    <s v="Baja"/>
    <x v="68"/>
    <x v="135"/>
    <x v="141"/>
    <x v="1"/>
    <s v="Poco"/>
    <s v="Cancelado"/>
  </r>
  <r>
    <x v="32443"/>
    <x v="0"/>
    <x v="0"/>
    <x v="0"/>
    <s v="NO"/>
    <x v="0"/>
    <x v="3"/>
    <x v="1"/>
    <s v="No Seleccionado"/>
    <s v="No "/>
    <s v="Tipo_habitación_1"/>
    <d v="2018-02-18T00:00:00"/>
    <d v="2018-06-27T00:00:00"/>
    <d v="2018-07-02T00:00:00"/>
    <x v="8"/>
    <s v="junio"/>
    <x v="263"/>
    <s v="Bastante_previsor"/>
    <s v="Online"/>
    <s v="No "/>
    <x v="0"/>
    <x v="0"/>
    <s v="Baja"/>
    <x v="110"/>
    <x v="674"/>
    <x v="698"/>
    <x v="1"/>
    <s v="Poco"/>
    <s v="Cancelado"/>
  </r>
  <r>
    <x v="32444"/>
    <x v="0"/>
    <x v="0"/>
    <x v="0"/>
    <s v="NO"/>
    <x v="2"/>
    <x v="0"/>
    <x v="2"/>
    <s v="No Seleccionado"/>
    <s v="No "/>
    <s v="Tipo_habitación_1"/>
    <d v="2018-01-04T00:00:00"/>
    <d v="2018-03-18T00:00:00"/>
    <d v="2018-03-20T00:00:00"/>
    <x v="10"/>
    <s v="marzo"/>
    <x v="68"/>
    <s v="Previsor"/>
    <s v="Online"/>
    <s v="No "/>
    <x v="0"/>
    <x v="0"/>
    <s v="Baja"/>
    <x v="27"/>
    <x v="30"/>
    <x v="30"/>
    <x v="0"/>
    <s v="Nada"/>
    <s v="No_cancelado"/>
  </r>
  <r>
    <x v="32445"/>
    <x v="0"/>
    <x v="0"/>
    <x v="0"/>
    <s v="NO"/>
    <x v="2"/>
    <x v="2"/>
    <x v="4"/>
    <s v="Desayuno"/>
    <s v="No "/>
    <s v="Tipo_habitación_1"/>
    <d v="2017-05-29T00:00:00"/>
    <d v="2017-09-09T00:00:00"/>
    <d v="2017-09-10T00:00:00"/>
    <x v="5"/>
    <s v="septiembre"/>
    <x v="133"/>
    <s v="Bastante_previsor"/>
    <s v="Online"/>
    <s v="No "/>
    <x v="0"/>
    <x v="0"/>
    <s v="Baja"/>
    <x v="142"/>
    <x v="1696"/>
    <x v="1908"/>
    <x v="0"/>
    <s v="Nada"/>
    <s v="No_cancelado"/>
  </r>
  <r>
    <x v="32446"/>
    <x v="0"/>
    <x v="0"/>
    <x v="0"/>
    <s v="NO"/>
    <x v="2"/>
    <x v="2"/>
    <x v="4"/>
    <s v="Desayuno"/>
    <s v="No "/>
    <s v="Tipo_habitación_1"/>
    <d v="2018-07-12T00:00:00"/>
    <d v="2018-07-12T00:00:00"/>
    <d v="2018-07-13T00:00:00"/>
    <x v="7"/>
    <s v="julio"/>
    <x v="10"/>
    <s v="Nada_previsor"/>
    <s v="Online"/>
    <s v="No "/>
    <x v="0"/>
    <x v="0"/>
    <s v="Baja"/>
    <x v="159"/>
    <x v="239"/>
    <x v="250"/>
    <x v="1"/>
    <s v="Poco"/>
    <s v="No_cancelado"/>
  </r>
  <r>
    <x v="32447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32448"/>
    <x v="2"/>
    <x v="0"/>
    <x v="2"/>
    <s v="NO"/>
    <x v="1"/>
    <x v="1"/>
    <x v="1"/>
    <s v="Desayuno"/>
    <s v="No "/>
    <s v="Tipo_habitación_1"/>
    <d v="2018-02-25T00:00:00"/>
    <d v="2018-04-10T00:00:00"/>
    <d v="2018-04-15T00:00:00"/>
    <x v="4"/>
    <s v="abril"/>
    <x v="9"/>
    <s v="Previsor"/>
    <s v="Online"/>
    <s v="No "/>
    <x v="0"/>
    <x v="0"/>
    <s v="Baja"/>
    <x v="760"/>
    <x v="1046"/>
    <x v="1094"/>
    <x v="0"/>
    <s v="Nada"/>
    <s v="Cancelado"/>
  </r>
  <r>
    <x v="32449"/>
    <x v="0"/>
    <x v="0"/>
    <x v="0"/>
    <s v="NO"/>
    <x v="2"/>
    <x v="1"/>
    <x v="0"/>
    <s v="Desayuno"/>
    <s v="No "/>
    <s v="Tipo_habitación_1"/>
    <d v="2017-12-07T00:00:00"/>
    <d v="2018-01-14T00:00:00"/>
    <d v="2018-01-17T00:00:00"/>
    <x v="11"/>
    <s v="enero"/>
    <x v="165"/>
    <s v="Previsor"/>
    <s v="Online"/>
    <s v="No "/>
    <x v="0"/>
    <x v="0"/>
    <s v="Baja"/>
    <x v="338"/>
    <x v="444"/>
    <x v="463"/>
    <x v="1"/>
    <s v="Poco"/>
    <s v="No_cancelado"/>
  </r>
  <r>
    <x v="32450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2451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32452"/>
    <x v="0"/>
    <x v="0"/>
    <x v="0"/>
    <s v="NO"/>
    <x v="0"/>
    <x v="0"/>
    <x v="0"/>
    <s v="Desayuno"/>
    <s v="No "/>
    <s v="Tipo_habitación_1"/>
    <d v="2018-01-13T00:00:00"/>
    <d v="2018-06-03T00:00:00"/>
    <d v="2018-06-06T00:00:00"/>
    <x v="8"/>
    <s v="junio"/>
    <x v="229"/>
    <s v="Bastante_previsor"/>
    <s v="Offline"/>
    <s v="No "/>
    <x v="0"/>
    <x v="0"/>
    <s v="Baja"/>
    <x v="34"/>
    <x v="39"/>
    <x v="41"/>
    <x v="0"/>
    <s v="Nada"/>
    <s v="Cancelado"/>
  </r>
  <r>
    <x v="32453"/>
    <x v="2"/>
    <x v="0"/>
    <x v="2"/>
    <s v="NO"/>
    <x v="2"/>
    <x v="1"/>
    <x v="0"/>
    <s v="Desayuno"/>
    <s v="No "/>
    <s v="Tipo_habitación_1"/>
    <d v="2018-03-01T00:00:00"/>
    <d v="2018-07-12T00:00:00"/>
    <d v="2018-07-15T00:00:00"/>
    <x v="7"/>
    <s v="julio"/>
    <x v="168"/>
    <s v="Bastante_previsor"/>
    <s v="Online"/>
    <s v="No "/>
    <x v="0"/>
    <x v="0"/>
    <s v="Baja"/>
    <x v="206"/>
    <x v="622"/>
    <x v="643"/>
    <x v="3"/>
    <s v="Poco"/>
    <s v="No_cancelado"/>
  </r>
  <r>
    <x v="32454"/>
    <x v="0"/>
    <x v="0"/>
    <x v="0"/>
    <s v="NO"/>
    <x v="0"/>
    <x v="0"/>
    <x v="0"/>
    <s v="No Seleccionado"/>
    <s v="No "/>
    <s v="Tipo_habitación_1"/>
    <d v="2018-02-13T00:00:00"/>
    <d v="2018-04-11T00:00:00"/>
    <d v="2018-04-14T00:00:00"/>
    <x v="4"/>
    <s v="abril"/>
    <x v="37"/>
    <s v="Previsor"/>
    <s v="Online"/>
    <s v="No "/>
    <x v="0"/>
    <x v="0"/>
    <s v="Baja"/>
    <x v="4"/>
    <x v="20"/>
    <x v="20"/>
    <x v="0"/>
    <s v="Nada"/>
    <s v="Cancelado"/>
  </r>
  <r>
    <x v="32455"/>
    <x v="0"/>
    <x v="0"/>
    <x v="0"/>
    <s v="NO"/>
    <x v="2"/>
    <x v="1"/>
    <x v="0"/>
    <s v="Desayuno"/>
    <s v="No "/>
    <s v="Tipo_habitación_1"/>
    <d v="2018-05-28T00:00:00"/>
    <d v="2018-06-02T00:00:00"/>
    <d v="2018-06-05T00:00:00"/>
    <x v="8"/>
    <s v="junio"/>
    <x v="1"/>
    <s v="Poco_previsor"/>
    <s v="Online"/>
    <s v="No "/>
    <x v="0"/>
    <x v="0"/>
    <s v="Baja"/>
    <x v="1719"/>
    <x v="2430"/>
    <x v="3621"/>
    <x v="0"/>
    <s v="Nada"/>
    <s v="Cancelado"/>
  </r>
  <r>
    <x v="32456"/>
    <x v="0"/>
    <x v="0"/>
    <x v="0"/>
    <s v="NO"/>
    <x v="0"/>
    <x v="4"/>
    <x v="5"/>
    <s v="Desayuno"/>
    <s v="No "/>
    <s v="Tipo_habitación_1"/>
    <d v="2018-03-30T00:00:00"/>
    <d v="2018-06-28T00:00:00"/>
    <d v="2018-07-04T00:00:00"/>
    <x v="8"/>
    <s v="junio"/>
    <x v="260"/>
    <s v="Bastante_previsor"/>
    <s v="Online"/>
    <s v="No "/>
    <x v="0"/>
    <x v="0"/>
    <s v="Baja"/>
    <x v="19"/>
    <x v="563"/>
    <x v="1214"/>
    <x v="0"/>
    <s v="Nada"/>
    <s v="Cancelado"/>
  </r>
  <r>
    <x v="32457"/>
    <x v="0"/>
    <x v="0"/>
    <x v="0"/>
    <s v="NO"/>
    <x v="0"/>
    <x v="5"/>
    <x v="4"/>
    <s v="No Seleccionado"/>
    <s v="No "/>
    <s v="Tipo_habitación_1"/>
    <d v="2018-09-06T00:00:00"/>
    <d v="2018-09-25T00:00:00"/>
    <d v="2018-09-26T00:00:00"/>
    <x v="5"/>
    <s v="septiembre"/>
    <x v="49"/>
    <s v="Previsor"/>
    <s v="Online"/>
    <s v="No "/>
    <x v="0"/>
    <x v="0"/>
    <s v="Baja"/>
    <x v="98"/>
    <x v="434"/>
    <x v="55"/>
    <x v="0"/>
    <s v="Nada"/>
    <s v="Cancelado"/>
  </r>
  <r>
    <x v="32458"/>
    <x v="0"/>
    <x v="0"/>
    <x v="0"/>
    <s v="NO"/>
    <x v="1"/>
    <x v="0"/>
    <x v="3"/>
    <s v="Desayuno"/>
    <s v="No "/>
    <s v="Tipo_habitación_1"/>
    <d v="2018-03-01T00:00:00"/>
    <d v="2018-07-02T00:00:00"/>
    <d v="2018-07-06T00:00:00"/>
    <x v="7"/>
    <s v="julio"/>
    <x v="81"/>
    <s v="Bastante_previsor"/>
    <s v="Online"/>
    <s v="No "/>
    <x v="0"/>
    <x v="0"/>
    <s v="Baja"/>
    <x v="638"/>
    <x v="869"/>
    <x v="909"/>
    <x v="0"/>
    <s v="Nada"/>
    <s v="Cancelado"/>
  </r>
  <r>
    <x v="32459"/>
    <x v="0"/>
    <x v="1"/>
    <x v="3"/>
    <s v="SI"/>
    <x v="0"/>
    <x v="5"/>
    <x v="4"/>
    <s v="Desayuno"/>
    <s v="Si"/>
    <s v="Tipo_habitación_6"/>
    <d v="2018-05-11T00:00:00"/>
    <d v="2018-08-07T00:00:00"/>
    <d v="2018-08-08T00:00:00"/>
    <x v="9"/>
    <s v="agosto"/>
    <x v="99"/>
    <s v="Previsor"/>
    <s v="Online"/>
    <s v="No "/>
    <x v="0"/>
    <x v="0"/>
    <s v="Baja"/>
    <x v="524"/>
    <x v="1537"/>
    <x v="1610"/>
    <x v="1"/>
    <s v="Poco"/>
    <s v="No_cancelado"/>
  </r>
  <r>
    <x v="32460"/>
    <x v="0"/>
    <x v="0"/>
    <x v="0"/>
    <s v="NO"/>
    <x v="2"/>
    <x v="1"/>
    <x v="0"/>
    <s v="No Seleccionado"/>
    <s v="No "/>
    <s v="Tipo_habitación_1"/>
    <d v="2018-09-18T00:00:00"/>
    <d v="2018-12-07T00:00:00"/>
    <d v="2018-12-10T00:00:00"/>
    <x v="6"/>
    <s v="diciembre"/>
    <x v="91"/>
    <s v="Previsor"/>
    <s v="Online"/>
    <s v="No "/>
    <x v="0"/>
    <x v="0"/>
    <s v="Baja"/>
    <x v="37"/>
    <x v="141"/>
    <x v="147"/>
    <x v="0"/>
    <s v="Nada"/>
    <s v="Cancelado"/>
  </r>
  <r>
    <x v="32461"/>
    <x v="0"/>
    <x v="0"/>
    <x v="0"/>
    <s v="NO"/>
    <x v="2"/>
    <x v="2"/>
    <x v="4"/>
    <s v="Desayuno"/>
    <s v="No "/>
    <s v="Tipo_habitación_4"/>
    <d v="2018-04-10T00:00:00"/>
    <d v="2018-06-03T00:00:00"/>
    <d v="2018-06-04T00:00:00"/>
    <x v="8"/>
    <s v="junio"/>
    <x v="117"/>
    <s v="Previsor"/>
    <s v="Online"/>
    <s v="No "/>
    <x v="0"/>
    <x v="0"/>
    <s v="Baja"/>
    <x v="70"/>
    <x v="81"/>
    <x v="84"/>
    <x v="0"/>
    <s v="Nada"/>
    <s v="No_cancelado"/>
  </r>
  <r>
    <x v="3246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2463"/>
    <x v="0"/>
    <x v="0"/>
    <x v="0"/>
    <s v="NO"/>
    <x v="2"/>
    <x v="2"/>
    <x v="4"/>
    <s v="No Seleccionado"/>
    <s v="No "/>
    <s v="Tipo_habitación_1"/>
    <d v="2018-07-01T00:00:00"/>
    <d v="2018-11-04T00:00:00"/>
    <d v="2018-11-05T00:00:00"/>
    <x v="1"/>
    <s v="noviembre"/>
    <x v="114"/>
    <s v="Bastante_previsor"/>
    <s v="Online"/>
    <s v="No "/>
    <x v="0"/>
    <x v="0"/>
    <s v="Baja"/>
    <x v="37"/>
    <x v="603"/>
    <x v="623"/>
    <x v="1"/>
    <s v="Poco"/>
    <s v="Cancelado"/>
  </r>
  <r>
    <x v="32464"/>
    <x v="0"/>
    <x v="0"/>
    <x v="0"/>
    <s v="NO"/>
    <x v="2"/>
    <x v="1"/>
    <x v="0"/>
    <s v="Desayuno"/>
    <s v="No "/>
    <s v="Tipo_habitación_1"/>
    <d v="2018-10-12T00:00:00"/>
    <d v="2018-10-12T00:00:00"/>
    <d v="2018-10-15T00:00:00"/>
    <x v="0"/>
    <s v="octubre"/>
    <x v="10"/>
    <s v="Nada_previsor"/>
    <s v="Offline"/>
    <s v="No "/>
    <x v="0"/>
    <x v="0"/>
    <s v="Baja"/>
    <x v="138"/>
    <x v="166"/>
    <x v="171"/>
    <x v="0"/>
    <s v="Nada"/>
    <s v="No_cancelado"/>
  </r>
  <r>
    <x v="32465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32466"/>
    <x v="1"/>
    <x v="0"/>
    <x v="1"/>
    <s v="NO"/>
    <x v="0"/>
    <x v="5"/>
    <x v="4"/>
    <s v="Desayuno"/>
    <s v="No "/>
    <s v="Tipo_habitación_1"/>
    <d v="2018-02-05T00:00:00"/>
    <d v="2018-02-21T00:00:00"/>
    <d v="2018-02-22T00:00:00"/>
    <x v="2"/>
    <s v="febrero"/>
    <x v="75"/>
    <s v="Previsor"/>
    <s v="Online"/>
    <s v="No "/>
    <x v="0"/>
    <x v="0"/>
    <s v="Baja"/>
    <x v="145"/>
    <x v="175"/>
    <x v="618"/>
    <x v="1"/>
    <s v="Poco"/>
    <s v="No_cancelado"/>
  </r>
  <r>
    <x v="32467"/>
    <x v="0"/>
    <x v="0"/>
    <x v="0"/>
    <s v="NO"/>
    <x v="0"/>
    <x v="1"/>
    <x v="3"/>
    <s v="No Seleccionado"/>
    <s v="No "/>
    <s v="Tipo_habitación_1"/>
    <d v="2018-03-30T00:00:00"/>
    <d v="2018-08-01T00:00:00"/>
    <d v="2018-08-05T00:00:00"/>
    <x v="9"/>
    <s v="agosto"/>
    <x v="39"/>
    <s v="Bastante_previsor"/>
    <s v="Online"/>
    <s v="No "/>
    <x v="0"/>
    <x v="0"/>
    <s v="Baja"/>
    <x v="4"/>
    <x v="310"/>
    <x v="327"/>
    <x v="0"/>
    <s v="Nada"/>
    <s v="Cancelado"/>
  </r>
  <r>
    <x v="32468"/>
    <x v="0"/>
    <x v="2"/>
    <x v="2"/>
    <s v="SI"/>
    <x v="1"/>
    <x v="1"/>
    <x v="1"/>
    <s v="Desayuno"/>
    <s v="No "/>
    <s v="Tipo_habitación_1"/>
    <d v="2018-02-23T00:00:00"/>
    <d v="2018-07-21T00:00:00"/>
    <d v="2018-07-26T00:00:00"/>
    <x v="7"/>
    <s v="julio"/>
    <x v="86"/>
    <s v="Bastante_previsor"/>
    <s v="Online"/>
    <s v="No "/>
    <x v="0"/>
    <x v="0"/>
    <s v="Baja"/>
    <x v="422"/>
    <x v="5318"/>
    <x v="5982"/>
    <x v="0"/>
    <s v="Nada"/>
    <s v="No_cancelado"/>
  </r>
  <r>
    <x v="32469"/>
    <x v="0"/>
    <x v="0"/>
    <x v="0"/>
    <s v="NO"/>
    <x v="2"/>
    <x v="1"/>
    <x v="0"/>
    <s v="Desayuno"/>
    <s v="No "/>
    <s v="Tipo_habitación_4"/>
    <d v="2018-04-20T00:00:00"/>
    <d v="2018-06-08T00:00:00"/>
    <d v="2018-06-11T00:00:00"/>
    <x v="8"/>
    <s v="junio"/>
    <x v="137"/>
    <s v="Previsor"/>
    <s v="Online"/>
    <s v="No "/>
    <x v="0"/>
    <x v="0"/>
    <s v="Baja"/>
    <x v="2407"/>
    <x v="5142"/>
    <x v="5620"/>
    <x v="3"/>
    <s v="Poco"/>
    <s v="No_cancelado"/>
  </r>
  <r>
    <x v="32470"/>
    <x v="0"/>
    <x v="0"/>
    <x v="0"/>
    <s v="NO"/>
    <x v="1"/>
    <x v="0"/>
    <x v="3"/>
    <s v="No Seleccionado"/>
    <s v="No "/>
    <s v="Tipo_habitación_1"/>
    <d v="2018-01-12T00:00:00"/>
    <d v="2018-04-09T00:00:00"/>
    <d v="2018-04-13T00:00:00"/>
    <x v="4"/>
    <s v="abril"/>
    <x v="121"/>
    <s v="Previsor"/>
    <s v="Online"/>
    <s v="No "/>
    <x v="0"/>
    <x v="0"/>
    <s v="Baja"/>
    <x v="110"/>
    <x v="129"/>
    <x v="133"/>
    <x v="1"/>
    <s v="Poco"/>
    <s v="No_cancelado"/>
  </r>
  <r>
    <x v="32471"/>
    <x v="1"/>
    <x v="0"/>
    <x v="1"/>
    <s v="NO"/>
    <x v="0"/>
    <x v="5"/>
    <x v="4"/>
    <s v="Desayuno"/>
    <s v="No "/>
    <s v="Tipo_habitación_1"/>
    <d v="2018-10-03T00:00:00"/>
    <d v="2018-10-03T00:00:00"/>
    <d v="2018-10-04T00:00:00"/>
    <x v="0"/>
    <s v="octubre"/>
    <x v="10"/>
    <s v="Nada_previsor"/>
    <s v="Corporativo"/>
    <s v="Si"/>
    <x v="0"/>
    <x v="3"/>
    <s v="Baja"/>
    <x v="0"/>
    <x v="103"/>
    <x v="22"/>
    <x v="0"/>
    <s v="Nada"/>
    <s v="No_cancelado"/>
  </r>
  <r>
    <x v="32472"/>
    <x v="0"/>
    <x v="0"/>
    <x v="0"/>
    <s v="NO"/>
    <x v="1"/>
    <x v="2"/>
    <x v="0"/>
    <s v="Desayuno"/>
    <s v="No "/>
    <s v="Tipo_habitación_1"/>
    <d v="2017-11-27T00:00:00"/>
    <d v="2018-03-20T00:00:00"/>
    <d v="2018-03-23T00:00:00"/>
    <x v="10"/>
    <s v="marzo"/>
    <x v="155"/>
    <s v="Bastante_previsor"/>
    <s v="Offline"/>
    <s v="No "/>
    <x v="0"/>
    <x v="0"/>
    <s v="Baja"/>
    <x v="521"/>
    <x v="708"/>
    <x v="737"/>
    <x v="0"/>
    <s v="Nada"/>
    <s v="No_cancelado"/>
  </r>
  <r>
    <x v="32473"/>
    <x v="1"/>
    <x v="0"/>
    <x v="1"/>
    <s v="NO"/>
    <x v="1"/>
    <x v="1"/>
    <x v="1"/>
    <s v="Desayuno"/>
    <s v="No "/>
    <s v="Tipo_habitación_1"/>
    <d v="2017-01-28T00:00:00"/>
    <d v="2017-09-04T00:00:00"/>
    <d v="2017-09-09T00:00:00"/>
    <x v="5"/>
    <s v="septiembre"/>
    <x v="234"/>
    <s v="Extremadamente_previsor"/>
    <s v="Offline"/>
    <s v="No "/>
    <x v="0"/>
    <x v="0"/>
    <s v="Baja"/>
    <x v="676"/>
    <x v="3720"/>
    <x v="287"/>
    <x v="0"/>
    <s v="Nada"/>
    <s v="No_cancelado"/>
  </r>
  <r>
    <x v="32474"/>
    <x v="2"/>
    <x v="0"/>
    <x v="2"/>
    <s v="NO"/>
    <x v="0"/>
    <x v="5"/>
    <x v="4"/>
    <s v="Desayuno"/>
    <s v="No "/>
    <s v="Tipo_habitación_4"/>
    <d v="2018-02-05T00:00:00"/>
    <d v="2018-02-07T00:00:00"/>
    <d v="2018-02-08T00:00:00"/>
    <x v="2"/>
    <s v="febrero"/>
    <x v="19"/>
    <s v="Poco_previsor"/>
    <s v="Online"/>
    <s v="No "/>
    <x v="0"/>
    <x v="0"/>
    <s v="Baja"/>
    <x v="83"/>
    <x v="96"/>
    <x v="681"/>
    <x v="1"/>
    <s v="Poco"/>
    <s v="No_cancelado"/>
  </r>
  <r>
    <x v="32475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2476"/>
    <x v="0"/>
    <x v="1"/>
    <x v="3"/>
    <s v="SI"/>
    <x v="2"/>
    <x v="2"/>
    <x v="4"/>
    <s v="Desayuno"/>
    <s v="No "/>
    <s v="Tipo_habitación_2"/>
    <d v="2018-03-08T00:00:00"/>
    <d v="2018-03-08T00:00:00"/>
    <d v="2018-03-09T00:00:00"/>
    <x v="10"/>
    <s v="marzo"/>
    <x v="10"/>
    <s v="Nada_previsor"/>
    <s v="Online"/>
    <s v="No "/>
    <x v="0"/>
    <x v="0"/>
    <s v="Baja"/>
    <x v="267"/>
    <x v="343"/>
    <x v="359"/>
    <x v="0"/>
    <s v="Nada"/>
    <s v="No_cancelado"/>
  </r>
  <r>
    <x v="32477"/>
    <x v="0"/>
    <x v="0"/>
    <x v="0"/>
    <s v="NO"/>
    <x v="0"/>
    <x v="0"/>
    <x v="0"/>
    <s v="Desayuno"/>
    <s v="No "/>
    <s v="Tipo_habitación_4"/>
    <d v="2018-05-18T00:00:00"/>
    <d v="2018-12-30T00:00:00"/>
    <d v="2019-01-02T00:00:00"/>
    <x v="6"/>
    <s v="diciembre"/>
    <x v="243"/>
    <s v="Extremadamente_previsor"/>
    <s v="Online"/>
    <s v="No "/>
    <x v="0"/>
    <x v="0"/>
    <s v="Baja"/>
    <x v="18"/>
    <x v="19"/>
    <x v="19"/>
    <x v="1"/>
    <s v="Poco"/>
    <s v="Cancelado"/>
  </r>
  <r>
    <x v="32478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32479"/>
    <x v="0"/>
    <x v="0"/>
    <x v="0"/>
    <s v="NO"/>
    <x v="2"/>
    <x v="1"/>
    <x v="0"/>
    <s v="Desayuno"/>
    <s v="No "/>
    <s v="Tipo_habitación_1"/>
    <d v="2018-08-23T00:00:00"/>
    <d v="2018-09-27T00:00:00"/>
    <d v="2018-09-30T00:00:00"/>
    <x v="5"/>
    <s v="septiembre"/>
    <x v="11"/>
    <s v="Previsor"/>
    <s v="Online"/>
    <s v="No "/>
    <x v="0"/>
    <x v="0"/>
    <s v="Baja"/>
    <x v="3732"/>
    <x v="5473"/>
    <x v="5857"/>
    <x v="0"/>
    <s v="Nada"/>
    <s v="No_cancelado"/>
  </r>
  <r>
    <x v="32480"/>
    <x v="0"/>
    <x v="0"/>
    <x v="0"/>
    <s v="NO"/>
    <x v="1"/>
    <x v="4"/>
    <x v="6"/>
    <s v="Desayuno"/>
    <s v="No "/>
    <s v="Tipo_habitación_1"/>
    <d v="2017-08-17T00:00:00"/>
    <d v="2017-08-19T00:00:00"/>
    <d v="2017-08-26T00:00:00"/>
    <x v="9"/>
    <s v="agosto"/>
    <x v="19"/>
    <s v="Poco_previsor"/>
    <s v="Online"/>
    <s v="No "/>
    <x v="0"/>
    <x v="0"/>
    <s v="Baja"/>
    <x v="1731"/>
    <x v="2453"/>
    <x v="2600"/>
    <x v="0"/>
    <s v="Nada"/>
    <s v="No_cancelado"/>
  </r>
  <r>
    <x v="32481"/>
    <x v="0"/>
    <x v="0"/>
    <x v="0"/>
    <s v="NO"/>
    <x v="1"/>
    <x v="5"/>
    <x v="2"/>
    <s v="Desayuno"/>
    <s v="No "/>
    <s v="Tipo_habitación_1"/>
    <d v="2018-04-10T00:00:00"/>
    <d v="2018-08-21T00:00:00"/>
    <d v="2018-08-23T00:00:00"/>
    <x v="9"/>
    <s v="agosto"/>
    <x v="168"/>
    <s v="Bastante_previsor"/>
    <s v="Online"/>
    <s v="No "/>
    <x v="0"/>
    <x v="0"/>
    <s v="Baja"/>
    <x v="68"/>
    <x v="135"/>
    <x v="141"/>
    <x v="1"/>
    <s v="Poco"/>
    <s v="No_cancelado"/>
  </r>
  <r>
    <x v="32482"/>
    <x v="1"/>
    <x v="0"/>
    <x v="1"/>
    <s v="NO"/>
    <x v="2"/>
    <x v="0"/>
    <x v="2"/>
    <s v="Desayuno"/>
    <s v="No "/>
    <s v="Tipo_habitación_1"/>
    <d v="2017-09-08T00:00:00"/>
    <d v="2017-09-09T00:00:00"/>
    <d v="2017-09-11T00:00:00"/>
    <x v="5"/>
    <s v="septiembre"/>
    <x v="2"/>
    <s v="Poco_previsor"/>
    <s v="Online"/>
    <s v="No "/>
    <x v="0"/>
    <x v="0"/>
    <s v="Baja"/>
    <x v="152"/>
    <x v="512"/>
    <x v="208"/>
    <x v="0"/>
    <s v="Nada"/>
    <s v="No_cancelado"/>
  </r>
  <r>
    <x v="32483"/>
    <x v="0"/>
    <x v="0"/>
    <x v="0"/>
    <s v="NO"/>
    <x v="0"/>
    <x v="2"/>
    <x v="2"/>
    <s v="Media pensión"/>
    <s v="No "/>
    <s v="Tipo_habitación_1"/>
    <d v="2018-07-31T00:00:00"/>
    <d v="2018-08-08T00:00:00"/>
    <d v="2018-08-10T00:00:00"/>
    <x v="9"/>
    <s v="agosto"/>
    <x v="77"/>
    <s v="Poco_previsor"/>
    <s v="Online"/>
    <s v="No "/>
    <x v="0"/>
    <x v="0"/>
    <s v="Baja"/>
    <x v="167"/>
    <x v="310"/>
    <x v="327"/>
    <x v="1"/>
    <s v="Poco"/>
    <s v="Cancelado"/>
  </r>
  <r>
    <x v="32484"/>
    <x v="0"/>
    <x v="0"/>
    <x v="0"/>
    <s v="NO"/>
    <x v="1"/>
    <x v="2"/>
    <x v="0"/>
    <s v="Desayuno"/>
    <s v="No "/>
    <s v="Tipo_habitación_1"/>
    <d v="2018-07-03T00:00:00"/>
    <d v="2018-08-28T00:00:00"/>
    <d v="2018-08-31T00:00:00"/>
    <x v="9"/>
    <s v="agosto"/>
    <x v="23"/>
    <s v="Previsor"/>
    <s v="Online"/>
    <s v="No "/>
    <x v="0"/>
    <x v="0"/>
    <s v="Baja"/>
    <x v="192"/>
    <x v="233"/>
    <x v="244"/>
    <x v="0"/>
    <s v="Nada"/>
    <s v="Cancelado"/>
  </r>
  <r>
    <x v="32485"/>
    <x v="2"/>
    <x v="0"/>
    <x v="2"/>
    <s v="NO"/>
    <x v="2"/>
    <x v="1"/>
    <x v="0"/>
    <s v="Desayuno"/>
    <s v="No "/>
    <s v="Tipo_habitación_4"/>
    <d v="2018-06-22T00:00:00"/>
    <d v="2018-08-16T00:00:00"/>
    <d v="2018-08-19T00:00:00"/>
    <x v="9"/>
    <s v="agosto"/>
    <x v="34"/>
    <s v="Previsor"/>
    <s v="Online"/>
    <s v="No "/>
    <x v="0"/>
    <x v="0"/>
    <s v="Baja"/>
    <x v="301"/>
    <x v="459"/>
    <x v="473"/>
    <x v="0"/>
    <s v="Nada"/>
    <s v="Cancelado"/>
  </r>
  <r>
    <x v="32486"/>
    <x v="1"/>
    <x v="0"/>
    <x v="1"/>
    <s v="NO"/>
    <x v="0"/>
    <x v="5"/>
    <x v="4"/>
    <s v="Desayuno"/>
    <s v="No "/>
    <s v="Tipo_habitación_1"/>
    <d v="2018-03-17T00:00:00"/>
    <d v="2018-03-21T00:00:00"/>
    <d v="2018-03-22T00:00:00"/>
    <x v="10"/>
    <s v="marzo"/>
    <x v="102"/>
    <s v="Poco_previsor"/>
    <s v="Corporativo"/>
    <s v="Si"/>
    <x v="2"/>
    <x v="10"/>
    <s v="Media"/>
    <x v="0"/>
    <x v="103"/>
    <x v="22"/>
    <x v="0"/>
    <s v="Nada"/>
    <s v="No_cancelado"/>
  </r>
  <r>
    <x v="32487"/>
    <x v="2"/>
    <x v="0"/>
    <x v="2"/>
    <s v="NO"/>
    <x v="2"/>
    <x v="2"/>
    <x v="4"/>
    <s v="Desayuno"/>
    <s v="No "/>
    <s v="Tipo_habitación_1"/>
    <d v="2018-01-26T00:00:00"/>
    <d v="2018-07-05T00:00:00"/>
    <d v="2018-07-06T00:00:00"/>
    <x v="7"/>
    <s v="julio"/>
    <x v="109"/>
    <s v="Bastante_previsor"/>
    <s v="Offline"/>
    <s v="No "/>
    <x v="0"/>
    <x v="0"/>
    <s v="Baja"/>
    <x v="8"/>
    <x v="2880"/>
    <x v="5983"/>
    <x v="1"/>
    <s v="Poco"/>
    <s v="No_cancelado"/>
  </r>
  <r>
    <x v="32488"/>
    <x v="0"/>
    <x v="0"/>
    <x v="0"/>
    <s v="NO"/>
    <x v="0"/>
    <x v="0"/>
    <x v="0"/>
    <s v="Desayuno"/>
    <s v="No "/>
    <s v="Tipo_habitación_1"/>
    <d v="2018-09-04T00:00:00"/>
    <d v="2018-11-21T00:00:00"/>
    <d v="2018-11-24T00:00:00"/>
    <x v="1"/>
    <s v="noviembre"/>
    <x v="131"/>
    <s v="Previsor"/>
    <s v="Online"/>
    <s v="No "/>
    <x v="0"/>
    <x v="0"/>
    <s v="Baja"/>
    <x v="31"/>
    <x v="50"/>
    <x v="52"/>
    <x v="0"/>
    <s v="Nada"/>
    <s v="Cancelado"/>
  </r>
  <r>
    <x v="3248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2490"/>
    <x v="1"/>
    <x v="0"/>
    <x v="1"/>
    <s v="NO"/>
    <x v="2"/>
    <x v="1"/>
    <x v="0"/>
    <s v="Desayuno"/>
    <s v="Si"/>
    <s v="Tipo_habitación_1"/>
    <d v="2018-09-02T00:00:00"/>
    <d v="2018-09-06T00:00:00"/>
    <d v="2018-09-09T00:00:00"/>
    <x v="5"/>
    <s v="septiembre"/>
    <x v="102"/>
    <s v="Poco_previsor"/>
    <s v="Corporativo"/>
    <s v="Si"/>
    <x v="0"/>
    <x v="2"/>
    <s v="Baja"/>
    <x v="16"/>
    <x v="1425"/>
    <x v="1622"/>
    <x v="1"/>
    <s v="Poco"/>
    <s v="No_cancelado"/>
  </r>
  <r>
    <x v="32491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Cancelado"/>
  </r>
  <r>
    <x v="32492"/>
    <x v="0"/>
    <x v="0"/>
    <x v="0"/>
    <s v="NO"/>
    <x v="0"/>
    <x v="2"/>
    <x v="2"/>
    <s v="Desayuno"/>
    <s v="No "/>
    <s v="Tipo_habitación_4"/>
    <d v="2018-04-11T00:00:00"/>
    <d v="2018-06-04T00:00:00"/>
    <d v="2018-06-06T00:00:00"/>
    <x v="8"/>
    <s v="junio"/>
    <x v="117"/>
    <s v="Previsor"/>
    <s v="Online"/>
    <s v="No "/>
    <x v="0"/>
    <x v="0"/>
    <s v="Baja"/>
    <x v="108"/>
    <x v="127"/>
    <x v="131"/>
    <x v="1"/>
    <s v="Poco"/>
    <s v="No_cancelado"/>
  </r>
  <r>
    <x v="32493"/>
    <x v="0"/>
    <x v="0"/>
    <x v="0"/>
    <s v="NO"/>
    <x v="2"/>
    <x v="2"/>
    <x v="4"/>
    <s v="No Seleccionado"/>
    <s v="No "/>
    <s v="Tipo_habitación_1"/>
    <d v="2018-01-31T00:00:00"/>
    <d v="2018-03-11T00:00:00"/>
    <d v="2018-03-12T00:00:00"/>
    <x v="10"/>
    <s v="marzo"/>
    <x v="47"/>
    <s v="Previsor"/>
    <s v="Online"/>
    <s v="No "/>
    <x v="0"/>
    <x v="0"/>
    <s v="Baja"/>
    <x v="222"/>
    <x v="369"/>
    <x v="702"/>
    <x v="0"/>
    <s v="Nada"/>
    <s v="Cancelado"/>
  </r>
  <r>
    <x v="32494"/>
    <x v="0"/>
    <x v="0"/>
    <x v="0"/>
    <s v="NO"/>
    <x v="0"/>
    <x v="0"/>
    <x v="0"/>
    <s v="Desayuno"/>
    <s v="No "/>
    <s v="Tipo_habitación_4"/>
    <d v="2018-02-16T00:00:00"/>
    <d v="2018-03-04T00:00:00"/>
    <d v="2018-03-07T00:00:00"/>
    <x v="10"/>
    <s v="marzo"/>
    <x v="75"/>
    <s v="Previsor"/>
    <s v="Online"/>
    <s v="No "/>
    <x v="0"/>
    <x v="0"/>
    <s v="Baja"/>
    <x v="3733"/>
    <x v="5474"/>
    <x v="5984"/>
    <x v="1"/>
    <s v="Poco"/>
    <s v="No_cancelado"/>
  </r>
  <r>
    <x v="32495"/>
    <x v="0"/>
    <x v="0"/>
    <x v="0"/>
    <s v="NO"/>
    <x v="2"/>
    <x v="4"/>
    <x v="1"/>
    <s v="Desayuno"/>
    <s v="No "/>
    <s v="Tipo_habitación_4"/>
    <d v="2018-09-06T00:00:00"/>
    <d v="2018-10-04T00:00:00"/>
    <d v="2018-10-09T00:00:00"/>
    <x v="0"/>
    <s v="octubre"/>
    <x v="90"/>
    <s v="Previsor"/>
    <s v="Online"/>
    <s v="No "/>
    <x v="0"/>
    <x v="0"/>
    <s v="Baja"/>
    <x v="3734"/>
    <x v="5475"/>
    <x v="5985"/>
    <x v="3"/>
    <s v="Poco"/>
    <s v="Cancelado"/>
  </r>
  <r>
    <x v="32496"/>
    <x v="0"/>
    <x v="0"/>
    <x v="0"/>
    <s v="NO"/>
    <x v="1"/>
    <x v="2"/>
    <x v="0"/>
    <s v="Desayuno"/>
    <s v="No "/>
    <s v="Tipo_habitación_4"/>
    <d v="2018-08-08T00:00:00"/>
    <d v="2018-09-18T00:00:00"/>
    <d v="2018-09-21T00:00:00"/>
    <x v="5"/>
    <s v="septiembre"/>
    <x v="33"/>
    <s v="Previsor"/>
    <s v="Online"/>
    <s v="No "/>
    <x v="0"/>
    <x v="0"/>
    <s v="Baja"/>
    <x v="70"/>
    <x v="1261"/>
    <x v="1323"/>
    <x v="1"/>
    <s v="Poco"/>
    <s v="Cancelado"/>
  </r>
  <r>
    <x v="32497"/>
    <x v="0"/>
    <x v="0"/>
    <x v="0"/>
    <s v="NO"/>
    <x v="2"/>
    <x v="0"/>
    <x v="2"/>
    <s v="Desayuno"/>
    <s v="No "/>
    <s v="Tipo_habitación_1"/>
    <d v="2017-08-31T00:00:00"/>
    <d v="2017-09-03T00:00:00"/>
    <d v="2017-09-05T00:00:00"/>
    <x v="5"/>
    <s v="septiembre"/>
    <x v="24"/>
    <s v="Poco_previsor"/>
    <s v="Online"/>
    <s v="No "/>
    <x v="0"/>
    <x v="0"/>
    <s v="Baja"/>
    <x v="415"/>
    <x v="571"/>
    <x v="592"/>
    <x v="0"/>
    <s v="Nada"/>
    <s v="No_cancelado"/>
  </r>
  <r>
    <x v="32498"/>
    <x v="1"/>
    <x v="0"/>
    <x v="1"/>
    <s v="NO"/>
    <x v="2"/>
    <x v="0"/>
    <x v="2"/>
    <s v="Desayuno"/>
    <s v="No "/>
    <s v="Tipo_habitación_1"/>
    <d v="2017-09-08T00:00:00"/>
    <d v="2017-09-09T00:00:00"/>
    <d v="2017-09-11T00:00:00"/>
    <x v="5"/>
    <s v="septiembre"/>
    <x v="2"/>
    <s v="Poco_previsor"/>
    <s v="Corporativo"/>
    <s v="No "/>
    <x v="0"/>
    <x v="0"/>
    <s v="Baja"/>
    <x v="13"/>
    <x v="2"/>
    <x v="2"/>
    <x v="0"/>
    <s v="Nada"/>
    <s v="No_cancelado"/>
  </r>
  <r>
    <x v="32499"/>
    <x v="0"/>
    <x v="0"/>
    <x v="0"/>
    <s v="NO"/>
    <x v="0"/>
    <x v="0"/>
    <x v="0"/>
    <s v="Desayuno"/>
    <s v="No "/>
    <s v="Tipo_habitación_2"/>
    <d v="2017-08-24T00:00:00"/>
    <d v="2017-08-24T00:00:00"/>
    <d v="2017-08-27T00:00:00"/>
    <x v="9"/>
    <s v="agosto"/>
    <x v="10"/>
    <s v="Nada_previsor"/>
    <s v="Offline"/>
    <s v="No "/>
    <x v="0"/>
    <x v="0"/>
    <s v="Baja"/>
    <x v="169"/>
    <x v="1128"/>
    <x v="1177"/>
    <x v="0"/>
    <s v="Nada"/>
    <s v="No_cancelado"/>
  </r>
  <r>
    <x v="32500"/>
    <x v="0"/>
    <x v="0"/>
    <x v="0"/>
    <s v="NO"/>
    <x v="2"/>
    <x v="3"/>
    <x v="3"/>
    <s v="No Seleccionado"/>
    <s v="No "/>
    <s v="Tipo_habitación_1"/>
    <d v="2018-01-09T00:00:00"/>
    <d v="2018-01-20T00:00:00"/>
    <d v="2018-01-24T00:00:00"/>
    <x v="11"/>
    <s v="enero"/>
    <x v="92"/>
    <s v="Previsor"/>
    <s v="Online"/>
    <s v="No "/>
    <x v="0"/>
    <x v="0"/>
    <s v="Baja"/>
    <x v="26"/>
    <x v="828"/>
    <x v="865"/>
    <x v="1"/>
    <s v="Poco"/>
    <s v="No_cancelado"/>
  </r>
  <r>
    <x v="32501"/>
    <x v="2"/>
    <x v="0"/>
    <x v="2"/>
    <s v="NO"/>
    <x v="2"/>
    <x v="0"/>
    <x v="2"/>
    <s v="Desayuno"/>
    <s v="No "/>
    <s v="Tipo_habitación_4"/>
    <d v="2018-06-20T00:00:00"/>
    <d v="2018-06-22T00:00:00"/>
    <d v="2018-06-24T00:00:00"/>
    <x v="8"/>
    <s v="junio"/>
    <x v="19"/>
    <s v="Poco_previsor"/>
    <s v="Online"/>
    <s v="No "/>
    <x v="0"/>
    <x v="0"/>
    <s v="Baja"/>
    <x v="1307"/>
    <x v="3911"/>
    <x v="5640"/>
    <x v="3"/>
    <s v="Poco"/>
    <s v="No_cancelado"/>
  </r>
  <r>
    <x v="32502"/>
    <x v="0"/>
    <x v="0"/>
    <x v="0"/>
    <s v="NO"/>
    <x v="2"/>
    <x v="0"/>
    <x v="2"/>
    <s v="No Seleccionado"/>
    <s v="No "/>
    <s v="Tipo_habitación_1"/>
    <d v="2018-02-24T00:00:00"/>
    <d v="2018-03-17T00:00:00"/>
    <d v="2018-03-19T00:00:00"/>
    <x v="10"/>
    <s v="marzo"/>
    <x v="141"/>
    <s v="Previsor"/>
    <s v="Online"/>
    <s v="No "/>
    <x v="0"/>
    <x v="0"/>
    <s v="Baja"/>
    <x v="230"/>
    <x v="403"/>
    <x v="419"/>
    <x v="0"/>
    <s v="Nada"/>
    <s v="Cancelado"/>
  </r>
  <r>
    <x v="32503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32504"/>
    <x v="0"/>
    <x v="0"/>
    <x v="0"/>
    <s v="NO"/>
    <x v="1"/>
    <x v="0"/>
    <x v="3"/>
    <s v="No Seleccionado"/>
    <s v="No "/>
    <s v="Tipo_habitación_1"/>
    <d v="2018-03-18T00:00:00"/>
    <d v="2018-04-10T00:00:00"/>
    <d v="2018-04-14T00:00:00"/>
    <x v="4"/>
    <s v="abril"/>
    <x v="27"/>
    <s v="Previsor"/>
    <s v="Online"/>
    <s v="No "/>
    <x v="0"/>
    <x v="0"/>
    <s v="Baja"/>
    <x v="233"/>
    <x v="465"/>
    <x v="483"/>
    <x v="0"/>
    <s v="Nada"/>
    <s v="Cancelado"/>
  </r>
  <r>
    <x v="32505"/>
    <x v="1"/>
    <x v="0"/>
    <x v="1"/>
    <s v="NO"/>
    <x v="0"/>
    <x v="1"/>
    <x v="3"/>
    <s v="Desayuno"/>
    <s v="No "/>
    <s v="Tipo_habitación_1"/>
    <d v="2017-08-20T00:00:00"/>
    <d v="2017-09-10T00:00:00"/>
    <d v="2017-09-14T00:00:00"/>
    <x v="5"/>
    <s v="septiembre"/>
    <x v="141"/>
    <s v="Previsor"/>
    <s v="Offline"/>
    <s v="No "/>
    <x v="0"/>
    <x v="0"/>
    <s v="Baja"/>
    <x v="3735"/>
    <x v="1772"/>
    <x v="1603"/>
    <x v="1"/>
    <s v="Poco"/>
    <s v="No_cancelado"/>
  </r>
  <r>
    <x v="32506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1"/>
    <s v="Poco"/>
    <s v="No_cancelado"/>
  </r>
  <r>
    <x v="32507"/>
    <x v="0"/>
    <x v="0"/>
    <x v="0"/>
    <s v="NO"/>
    <x v="1"/>
    <x v="4"/>
    <x v="6"/>
    <s v="Desayuno"/>
    <s v="No "/>
    <s v="Tipo_habitación_1"/>
    <d v="2017-08-14T00:00:00"/>
    <d v="2017-08-17T00:00:00"/>
    <d v="2017-08-24T00:00:00"/>
    <x v="9"/>
    <s v="agosto"/>
    <x v="24"/>
    <s v="Poco_previsor"/>
    <s v="Corporativo"/>
    <s v="No "/>
    <x v="0"/>
    <x v="0"/>
    <s v="Baja"/>
    <x v="43"/>
    <x v="5367"/>
    <x v="3667"/>
    <x v="0"/>
    <s v="Nada"/>
    <s v="Cancelado"/>
  </r>
  <r>
    <x v="3250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2509"/>
    <x v="0"/>
    <x v="0"/>
    <x v="0"/>
    <s v="NO"/>
    <x v="0"/>
    <x v="0"/>
    <x v="0"/>
    <s v="Desayuno"/>
    <s v="No "/>
    <s v="Tipo_habitación_4"/>
    <d v="2018-06-12T00:00:00"/>
    <d v="2018-10-24T00:00:00"/>
    <d v="2018-10-27T00:00:00"/>
    <x v="0"/>
    <s v="octubre"/>
    <x v="71"/>
    <s v="Bastante_previsor"/>
    <s v="Online"/>
    <s v="No "/>
    <x v="0"/>
    <x v="0"/>
    <s v="Baja"/>
    <x v="712"/>
    <x v="962"/>
    <x v="1014"/>
    <x v="1"/>
    <s v="Poco"/>
    <s v="No_cancelado"/>
  </r>
  <r>
    <x v="32510"/>
    <x v="0"/>
    <x v="2"/>
    <x v="2"/>
    <s v="SI"/>
    <x v="1"/>
    <x v="4"/>
    <x v="6"/>
    <s v="Media pensión"/>
    <s v="No "/>
    <s v="Tipo_habitación_4"/>
    <d v="2018-08-25T00:00:00"/>
    <d v="2018-12-23T00:00:00"/>
    <d v="2018-12-30T00:00:00"/>
    <x v="6"/>
    <s v="diciembre"/>
    <x v="185"/>
    <s v="Bastante_previsor"/>
    <s v="Online"/>
    <s v="No "/>
    <x v="0"/>
    <x v="0"/>
    <s v="Baja"/>
    <x v="1258"/>
    <x v="5476"/>
    <x v="5986"/>
    <x v="0"/>
    <s v="Nada"/>
    <s v="No_cancelado"/>
  </r>
  <r>
    <x v="32511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2512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32513"/>
    <x v="0"/>
    <x v="0"/>
    <x v="0"/>
    <s v="NO"/>
    <x v="1"/>
    <x v="4"/>
    <x v="6"/>
    <s v="Desayuno"/>
    <s v="Si"/>
    <s v="Tipo_habitación_4"/>
    <d v="2018-05-08T00:00:00"/>
    <d v="2018-07-31T00:00:00"/>
    <d v="2018-08-07T00:00:00"/>
    <x v="7"/>
    <s v="julio"/>
    <x v="156"/>
    <s v="Previsor"/>
    <s v="Online"/>
    <s v="No "/>
    <x v="0"/>
    <x v="0"/>
    <s v="Baja"/>
    <x v="3736"/>
    <x v="5477"/>
    <x v="5987"/>
    <x v="1"/>
    <s v="Poco"/>
    <s v="No_cancelado"/>
  </r>
  <r>
    <x v="32514"/>
    <x v="1"/>
    <x v="0"/>
    <x v="1"/>
    <s v="NO"/>
    <x v="2"/>
    <x v="2"/>
    <x v="4"/>
    <s v="Desayuno"/>
    <s v="No "/>
    <s v="Tipo_habitación_1"/>
    <d v="2018-08-01T00:00:00"/>
    <d v="2018-08-02T00:00:00"/>
    <d v="2018-08-03T00:00:00"/>
    <x v="9"/>
    <s v="agosto"/>
    <x v="2"/>
    <s v="Poco_previsor"/>
    <s v="Corporativo"/>
    <s v="No "/>
    <x v="0"/>
    <x v="0"/>
    <s v="Baja"/>
    <x v="401"/>
    <x v="779"/>
    <x v="811"/>
    <x v="0"/>
    <s v="Nada"/>
    <s v="No_cancelado"/>
  </r>
  <r>
    <x v="3251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2516"/>
    <x v="0"/>
    <x v="0"/>
    <x v="0"/>
    <s v="NO"/>
    <x v="0"/>
    <x v="1"/>
    <x v="3"/>
    <s v="No Seleccionado"/>
    <s v="No "/>
    <s v="Tipo_habitación_1"/>
    <d v="2018-10-08T00:00:00"/>
    <d v="2018-12-19T00:00:00"/>
    <d v="2018-12-23T00:00:00"/>
    <x v="6"/>
    <s v="diciembre"/>
    <x v="26"/>
    <s v="Previsor"/>
    <s v="Online"/>
    <s v="No "/>
    <x v="0"/>
    <x v="0"/>
    <s v="Baja"/>
    <x v="76"/>
    <x v="89"/>
    <x v="198"/>
    <x v="0"/>
    <s v="Nada"/>
    <s v="Cancelado"/>
  </r>
  <r>
    <x v="32517"/>
    <x v="2"/>
    <x v="0"/>
    <x v="2"/>
    <s v="NO"/>
    <x v="0"/>
    <x v="2"/>
    <x v="2"/>
    <s v="Desayuno"/>
    <s v="No "/>
    <s v="Tipo_habitación_4"/>
    <d v="2018-06-22T00:00:00"/>
    <d v="2018-07-09T00:00:00"/>
    <d v="2018-07-11T00:00:00"/>
    <x v="7"/>
    <s v="julio"/>
    <x v="65"/>
    <s v="Previsor"/>
    <s v="Online"/>
    <s v="No "/>
    <x v="0"/>
    <x v="0"/>
    <s v="Baja"/>
    <x v="243"/>
    <x v="304"/>
    <x v="321"/>
    <x v="0"/>
    <s v="Nada"/>
    <s v="Cancelado"/>
  </r>
  <r>
    <x v="32518"/>
    <x v="0"/>
    <x v="0"/>
    <x v="0"/>
    <s v="NO"/>
    <x v="0"/>
    <x v="2"/>
    <x v="2"/>
    <s v="No Seleccionado"/>
    <s v="No "/>
    <s v="Tipo_habitación_1"/>
    <d v="2018-02-10T00:00:00"/>
    <d v="2018-02-13T00:00:00"/>
    <d v="2018-02-15T00:00:00"/>
    <x v="2"/>
    <s v="febrero"/>
    <x v="24"/>
    <s v="Poco_previsor"/>
    <s v="Online"/>
    <s v="No "/>
    <x v="0"/>
    <x v="0"/>
    <s v="Baja"/>
    <x v="1448"/>
    <x v="5478"/>
    <x v="5988"/>
    <x v="0"/>
    <s v="Nada"/>
    <s v="No_cancelado"/>
  </r>
  <r>
    <x v="32519"/>
    <x v="0"/>
    <x v="0"/>
    <x v="0"/>
    <s v="NO"/>
    <x v="0"/>
    <x v="0"/>
    <x v="0"/>
    <s v="Desayuno"/>
    <s v="No "/>
    <s v="Tipo_habitación_1"/>
    <d v="2017-08-25T00:00:00"/>
    <d v="2017-09-18T00:00:00"/>
    <d v="2017-09-21T00:00:00"/>
    <x v="5"/>
    <s v="septiembre"/>
    <x v="76"/>
    <s v="Previsor"/>
    <s v="Online"/>
    <s v="No "/>
    <x v="0"/>
    <x v="0"/>
    <s v="Baja"/>
    <x v="406"/>
    <x v="590"/>
    <x v="294"/>
    <x v="3"/>
    <s v="Poco"/>
    <s v="No_cancelado"/>
  </r>
  <r>
    <x v="32520"/>
    <x v="0"/>
    <x v="0"/>
    <x v="0"/>
    <s v="NO"/>
    <x v="0"/>
    <x v="3"/>
    <x v="1"/>
    <s v="Desayuno"/>
    <s v="No "/>
    <s v="Tipo_habitación_1"/>
    <d v="2018-04-14T00:00:00"/>
    <d v="2018-07-04T00:00:00"/>
    <d v="2018-07-09T00:00:00"/>
    <x v="7"/>
    <s v="julio"/>
    <x v="116"/>
    <s v="Previsor"/>
    <s v="Online"/>
    <s v="No "/>
    <x v="0"/>
    <x v="0"/>
    <s v="Baja"/>
    <x v="19"/>
    <x v="3410"/>
    <x v="3655"/>
    <x v="1"/>
    <s v="Poco"/>
    <s v="No_cancelado"/>
  </r>
  <r>
    <x v="32521"/>
    <x v="0"/>
    <x v="0"/>
    <x v="0"/>
    <s v="NO"/>
    <x v="2"/>
    <x v="2"/>
    <x v="4"/>
    <s v="Desayuno"/>
    <s v="No "/>
    <s v="Tipo_habitación_1"/>
    <d v="2017-09-02T00:00:00"/>
    <d v="2017-09-05T00:00:00"/>
    <d v="2017-09-06T00:00:00"/>
    <x v="5"/>
    <s v="septiembre"/>
    <x v="24"/>
    <s v="Poco_previsor"/>
    <s v="Online"/>
    <s v="No "/>
    <x v="0"/>
    <x v="0"/>
    <s v="Baja"/>
    <x v="1168"/>
    <x v="1981"/>
    <x v="5518"/>
    <x v="1"/>
    <s v="Poco"/>
    <s v="No_cancelado"/>
  </r>
  <r>
    <x v="32522"/>
    <x v="0"/>
    <x v="0"/>
    <x v="0"/>
    <s v="NO"/>
    <x v="2"/>
    <x v="1"/>
    <x v="0"/>
    <s v="Desayuno"/>
    <s v="Si"/>
    <s v="Tipo_habitación_4"/>
    <d v="2018-01-02T00:00:00"/>
    <d v="2018-03-09T00:00:00"/>
    <d v="2018-03-12T00:00:00"/>
    <x v="10"/>
    <s v="marzo"/>
    <x v="170"/>
    <s v="Previsor"/>
    <s v="Online"/>
    <s v="No "/>
    <x v="0"/>
    <x v="0"/>
    <s v="Baja"/>
    <x v="124"/>
    <x v="492"/>
    <x v="511"/>
    <x v="0"/>
    <s v="Nada"/>
    <s v="No_cancelado"/>
  </r>
  <r>
    <x v="32523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32524"/>
    <x v="0"/>
    <x v="0"/>
    <x v="0"/>
    <s v="NO"/>
    <x v="1"/>
    <x v="0"/>
    <x v="3"/>
    <s v="Desayuno"/>
    <s v="No "/>
    <s v="Tipo_habitación_4"/>
    <d v="2018-03-17T00:00:00"/>
    <d v="2018-08-20T00:00:00"/>
    <d v="2018-08-24T00:00:00"/>
    <x v="9"/>
    <s v="agosto"/>
    <x v="124"/>
    <s v="Bastante_previsor"/>
    <s v="Online"/>
    <s v="No "/>
    <x v="0"/>
    <x v="0"/>
    <s v="Baja"/>
    <x v="195"/>
    <x v="546"/>
    <x v="570"/>
    <x v="0"/>
    <s v="Nada"/>
    <s v="Cancelado"/>
  </r>
  <r>
    <x v="32525"/>
    <x v="0"/>
    <x v="0"/>
    <x v="0"/>
    <s v="NO"/>
    <x v="2"/>
    <x v="0"/>
    <x v="2"/>
    <s v="Desayuno"/>
    <s v="No "/>
    <s v="Tipo_habitación_4"/>
    <d v="2017-12-20T00:00:00"/>
    <d v="2018-04-15T00:00:00"/>
    <d v="2018-04-17T00:00:00"/>
    <x v="4"/>
    <s v="abril"/>
    <x v="80"/>
    <s v="Bastante_previsor"/>
    <s v="Online"/>
    <s v="No "/>
    <x v="0"/>
    <x v="0"/>
    <s v="Baja"/>
    <x v="68"/>
    <x v="135"/>
    <x v="141"/>
    <x v="0"/>
    <s v="Nada"/>
    <s v="Cancelado"/>
  </r>
  <r>
    <x v="32526"/>
    <x v="1"/>
    <x v="0"/>
    <x v="1"/>
    <s v="NO"/>
    <x v="2"/>
    <x v="2"/>
    <x v="4"/>
    <s v="No Seleccionado"/>
    <s v="No "/>
    <s v="Tipo_habitación_1"/>
    <d v="2018-03-28T00:00:00"/>
    <d v="2018-03-30T00:00:00"/>
    <d v="2018-03-31T00:00:00"/>
    <x v="10"/>
    <s v="marzo"/>
    <x v="19"/>
    <s v="Poco_previsor"/>
    <s v="Online"/>
    <s v="No "/>
    <x v="0"/>
    <x v="0"/>
    <s v="Baja"/>
    <x v="42"/>
    <x v="47"/>
    <x v="317"/>
    <x v="0"/>
    <s v="Nada"/>
    <s v="No_cancelado"/>
  </r>
  <r>
    <x v="32527"/>
    <x v="0"/>
    <x v="0"/>
    <x v="0"/>
    <s v="NO"/>
    <x v="0"/>
    <x v="1"/>
    <x v="3"/>
    <s v="Desayuno"/>
    <s v="No "/>
    <s v="Tipo_habitación_1"/>
    <d v="2018-10-31T00:00:00"/>
    <d v="2018-12-05T00:00:00"/>
    <d v="2018-12-09T00:00:00"/>
    <x v="6"/>
    <s v="diciembre"/>
    <x v="11"/>
    <s v="Previsor"/>
    <s v="Online"/>
    <s v="No "/>
    <x v="0"/>
    <x v="0"/>
    <s v="Baja"/>
    <x v="337"/>
    <x v="442"/>
    <x v="461"/>
    <x v="3"/>
    <s v="Poco"/>
    <s v="No_cancelado"/>
  </r>
  <r>
    <x v="32528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252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2530"/>
    <x v="1"/>
    <x v="0"/>
    <x v="1"/>
    <s v="NO"/>
    <x v="2"/>
    <x v="0"/>
    <x v="2"/>
    <s v="Desayuno"/>
    <s v="No "/>
    <s v="Tipo_habitación_1"/>
    <d v="2018-01-04T00:00:00"/>
    <d v="2018-01-12T00:00:00"/>
    <d v="2018-01-14T00:00:00"/>
    <x v="11"/>
    <s v="enero"/>
    <x v="77"/>
    <s v="Poco_previsor"/>
    <s v="Online"/>
    <s v="No "/>
    <x v="0"/>
    <x v="0"/>
    <s v="Baja"/>
    <x v="759"/>
    <x v="2163"/>
    <x v="2300"/>
    <x v="0"/>
    <s v="Nada"/>
    <s v="No_cancelado"/>
  </r>
  <r>
    <x v="32531"/>
    <x v="3"/>
    <x v="1"/>
    <x v="0"/>
    <s v="SI"/>
    <x v="0"/>
    <x v="0"/>
    <x v="0"/>
    <s v="Desayuno"/>
    <s v="No "/>
    <s v="Tipo_habitación_2"/>
    <d v="2017-12-07T00:00:00"/>
    <d v="2018-12-23T00:00:00"/>
    <d v="2018-12-26T00:00:00"/>
    <x v="6"/>
    <s v="diciembre"/>
    <x v="251"/>
    <s v="Extremadamente_previsor"/>
    <s v="Online"/>
    <s v="No "/>
    <x v="0"/>
    <x v="0"/>
    <s v="Baja"/>
    <x v="26"/>
    <x v="1609"/>
    <x v="1684"/>
    <x v="1"/>
    <s v="Poco"/>
    <s v="Cancelado"/>
  </r>
  <r>
    <x v="32532"/>
    <x v="0"/>
    <x v="0"/>
    <x v="0"/>
    <s v="NO"/>
    <x v="0"/>
    <x v="0"/>
    <x v="0"/>
    <s v="Desayuno"/>
    <s v="No "/>
    <s v="Tipo_habitación_1"/>
    <d v="2018-01-06T00:00:00"/>
    <d v="2018-01-15T00:00:00"/>
    <d v="2018-01-18T00:00:00"/>
    <x v="11"/>
    <s v="enero"/>
    <x v="157"/>
    <s v="Poco_previsor"/>
    <s v="Online"/>
    <s v="No "/>
    <x v="0"/>
    <x v="0"/>
    <s v="Baja"/>
    <x v="157"/>
    <x v="433"/>
    <x v="452"/>
    <x v="1"/>
    <s v="Poco"/>
    <s v="No_cancelado"/>
  </r>
  <r>
    <x v="32533"/>
    <x v="0"/>
    <x v="0"/>
    <x v="0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17"/>
    <x v="321"/>
    <x v="338"/>
    <x v="0"/>
    <s v="Nada"/>
    <s v="No_cancelado"/>
  </r>
  <r>
    <x v="32534"/>
    <x v="1"/>
    <x v="0"/>
    <x v="1"/>
    <s v="NO"/>
    <x v="2"/>
    <x v="0"/>
    <x v="2"/>
    <s v="Desayuno"/>
    <s v="No "/>
    <s v="Tipo_habitación_1"/>
    <d v="2017-07-02T00:00:00"/>
    <d v="2017-08-18T00:00:00"/>
    <d v="2017-08-20T00:00:00"/>
    <x v="9"/>
    <s v="agosto"/>
    <x v="14"/>
    <s v="Previsor"/>
    <s v="Offline"/>
    <s v="No "/>
    <x v="0"/>
    <x v="0"/>
    <s v="Baja"/>
    <x v="3"/>
    <x v="3"/>
    <x v="202"/>
    <x v="1"/>
    <s v="Poco"/>
    <s v="No_cancelado"/>
  </r>
  <r>
    <x v="32535"/>
    <x v="0"/>
    <x v="0"/>
    <x v="0"/>
    <s v="NO"/>
    <x v="1"/>
    <x v="0"/>
    <x v="3"/>
    <s v="Desayuno"/>
    <s v="No "/>
    <s v="Tipo_habitación_4"/>
    <d v="2018-03-27T00:00:00"/>
    <d v="2018-04-29T00:00:00"/>
    <d v="2018-05-03T00:00:00"/>
    <x v="4"/>
    <s v="abril"/>
    <x v="142"/>
    <s v="Previsor"/>
    <s v="Online"/>
    <s v="No "/>
    <x v="0"/>
    <x v="0"/>
    <s v="Baja"/>
    <x v="11"/>
    <x v="905"/>
    <x v="950"/>
    <x v="1"/>
    <s v="Poco"/>
    <s v="No_cancelado"/>
  </r>
  <r>
    <x v="32536"/>
    <x v="0"/>
    <x v="0"/>
    <x v="0"/>
    <s v="NO"/>
    <x v="0"/>
    <x v="0"/>
    <x v="0"/>
    <s v="No Seleccionado"/>
    <s v="No "/>
    <s v="Tipo_habitación_1"/>
    <d v="2018-08-15T00:00:00"/>
    <d v="2018-10-03T00:00:00"/>
    <d v="2018-10-06T00:00:00"/>
    <x v="0"/>
    <s v="octubre"/>
    <x v="137"/>
    <s v="Previsor"/>
    <s v="Online"/>
    <s v="No "/>
    <x v="0"/>
    <x v="0"/>
    <s v="Baja"/>
    <x v="123"/>
    <x v="200"/>
    <x v="210"/>
    <x v="1"/>
    <s v="Poco"/>
    <s v="No_cancelado"/>
  </r>
  <r>
    <x v="32537"/>
    <x v="1"/>
    <x v="0"/>
    <x v="1"/>
    <s v="NO"/>
    <x v="0"/>
    <x v="0"/>
    <x v="0"/>
    <s v="Desayuno"/>
    <s v="No "/>
    <s v="Tipo_habitación_1"/>
    <d v="2017-12-28T00:00:00"/>
    <d v="2018-01-04T00:00:00"/>
    <d v="2018-01-07T00:00:00"/>
    <x v="11"/>
    <s v="enero"/>
    <x v="38"/>
    <s v="Poco_previsor"/>
    <s v="Online"/>
    <s v="No "/>
    <x v="0"/>
    <x v="0"/>
    <s v="Baja"/>
    <x v="22"/>
    <x v="161"/>
    <x v="436"/>
    <x v="0"/>
    <s v="Nada"/>
    <s v="No_cancelado"/>
  </r>
  <r>
    <x v="32538"/>
    <x v="0"/>
    <x v="0"/>
    <x v="0"/>
    <s v="NO"/>
    <x v="1"/>
    <x v="2"/>
    <x v="0"/>
    <s v="No Seleccionado"/>
    <s v="No "/>
    <s v="Tipo_habitación_1"/>
    <d v="2018-07-31T00:00:00"/>
    <d v="2018-09-10T00:00:00"/>
    <d v="2018-09-13T00:00:00"/>
    <x v="5"/>
    <s v="septiembre"/>
    <x v="33"/>
    <s v="Previsor"/>
    <s v="Online"/>
    <s v="No "/>
    <x v="0"/>
    <x v="0"/>
    <s v="Baja"/>
    <x v="153"/>
    <x v="544"/>
    <x v="567"/>
    <x v="1"/>
    <s v="Poco"/>
    <s v="No_cancelado"/>
  </r>
  <r>
    <x v="32539"/>
    <x v="1"/>
    <x v="0"/>
    <x v="1"/>
    <s v="NO"/>
    <x v="1"/>
    <x v="0"/>
    <x v="3"/>
    <s v="Desayuno"/>
    <s v="Si"/>
    <s v="Tipo_habitación_1"/>
    <d v="2018-02-03T00:00:00"/>
    <d v="2018-02-07T00:00:00"/>
    <d v="2018-02-11T00:00:00"/>
    <x v="2"/>
    <s v="febrero"/>
    <x v="102"/>
    <s v="Poco_previsor"/>
    <s v="Online"/>
    <s v="No "/>
    <x v="0"/>
    <x v="0"/>
    <s v="Baja"/>
    <x v="1403"/>
    <x v="5479"/>
    <x v="5989"/>
    <x v="1"/>
    <s v="Poco"/>
    <s v="No_cancelado"/>
  </r>
  <r>
    <x v="32540"/>
    <x v="0"/>
    <x v="1"/>
    <x v="3"/>
    <s v="SI"/>
    <x v="0"/>
    <x v="2"/>
    <x v="2"/>
    <s v="Desayuno"/>
    <s v="No "/>
    <s v="Tipo_habitación_6"/>
    <d v="2018-05-08T00:00:00"/>
    <d v="2018-05-09T00:00:00"/>
    <d v="2018-05-11T00:00:00"/>
    <x v="3"/>
    <s v="mayo"/>
    <x v="2"/>
    <s v="Poco_previsor"/>
    <s v="Online"/>
    <s v="No "/>
    <x v="0"/>
    <x v="0"/>
    <s v="Baja"/>
    <x v="919"/>
    <x v="365"/>
    <x v="1351"/>
    <x v="0"/>
    <s v="Nada"/>
    <s v="No_cancelado"/>
  </r>
  <r>
    <x v="32541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32542"/>
    <x v="3"/>
    <x v="3"/>
    <x v="2"/>
    <s v="SI"/>
    <x v="2"/>
    <x v="3"/>
    <x v="3"/>
    <s v="Desayuno"/>
    <s v="No "/>
    <s v="Tipo_habitación_2"/>
    <d v="2018-02-01T00:00:00"/>
    <d v="2018-04-12T00:00:00"/>
    <d v="2018-04-16T00:00:00"/>
    <x v="4"/>
    <s v="abril"/>
    <x v="134"/>
    <s v="Previsor"/>
    <s v="Online"/>
    <s v="No "/>
    <x v="0"/>
    <x v="0"/>
    <s v="Baja"/>
    <x v="3202"/>
    <x v="1718"/>
    <x v="1119"/>
    <x v="1"/>
    <s v="Poco"/>
    <s v="No_cancelado"/>
  </r>
  <r>
    <x v="32543"/>
    <x v="1"/>
    <x v="0"/>
    <x v="1"/>
    <s v="NO"/>
    <x v="2"/>
    <x v="2"/>
    <x v="4"/>
    <s v="Desayuno"/>
    <s v="No "/>
    <s v="Tipo_habitación_1"/>
    <d v="2018-01-20T00:00:00"/>
    <d v="2018-01-20T00:00:00"/>
    <d v="2018-01-21T00:00:00"/>
    <x v="11"/>
    <s v="enero"/>
    <x v="10"/>
    <s v="Nada_previsor"/>
    <s v="Corporativo"/>
    <s v="Si"/>
    <x v="0"/>
    <x v="4"/>
    <s v="Baja"/>
    <x v="0"/>
    <x v="103"/>
    <x v="22"/>
    <x v="0"/>
    <s v="Nada"/>
    <s v="No_cancelado"/>
  </r>
  <r>
    <x v="32544"/>
    <x v="0"/>
    <x v="0"/>
    <x v="0"/>
    <s v="NO"/>
    <x v="1"/>
    <x v="0"/>
    <x v="3"/>
    <s v="Desayuno"/>
    <s v="No "/>
    <s v="Tipo_habitación_1"/>
    <d v="2018-07-31T00:00:00"/>
    <d v="2018-08-07T00:00:00"/>
    <d v="2018-08-11T00:00:00"/>
    <x v="9"/>
    <s v="agosto"/>
    <x v="38"/>
    <s v="Poco_previsor"/>
    <s v="Online"/>
    <s v="No "/>
    <x v="0"/>
    <x v="0"/>
    <s v="Baja"/>
    <x v="159"/>
    <x v="1224"/>
    <x v="1283"/>
    <x v="0"/>
    <s v="Nada"/>
    <s v="Cancelado"/>
  </r>
  <r>
    <x v="32545"/>
    <x v="0"/>
    <x v="0"/>
    <x v="0"/>
    <s v="NO"/>
    <x v="0"/>
    <x v="0"/>
    <x v="0"/>
    <s v="Desayuno"/>
    <s v="No "/>
    <s v="Tipo_habitación_1"/>
    <d v="2018-01-17T00:00:00"/>
    <d v="2018-02-22T00:00:00"/>
    <d v="2018-02-25T00:00:00"/>
    <x v="2"/>
    <s v="febrero"/>
    <x v="139"/>
    <s v="Previsor"/>
    <s v="Online"/>
    <s v="No "/>
    <x v="0"/>
    <x v="0"/>
    <s v="Baja"/>
    <x v="562"/>
    <x v="761"/>
    <x v="791"/>
    <x v="1"/>
    <s v="Poco"/>
    <s v="No_cancelado"/>
  </r>
  <r>
    <x v="32546"/>
    <x v="0"/>
    <x v="2"/>
    <x v="2"/>
    <s v="SI"/>
    <x v="1"/>
    <x v="0"/>
    <x v="3"/>
    <s v="Desayuno"/>
    <s v="No "/>
    <s v="Tipo_habitación_1"/>
    <d v="2017-08-06T00:00:00"/>
    <d v="2017-08-07T00:00:00"/>
    <d v="2017-08-11T00:00:00"/>
    <x v="9"/>
    <s v="agosto"/>
    <x v="2"/>
    <s v="Poco_previsor"/>
    <s v="Online"/>
    <s v="No "/>
    <x v="0"/>
    <x v="0"/>
    <s v="Baja"/>
    <x v="13"/>
    <x v="361"/>
    <x v="40"/>
    <x v="3"/>
    <s v="Poco"/>
    <s v="No_cancelado"/>
  </r>
  <r>
    <x v="32547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2548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No_cancelado"/>
  </r>
  <r>
    <x v="32549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32550"/>
    <x v="0"/>
    <x v="0"/>
    <x v="0"/>
    <s v="NO"/>
    <x v="1"/>
    <x v="7"/>
    <x v="8"/>
    <s v="Desayuno"/>
    <s v="No "/>
    <s v="Tipo_habitación_1"/>
    <d v="2018-02-25T00:00:00"/>
    <d v="2018-08-03T00:00:00"/>
    <d v="2018-08-11T00:00:00"/>
    <x v="9"/>
    <s v="agosto"/>
    <x v="172"/>
    <s v="Bastante_previsor"/>
    <s v="Online"/>
    <s v="No "/>
    <x v="0"/>
    <x v="0"/>
    <s v="Baja"/>
    <x v="125"/>
    <x v="1349"/>
    <x v="1416"/>
    <x v="0"/>
    <s v="Nada"/>
    <s v="Cancelado"/>
  </r>
  <r>
    <x v="32551"/>
    <x v="0"/>
    <x v="0"/>
    <x v="0"/>
    <s v="NO"/>
    <x v="1"/>
    <x v="2"/>
    <x v="0"/>
    <s v="Desayuno"/>
    <s v="No "/>
    <s v="Tipo_habitación_2"/>
    <d v="2017-12-16T00:00:00"/>
    <d v="2017-12-26T00:00:00"/>
    <d v="2017-12-29T00:00:00"/>
    <x v="6"/>
    <s v="diciembre"/>
    <x v="78"/>
    <s v="Poco_previsor"/>
    <s v="Online"/>
    <s v="No "/>
    <x v="0"/>
    <x v="0"/>
    <s v="Baja"/>
    <x v="2252"/>
    <x v="3319"/>
    <x v="3547"/>
    <x v="0"/>
    <s v="Nada"/>
    <s v="No_cancelado"/>
  </r>
  <r>
    <x v="32552"/>
    <x v="0"/>
    <x v="0"/>
    <x v="0"/>
    <s v="NO"/>
    <x v="2"/>
    <x v="4"/>
    <x v="1"/>
    <s v="No Seleccionado"/>
    <s v="No "/>
    <s v="Tipo_habitación_1"/>
    <d v="2018-04-23T00:00:00"/>
    <d v="2018-12-27T00:00:00"/>
    <d v="2019-01-01T00:00:00"/>
    <x v="6"/>
    <s v="diciembre"/>
    <x v="253"/>
    <s v="Extremadamente_previsor"/>
    <s v="Online"/>
    <s v="No "/>
    <x v="0"/>
    <x v="0"/>
    <s v="Baja"/>
    <x v="99"/>
    <x v="1052"/>
    <x v="1100"/>
    <x v="0"/>
    <s v="Nada"/>
    <s v="Cancelado"/>
  </r>
  <r>
    <x v="32553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2554"/>
    <x v="0"/>
    <x v="0"/>
    <x v="0"/>
    <s v="NO"/>
    <x v="1"/>
    <x v="1"/>
    <x v="1"/>
    <s v="Desayuno"/>
    <s v="No "/>
    <s v="Tipo_habitación_4"/>
    <d v="2018-03-19T00:00:00"/>
    <d v="2018-05-15T00:00:00"/>
    <d v="2018-05-20T00:00:00"/>
    <x v="3"/>
    <s v="mayo"/>
    <x v="37"/>
    <s v="Previsor"/>
    <s v="Online"/>
    <s v="No "/>
    <x v="0"/>
    <x v="0"/>
    <s v="Baja"/>
    <x v="375"/>
    <x v="508"/>
    <x v="528"/>
    <x v="1"/>
    <s v="Poco"/>
    <s v="No_cancelado"/>
  </r>
  <r>
    <x v="32555"/>
    <x v="0"/>
    <x v="0"/>
    <x v="0"/>
    <s v="NO"/>
    <x v="2"/>
    <x v="1"/>
    <x v="0"/>
    <s v="Desayuno"/>
    <s v="No "/>
    <s v="Tipo_habitación_4"/>
    <d v="2018-02-06T00:00:00"/>
    <d v="2018-05-19T00:00:00"/>
    <d v="2018-05-22T00:00:00"/>
    <x v="3"/>
    <s v="mayo"/>
    <x v="146"/>
    <s v="Bastante_previsor"/>
    <s v="Online"/>
    <s v="No "/>
    <x v="0"/>
    <x v="0"/>
    <s v="Baja"/>
    <x v="11"/>
    <x v="11"/>
    <x v="136"/>
    <x v="0"/>
    <s v="Nada"/>
    <s v="No_cancelado"/>
  </r>
  <r>
    <x v="32556"/>
    <x v="1"/>
    <x v="0"/>
    <x v="1"/>
    <s v="NO"/>
    <x v="2"/>
    <x v="2"/>
    <x v="4"/>
    <s v="No Seleccionado"/>
    <s v="No "/>
    <s v="Tipo_habitación_1"/>
    <d v="2018-02-13T00:00:00"/>
    <d v="2018-02-27T00:00:00"/>
    <d v="2018-02-28T00:00:00"/>
    <x v="2"/>
    <s v="febrero"/>
    <x v="87"/>
    <s v="Previsor"/>
    <s v="Online"/>
    <s v="No "/>
    <x v="0"/>
    <x v="0"/>
    <s v="Baja"/>
    <x v="53"/>
    <x v="60"/>
    <x v="297"/>
    <x v="1"/>
    <s v="Poco"/>
    <s v="No_cancelado"/>
  </r>
  <r>
    <x v="32557"/>
    <x v="1"/>
    <x v="0"/>
    <x v="1"/>
    <s v="NO"/>
    <x v="2"/>
    <x v="1"/>
    <x v="0"/>
    <s v="Desayuno"/>
    <s v="No "/>
    <s v="Tipo_habitación_1"/>
    <d v="2018-11-16T00:00:00"/>
    <d v="2018-12-08T00:00:00"/>
    <d v="2018-12-11T00:00:00"/>
    <x v="6"/>
    <s v="diciembre"/>
    <x v="111"/>
    <s v="Previsor"/>
    <s v="Complementario"/>
    <s v="No "/>
    <x v="0"/>
    <x v="0"/>
    <s v="Baja"/>
    <x v="49"/>
    <x v="56"/>
    <x v="58"/>
    <x v="1"/>
    <s v="Poco"/>
    <s v="No_cancelado"/>
  </r>
  <r>
    <x v="32558"/>
    <x v="0"/>
    <x v="0"/>
    <x v="0"/>
    <s v="NO"/>
    <x v="2"/>
    <x v="2"/>
    <x v="4"/>
    <s v="Desayuno"/>
    <s v="Si"/>
    <s v="Tipo_habitación_1"/>
    <d v="2018-11-11T00:00:00"/>
    <d v="2018-11-25T00:00:00"/>
    <d v="2018-11-26T00:00:00"/>
    <x v="1"/>
    <s v="noviembre"/>
    <x v="87"/>
    <s v="Previsor"/>
    <s v="Corporativo"/>
    <s v="No "/>
    <x v="0"/>
    <x v="0"/>
    <s v="Baja"/>
    <x v="164"/>
    <x v="1302"/>
    <x v="1362"/>
    <x v="0"/>
    <s v="Nada"/>
    <s v="No_cancelado"/>
  </r>
  <r>
    <x v="32559"/>
    <x v="2"/>
    <x v="0"/>
    <x v="2"/>
    <s v="NO"/>
    <x v="2"/>
    <x v="1"/>
    <x v="0"/>
    <s v="Desayuno"/>
    <s v="No "/>
    <s v="Tipo_habitación_4"/>
    <d v="2018-07-16T00:00:00"/>
    <d v="2018-08-30T00:00:00"/>
    <d v="2018-09-02T00:00:00"/>
    <x v="9"/>
    <s v="agosto"/>
    <x v="153"/>
    <s v="Previsor"/>
    <s v="Online"/>
    <s v="No "/>
    <x v="0"/>
    <x v="0"/>
    <s v="Baja"/>
    <x v="715"/>
    <x v="1232"/>
    <x v="1813"/>
    <x v="3"/>
    <s v="Poco"/>
    <s v="No_cancelado"/>
  </r>
  <r>
    <x v="32560"/>
    <x v="0"/>
    <x v="0"/>
    <x v="0"/>
    <s v="NO"/>
    <x v="0"/>
    <x v="2"/>
    <x v="2"/>
    <s v="Desayuno"/>
    <s v="No "/>
    <s v="Tipo_habitación_1"/>
    <d v="2018-04-30T00:00:00"/>
    <d v="2018-05-02T00:00:00"/>
    <d v="2018-05-04T00:00:00"/>
    <x v="3"/>
    <s v="mayo"/>
    <x v="19"/>
    <s v="Poco_previsor"/>
    <s v="Online"/>
    <s v="No "/>
    <x v="0"/>
    <x v="0"/>
    <s v="Baja"/>
    <x v="235"/>
    <x v="527"/>
    <x v="1625"/>
    <x v="1"/>
    <s v="Poco"/>
    <s v="No_cancelado"/>
  </r>
  <r>
    <x v="3256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2562"/>
    <x v="0"/>
    <x v="0"/>
    <x v="0"/>
    <s v="NO"/>
    <x v="0"/>
    <x v="0"/>
    <x v="0"/>
    <s v="Desayuno"/>
    <s v="No "/>
    <s v="Tipo_habitación_1"/>
    <d v="2017-10-16T00:00:00"/>
    <d v="2017-10-19T00:00:00"/>
    <d v="2017-10-22T00:00:00"/>
    <x v="0"/>
    <s v="octubre"/>
    <x v="24"/>
    <s v="Poco_previsor"/>
    <s v="Corporativo"/>
    <s v="No "/>
    <x v="0"/>
    <x v="0"/>
    <s v="Baja"/>
    <x v="476"/>
    <x v="651"/>
    <x v="673"/>
    <x v="0"/>
    <s v="Nada"/>
    <s v="No_cancelado"/>
  </r>
  <r>
    <x v="32563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32564"/>
    <x v="1"/>
    <x v="0"/>
    <x v="1"/>
    <s v="NO"/>
    <x v="2"/>
    <x v="2"/>
    <x v="4"/>
    <s v="Desayuno"/>
    <s v="Si"/>
    <s v="Tipo_habitación_4"/>
    <d v="2018-01-21T00:00:00"/>
    <d v="2018-01-23T00:00:00"/>
    <d v="2018-01-24T00:00:00"/>
    <x v="11"/>
    <s v="enero"/>
    <x v="19"/>
    <s v="Poco_previsor"/>
    <s v="Complementario"/>
    <s v="No "/>
    <x v="0"/>
    <x v="0"/>
    <s v="Baja"/>
    <x v="49"/>
    <x v="56"/>
    <x v="58"/>
    <x v="0"/>
    <s v="Nada"/>
    <s v="No_cancelado"/>
  </r>
  <r>
    <x v="32565"/>
    <x v="1"/>
    <x v="0"/>
    <x v="1"/>
    <s v="NO"/>
    <x v="2"/>
    <x v="1"/>
    <x v="0"/>
    <s v="Desayuno"/>
    <s v="No "/>
    <s v="Tipo_habitación_1"/>
    <d v="2018-12-19T00:00:00"/>
    <d v="2018-12-20T00:00:00"/>
    <d v="2018-12-23T00:00:00"/>
    <x v="6"/>
    <s v="diciembre"/>
    <x v="2"/>
    <s v="Poco_previsor"/>
    <s v="Online"/>
    <s v="No "/>
    <x v="0"/>
    <x v="0"/>
    <s v="Baja"/>
    <x v="1037"/>
    <x v="1458"/>
    <x v="874"/>
    <x v="1"/>
    <s v="Poco"/>
    <s v="No_cancelado"/>
  </r>
  <r>
    <x v="32566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2567"/>
    <x v="1"/>
    <x v="0"/>
    <x v="1"/>
    <s v="NO"/>
    <x v="1"/>
    <x v="2"/>
    <x v="0"/>
    <s v="Desayuno"/>
    <s v="No "/>
    <s v="Tipo_habitación_4"/>
    <d v="2018-08-05T00:00:00"/>
    <d v="2018-09-10T00:00:00"/>
    <d v="2018-09-13T00:00:00"/>
    <x v="5"/>
    <s v="septiembre"/>
    <x v="139"/>
    <s v="Previsor"/>
    <s v="Online"/>
    <s v="No "/>
    <x v="0"/>
    <x v="0"/>
    <s v="Baja"/>
    <x v="381"/>
    <x v="5480"/>
    <x v="5990"/>
    <x v="0"/>
    <s v="Nada"/>
    <s v="Cancelado"/>
  </r>
  <r>
    <x v="3256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2569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32570"/>
    <x v="0"/>
    <x v="0"/>
    <x v="0"/>
    <s v="NO"/>
    <x v="1"/>
    <x v="2"/>
    <x v="0"/>
    <s v="No Seleccionado"/>
    <s v="No "/>
    <s v="Tipo_habitación_1"/>
    <d v="2018-06-12T00:00:00"/>
    <d v="2018-09-04T00:00:00"/>
    <d v="2018-09-07T00:00:00"/>
    <x v="5"/>
    <s v="septiembre"/>
    <x v="156"/>
    <s v="Previsor"/>
    <s v="Online"/>
    <s v="No "/>
    <x v="0"/>
    <x v="0"/>
    <s v="Baja"/>
    <x v="153"/>
    <x v="544"/>
    <x v="567"/>
    <x v="3"/>
    <s v="Poco"/>
    <s v="No_cancelado"/>
  </r>
  <r>
    <x v="32571"/>
    <x v="0"/>
    <x v="0"/>
    <x v="0"/>
    <s v="NO"/>
    <x v="1"/>
    <x v="2"/>
    <x v="0"/>
    <s v="Desayuno"/>
    <s v="No "/>
    <s v="Tipo_habitación_1"/>
    <d v="2018-06-08T00:00:00"/>
    <d v="2018-09-18T00:00:00"/>
    <d v="2018-09-21T00:00:00"/>
    <x v="5"/>
    <s v="septiembre"/>
    <x v="146"/>
    <s v="Bastante_previsor"/>
    <s v="Offline"/>
    <s v="No "/>
    <x v="0"/>
    <x v="0"/>
    <s v="Baja"/>
    <x v="110"/>
    <x v="413"/>
    <x v="428"/>
    <x v="0"/>
    <s v="Nada"/>
    <s v="No_cancelado"/>
  </r>
  <r>
    <x v="32572"/>
    <x v="0"/>
    <x v="0"/>
    <x v="0"/>
    <s v="NO"/>
    <x v="0"/>
    <x v="2"/>
    <x v="2"/>
    <s v="Desayuno"/>
    <s v="No "/>
    <s v="Tipo_habitación_1"/>
    <d v="2018-04-19T00:00:00"/>
    <d v="2018-05-21T00:00:00"/>
    <d v="2018-05-23T00:00:00"/>
    <x v="3"/>
    <s v="mayo"/>
    <x v="36"/>
    <s v="Previsor"/>
    <s v="Online"/>
    <s v="No "/>
    <x v="0"/>
    <x v="0"/>
    <s v="Baja"/>
    <x v="82"/>
    <x v="95"/>
    <x v="97"/>
    <x v="0"/>
    <s v="Nada"/>
    <s v="Cancelado"/>
  </r>
  <r>
    <x v="32573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2574"/>
    <x v="0"/>
    <x v="0"/>
    <x v="0"/>
    <s v="NO"/>
    <x v="2"/>
    <x v="2"/>
    <x v="4"/>
    <s v="Desayuno"/>
    <s v="No "/>
    <s v="Tipo_habitación_1"/>
    <d v="2018-05-30T00:00:00"/>
    <d v="2018-06-09T00:00:00"/>
    <d v="2018-06-10T00:00:00"/>
    <x v="8"/>
    <s v="junio"/>
    <x v="78"/>
    <s v="Poco_previsor"/>
    <s v="Online"/>
    <s v="No "/>
    <x v="0"/>
    <x v="0"/>
    <s v="Baja"/>
    <x v="423"/>
    <x v="1016"/>
    <x v="1065"/>
    <x v="1"/>
    <s v="Poco"/>
    <s v="No_cancelado"/>
  </r>
  <r>
    <x v="32575"/>
    <x v="0"/>
    <x v="0"/>
    <x v="0"/>
    <s v="NO"/>
    <x v="1"/>
    <x v="0"/>
    <x v="3"/>
    <s v="Desayuno"/>
    <s v="No "/>
    <s v="Tipo_habitación_1"/>
    <d v="2018-06-03T00:00:00"/>
    <d v="2018-06-12T00:00:00"/>
    <d v="2018-06-16T00:00:00"/>
    <x v="8"/>
    <s v="junio"/>
    <x v="157"/>
    <s v="Poco_previsor"/>
    <s v="Online"/>
    <s v="No "/>
    <x v="0"/>
    <x v="0"/>
    <s v="Baja"/>
    <x v="423"/>
    <x v="3160"/>
    <x v="2206"/>
    <x v="1"/>
    <s v="Poco"/>
    <s v="No_cancelado"/>
  </r>
  <r>
    <x v="32576"/>
    <x v="0"/>
    <x v="0"/>
    <x v="0"/>
    <s v="NO"/>
    <x v="0"/>
    <x v="2"/>
    <x v="2"/>
    <s v="No Seleccionado"/>
    <s v="No "/>
    <s v="Tipo_habitación_1"/>
    <d v="2018-07-03T00:00:00"/>
    <d v="2018-07-04T00:00:00"/>
    <d v="2018-07-06T00:00:00"/>
    <x v="7"/>
    <s v="julio"/>
    <x v="2"/>
    <s v="Poco_previsor"/>
    <s v="Online"/>
    <s v="No "/>
    <x v="0"/>
    <x v="0"/>
    <s v="Baja"/>
    <x v="326"/>
    <x v="828"/>
    <x v="865"/>
    <x v="1"/>
    <s v="Poco"/>
    <s v="No_cancelado"/>
  </r>
  <r>
    <x v="32577"/>
    <x v="0"/>
    <x v="0"/>
    <x v="0"/>
    <s v="NO"/>
    <x v="1"/>
    <x v="2"/>
    <x v="0"/>
    <s v="No Seleccionado"/>
    <s v="No "/>
    <s v="Tipo_habitación_1"/>
    <d v="2018-01-16T00:00:00"/>
    <d v="2018-03-06T00:00:00"/>
    <d v="2018-03-09T00:00:00"/>
    <x v="10"/>
    <s v="marzo"/>
    <x v="137"/>
    <s v="Previsor"/>
    <s v="Online"/>
    <s v="No "/>
    <x v="0"/>
    <x v="0"/>
    <s v="Baja"/>
    <x v="26"/>
    <x v="1609"/>
    <x v="1684"/>
    <x v="0"/>
    <s v="Nada"/>
    <s v="No_cancelado"/>
  </r>
  <r>
    <x v="32578"/>
    <x v="0"/>
    <x v="0"/>
    <x v="0"/>
    <s v="NO"/>
    <x v="1"/>
    <x v="4"/>
    <x v="6"/>
    <s v="Desayuno"/>
    <s v="No "/>
    <s v="Tipo_habitación_1"/>
    <d v="2018-04-26T00:00:00"/>
    <d v="2018-12-27T00:00:00"/>
    <d v="2019-01-03T00:00:00"/>
    <x v="6"/>
    <s v="diciembre"/>
    <x v="96"/>
    <s v="Extremadamente_previsor"/>
    <s v="Online"/>
    <s v="No "/>
    <x v="0"/>
    <x v="0"/>
    <s v="Baja"/>
    <x v="2151"/>
    <x v="3069"/>
    <x v="3273"/>
    <x v="1"/>
    <s v="Poco"/>
    <s v="Cancelado"/>
  </r>
  <r>
    <x v="32579"/>
    <x v="0"/>
    <x v="0"/>
    <x v="0"/>
    <s v="NO"/>
    <x v="1"/>
    <x v="7"/>
    <x v="8"/>
    <s v="No Seleccionado"/>
    <s v="No "/>
    <s v="Tipo_habitación_1"/>
    <d v="2018-02-03T00:00:00"/>
    <d v="2018-02-06T00:00:00"/>
    <d v="2018-02-14T00:00:00"/>
    <x v="2"/>
    <s v="febrero"/>
    <x v="24"/>
    <s v="Poco_previsor"/>
    <s v="Online"/>
    <s v="No "/>
    <x v="0"/>
    <x v="0"/>
    <s v="Baja"/>
    <x v="230"/>
    <x v="4217"/>
    <x v="2663"/>
    <x v="0"/>
    <s v="Nada"/>
    <s v="Cancelado"/>
  </r>
  <r>
    <x v="32580"/>
    <x v="0"/>
    <x v="0"/>
    <x v="0"/>
    <s v="NO"/>
    <x v="2"/>
    <x v="2"/>
    <x v="4"/>
    <s v="Desayuno"/>
    <s v="No "/>
    <s v="Tipo_habitación_4"/>
    <d v="2018-05-03T00:00:00"/>
    <d v="2018-05-19T00:00:00"/>
    <d v="2018-05-20T00:00:00"/>
    <x v="3"/>
    <s v="mayo"/>
    <x v="75"/>
    <s v="Previsor"/>
    <s v="Offline"/>
    <s v="No "/>
    <x v="0"/>
    <x v="0"/>
    <s v="Baja"/>
    <x v="897"/>
    <x v="3116"/>
    <x v="3327"/>
    <x v="0"/>
    <s v="Nada"/>
    <s v="No_cancelado"/>
  </r>
  <r>
    <x v="32581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32582"/>
    <x v="1"/>
    <x v="0"/>
    <x v="1"/>
    <s v="NO"/>
    <x v="0"/>
    <x v="2"/>
    <x v="2"/>
    <s v="Desayuno"/>
    <s v="No "/>
    <s v="Tipo_habitación_1"/>
    <d v="2018-10-19T00:00:00"/>
    <d v="2018-11-07T00:00:00"/>
    <d v="2018-11-09T00:00:00"/>
    <x v="1"/>
    <s v="noviembre"/>
    <x v="49"/>
    <s v="Previsor"/>
    <s v="Online"/>
    <s v="No "/>
    <x v="0"/>
    <x v="0"/>
    <s v="Baja"/>
    <x v="63"/>
    <x v="62"/>
    <x v="549"/>
    <x v="0"/>
    <s v="Nada"/>
    <s v="Cancelado"/>
  </r>
  <r>
    <x v="32583"/>
    <x v="0"/>
    <x v="0"/>
    <x v="0"/>
    <s v="NO"/>
    <x v="0"/>
    <x v="2"/>
    <x v="2"/>
    <s v="Desayuno"/>
    <s v="No "/>
    <s v="Tipo_habitación_1"/>
    <d v="2017-08-07T00:00:00"/>
    <d v="2017-08-10T00:00:00"/>
    <d v="2017-08-12T00:00:00"/>
    <x v="9"/>
    <s v="agosto"/>
    <x v="24"/>
    <s v="Poco_previsor"/>
    <s v="Online"/>
    <s v="No "/>
    <x v="0"/>
    <x v="0"/>
    <s v="Baja"/>
    <x v="13"/>
    <x v="2"/>
    <x v="316"/>
    <x v="1"/>
    <s v="Poco"/>
    <s v="No_cancelado"/>
  </r>
  <r>
    <x v="32584"/>
    <x v="0"/>
    <x v="0"/>
    <x v="0"/>
    <s v="NO"/>
    <x v="2"/>
    <x v="1"/>
    <x v="0"/>
    <s v="Desayuno"/>
    <s v="No "/>
    <s v="Tipo_habitación_1"/>
    <d v="2017-08-13T00:00:00"/>
    <d v="2017-08-13T00:00:00"/>
    <d v="2017-08-16T00:00:00"/>
    <x v="9"/>
    <s v="agosto"/>
    <x v="10"/>
    <s v="Nada_previsor"/>
    <s v="Online"/>
    <s v="No "/>
    <x v="0"/>
    <x v="0"/>
    <s v="Baja"/>
    <x v="2073"/>
    <x v="2962"/>
    <x v="5991"/>
    <x v="0"/>
    <s v="Nada"/>
    <s v="Cancelado"/>
  </r>
  <r>
    <x v="32585"/>
    <x v="1"/>
    <x v="0"/>
    <x v="1"/>
    <s v="NO"/>
    <x v="2"/>
    <x v="1"/>
    <x v="0"/>
    <s v="Desayuno"/>
    <s v="No "/>
    <s v="Tipo_habitación_1"/>
    <d v="2018-10-18T00:00:00"/>
    <d v="2018-11-16T00:00:00"/>
    <d v="2018-11-19T00:00:00"/>
    <x v="1"/>
    <s v="noviembre"/>
    <x v="178"/>
    <s v="Previsor"/>
    <s v="Offline"/>
    <s v="No "/>
    <x v="0"/>
    <x v="0"/>
    <s v="Baja"/>
    <x v="169"/>
    <x v="1128"/>
    <x v="2477"/>
    <x v="1"/>
    <s v="Poco"/>
    <s v="No_cancelado"/>
  </r>
  <r>
    <x v="32586"/>
    <x v="0"/>
    <x v="0"/>
    <x v="0"/>
    <s v="NO"/>
    <x v="1"/>
    <x v="3"/>
    <x v="5"/>
    <s v="Desayuno"/>
    <s v="No "/>
    <s v="Tipo_habitación_1"/>
    <d v="2018-01-18T00:00:00"/>
    <d v="2018-08-28T00:00:00"/>
    <d v="2018-09-03T00:00:00"/>
    <x v="9"/>
    <s v="agosto"/>
    <x v="215"/>
    <s v="Extremadamente_previsor"/>
    <s v="Online"/>
    <s v="No "/>
    <x v="0"/>
    <x v="0"/>
    <s v="Baja"/>
    <x v="2651"/>
    <x v="3798"/>
    <x v="4088"/>
    <x v="1"/>
    <s v="Poco"/>
    <s v="Cancelado"/>
  </r>
  <r>
    <x v="3258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2588"/>
    <x v="0"/>
    <x v="0"/>
    <x v="0"/>
    <s v="NO"/>
    <x v="2"/>
    <x v="1"/>
    <x v="0"/>
    <s v="Desayuno"/>
    <s v="No "/>
    <s v="Tipo_habitación_1"/>
    <d v="2018-02-07T00:00:00"/>
    <d v="2018-08-04T00:00:00"/>
    <d v="2018-08-07T00:00:00"/>
    <x v="9"/>
    <s v="agosto"/>
    <x v="238"/>
    <s v="Bastante_previsor"/>
    <s v="Online"/>
    <s v="No "/>
    <x v="0"/>
    <x v="0"/>
    <s v="Baja"/>
    <x v="611"/>
    <x v="829"/>
    <x v="866"/>
    <x v="0"/>
    <s v="Nada"/>
    <s v="Cancelado"/>
  </r>
  <r>
    <x v="32589"/>
    <x v="0"/>
    <x v="0"/>
    <x v="0"/>
    <s v="NO"/>
    <x v="1"/>
    <x v="4"/>
    <x v="6"/>
    <s v="Desayuno"/>
    <s v="No "/>
    <s v="Tipo_habitación_4"/>
    <d v="2018-03-31T00:00:00"/>
    <d v="2018-08-10T00:00:00"/>
    <d v="2018-08-17T00:00:00"/>
    <x v="9"/>
    <s v="agosto"/>
    <x v="269"/>
    <s v="Bastante_previsor"/>
    <s v="Offline"/>
    <s v="No "/>
    <x v="0"/>
    <x v="0"/>
    <s v="Baja"/>
    <x v="2170"/>
    <x v="3095"/>
    <x v="3304"/>
    <x v="1"/>
    <s v="Poco"/>
    <s v="No_cancelado"/>
  </r>
  <r>
    <x v="32590"/>
    <x v="0"/>
    <x v="0"/>
    <x v="0"/>
    <s v="NO"/>
    <x v="2"/>
    <x v="0"/>
    <x v="2"/>
    <s v="Desayuno"/>
    <s v="No "/>
    <s v="Tipo_habitación_1"/>
    <d v="2018-01-23T00:00:00"/>
    <d v="2018-04-13T00:00:00"/>
    <d v="2018-04-15T00:00:00"/>
    <x v="4"/>
    <s v="abril"/>
    <x v="91"/>
    <s v="Previsor"/>
    <s v="Online"/>
    <s v="No "/>
    <x v="0"/>
    <x v="0"/>
    <s v="Baja"/>
    <x v="124"/>
    <x v="149"/>
    <x v="156"/>
    <x v="1"/>
    <s v="Poco"/>
    <s v="No_cancelado"/>
  </r>
  <r>
    <x v="32591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2592"/>
    <x v="0"/>
    <x v="0"/>
    <x v="0"/>
    <s v="NO"/>
    <x v="2"/>
    <x v="0"/>
    <x v="2"/>
    <s v="No Seleccionado"/>
    <s v="No "/>
    <s v="Tipo_habitación_1"/>
    <d v="2018-05-11T00:00:00"/>
    <d v="2018-09-16T00:00:00"/>
    <d v="2018-09-18T00:00:00"/>
    <x v="5"/>
    <s v="septiembre"/>
    <x v="60"/>
    <s v="Bastante_previsor"/>
    <s v="Online"/>
    <s v="No "/>
    <x v="0"/>
    <x v="0"/>
    <s v="Baja"/>
    <x v="2554"/>
    <x v="3667"/>
    <x v="3939"/>
    <x v="2"/>
    <s v="Bastante"/>
    <s v="No_cancelado"/>
  </r>
  <r>
    <x v="32593"/>
    <x v="0"/>
    <x v="0"/>
    <x v="0"/>
    <s v="NO"/>
    <x v="2"/>
    <x v="2"/>
    <x v="4"/>
    <s v="No Seleccionado"/>
    <s v="No "/>
    <s v="Tipo_habitación_1"/>
    <d v="2018-01-02T00:00:00"/>
    <d v="2018-09-03T00:00:00"/>
    <d v="2018-09-04T00:00:00"/>
    <x v="5"/>
    <s v="septiembre"/>
    <x v="233"/>
    <s v="Extremadamente_previsor"/>
    <s v="Online"/>
    <s v="No "/>
    <x v="0"/>
    <x v="0"/>
    <s v="Baja"/>
    <x v="27"/>
    <x v="87"/>
    <x v="90"/>
    <x v="1"/>
    <s v="Poco"/>
    <s v="Cancelado"/>
  </r>
  <r>
    <x v="32594"/>
    <x v="1"/>
    <x v="0"/>
    <x v="1"/>
    <s v="NO"/>
    <x v="2"/>
    <x v="1"/>
    <x v="0"/>
    <s v="Desayuno"/>
    <s v="No "/>
    <s v="Tipo_habitación_1"/>
    <d v="2017-09-22T00:00:00"/>
    <d v="2017-12-29T00:00:00"/>
    <d v="2018-01-01T00:00:00"/>
    <x v="6"/>
    <s v="diciembre"/>
    <x v="195"/>
    <s v="Bastante_previsor"/>
    <s v="Offline"/>
    <s v="No "/>
    <x v="0"/>
    <x v="0"/>
    <s v="Baja"/>
    <x v="2345"/>
    <x v="2408"/>
    <x v="3605"/>
    <x v="1"/>
    <s v="Poco"/>
    <s v="No_cancelado"/>
  </r>
  <r>
    <x v="32595"/>
    <x v="0"/>
    <x v="0"/>
    <x v="0"/>
    <s v="NO"/>
    <x v="2"/>
    <x v="2"/>
    <x v="4"/>
    <s v="No Seleccionado"/>
    <s v="No "/>
    <s v="Tipo_habitación_1"/>
    <d v="2018-07-08T00:00:00"/>
    <d v="2018-09-02T00:00:00"/>
    <d v="2018-09-03T00:00:00"/>
    <x v="5"/>
    <s v="septiembre"/>
    <x v="23"/>
    <s v="Previsor"/>
    <s v="Online"/>
    <s v="No "/>
    <x v="0"/>
    <x v="0"/>
    <s v="Baja"/>
    <x v="479"/>
    <x v="657"/>
    <x v="679"/>
    <x v="0"/>
    <s v="Nada"/>
    <s v="Cancelado"/>
  </r>
  <r>
    <x v="32596"/>
    <x v="0"/>
    <x v="0"/>
    <x v="0"/>
    <s v="NO"/>
    <x v="2"/>
    <x v="1"/>
    <x v="0"/>
    <s v="Desayuno"/>
    <s v="No "/>
    <s v="Tipo_habitación_4"/>
    <d v="2018-06-07T00:00:00"/>
    <d v="2018-10-12T00:00:00"/>
    <d v="2018-10-15T00:00:00"/>
    <x v="0"/>
    <s v="octubre"/>
    <x v="122"/>
    <s v="Bastante_previsor"/>
    <s v="Online"/>
    <s v="No "/>
    <x v="0"/>
    <x v="0"/>
    <s v="Baja"/>
    <x v="60"/>
    <x v="462"/>
    <x v="480"/>
    <x v="3"/>
    <s v="Poco"/>
    <s v="Cancelado"/>
  </r>
  <r>
    <x v="32597"/>
    <x v="1"/>
    <x v="0"/>
    <x v="1"/>
    <s v="NO"/>
    <x v="0"/>
    <x v="2"/>
    <x v="2"/>
    <s v="Desayuno"/>
    <s v="No "/>
    <s v="Tipo_habitación_1"/>
    <d v="2018-05-23T00:00:00"/>
    <d v="2018-05-30T00:00:00"/>
    <d v="2018-06-01T00:00:00"/>
    <x v="3"/>
    <s v="mayo"/>
    <x v="38"/>
    <s v="Poco_previsor"/>
    <s v="Corporativo"/>
    <s v="Si"/>
    <x v="0"/>
    <x v="7"/>
    <s v="Baja"/>
    <x v="48"/>
    <x v="55"/>
    <x v="57"/>
    <x v="0"/>
    <s v="Nada"/>
    <s v="No_cancelado"/>
  </r>
  <r>
    <x v="32598"/>
    <x v="2"/>
    <x v="0"/>
    <x v="2"/>
    <s v="NO"/>
    <x v="1"/>
    <x v="5"/>
    <x v="2"/>
    <s v="Desayuno"/>
    <s v="No "/>
    <s v="Tipo_habitación_4"/>
    <d v="2018-04-20T00:00:00"/>
    <d v="2018-06-26T00:00:00"/>
    <d v="2018-06-28T00:00:00"/>
    <x v="8"/>
    <s v="junio"/>
    <x v="163"/>
    <s v="Previsor"/>
    <s v="Online"/>
    <s v="No "/>
    <x v="0"/>
    <x v="0"/>
    <s v="Baja"/>
    <x v="60"/>
    <x v="705"/>
    <x v="1797"/>
    <x v="3"/>
    <s v="Poco"/>
    <s v="No_cancelado"/>
  </r>
  <r>
    <x v="32599"/>
    <x v="0"/>
    <x v="0"/>
    <x v="0"/>
    <s v="NO"/>
    <x v="1"/>
    <x v="3"/>
    <x v="5"/>
    <s v="Desayuno"/>
    <s v="No "/>
    <s v="Tipo_habitación_1"/>
    <d v="2018-01-24T00:00:00"/>
    <d v="2018-03-11T00:00:00"/>
    <d v="2018-03-17T00:00:00"/>
    <x v="10"/>
    <s v="marzo"/>
    <x v="59"/>
    <s v="Previsor"/>
    <s v="Online"/>
    <s v="No "/>
    <x v="0"/>
    <x v="0"/>
    <s v="Baja"/>
    <x v="1000"/>
    <x v="3681"/>
    <x v="3127"/>
    <x v="1"/>
    <s v="Poco"/>
    <s v="No_cancelado"/>
  </r>
  <r>
    <x v="32600"/>
    <x v="1"/>
    <x v="0"/>
    <x v="1"/>
    <s v="NO"/>
    <x v="2"/>
    <x v="2"/>
    <x v="4"/>
    <s v="Desayuno"/>
    <s v="No "/>
    <s v="Tipo_habitación_1"/>
    <d v="2018-04-21T00:00:00"/>
    <d v="2018-05-20T00:00:00"/>
    <d v="2018-05-21T00:00:00"/>
    <x v="3"/>
    <s v="mayo"/>
    <x v="178"/>
    <s v="Previsor"/>
    <s v="Corporativo"/>
    <s v="No "/>
    <x v="0"/>
    <x v="0"/>
    <s v="Baja"/>
    <x v="48"/>
    <x v="76"/>
    <x v="277"/>
    <x v="0"/>
    <s v="Nada"/>
    <s v="No_cancelado"/>
  </r>
  <r>
    <x v="32601"/>
    <x v="0"/>
    <x v="0"/>
    <x v="0"/>
    <s v="NO"/>
    <x v="1"/>
    <x v="3"/>
    <x v="5"/>
    <s v="Desayuno"/>
    <s v="No "/>
    <s v="Tipo_habitación_4"/>
    <d v="2018-05-20T00:00:00"/>
    <d v="2018-09-21T00:00:00"/>
    <d v="2018-09-27T00:00:00"/>
    <x v="5"/>
    <s v="septiembre"/>
    <x v="39"/>
    <s v="Bastante_previsor"/>
    <s v="Online"/>
    <s v="No "/>
    <x v="0"/>
    <x v="0"/>
    <s v="Baja"/>
    <x v="391"/>
    <x v="3444"/>
    <x v="3697"/>
    <x v="0"/>
    <s v="Nada"/>
    <s v="Cancelado"/>
  </r>
  <r>
    <x v="32602"/>
    <x v="0"/>
    <x v="0"/>
    <x v="0"/>
    <s v="NO"/>
    <x v="1"/>
    <x v="5"/>
    <x v="2"/>
    <s v="No Seleccionado"/>
    <s v="No "/>
    <s v="Tipo_habitación_1"/>
    <d v="2018-09-12T00:00:00"/>
    <d v="2018-11-27T00:00:00"/>
    <d v="2018-11-29T00:00:00"/>
    <x v="1"/>
    <s v="noviembre"/>
    <x v="135"/>
    <s v="Previsor"/>
    <s v="Online"/>
    <s v="No "/>
    <x v="0"/>
    <x v="0"/>
    <s v="Baja"/>
    <x v="37"/>
    <x v="246"/>
    <x v="259"/>
    <x v="1"/>
    <s v="Poco"/>
    <s v="Cancelado"/>
  </r>
  <r>
    <x v="32603"/>
    <x v="0"/>
    <x v="0"/>
    <x v="0"/>
    <s v="NO"/>
    <x v="1"/>
    <x v="2"/>
    <x v="0"/>
    <s v="Desayuno"/>
    <s v="No "/>
    <s v="Tipo_habitación_4"/>
    <d v="2018-03-02T00:00:00"/>
    <d v="2018-05-21T00:00:00"/>
    <d v="2018-05-24T00:00:00"/>
    <x v="3"/>
    <s v="mayo"/>
    <x v="91"/>
    <s v="Previsor"/>
    <s v="Online"/>
    <s v="No "/>
    <x v="0"/>
    <x v="0"/>
    <s v="Baja"/>
    <x v="11"/>
    <x v="11"/>
    <x v="136"/>
    <x v="0"/>
    <s v="Nada"/>
    <s v="Cancelado"/>
  </r>
  <r>
    <x v="32604"/>
    <x v="0"/>
    <x v="0"/>
    <x v="0"/>
    <s v="NO"/>
    <x v="2"/>
    <x v="0"/>
    <x v="2"/>
    <s v="No Seleccionado"/>
    <s v="No "/>
    <s v="Tipo_habitación_1"/>
    <d v="2018-09-08T00:00:00"/>
    <d v="2018-11-18T00:00:00"/>
    <d v="2018-11-20T00:00:00"/>
    <x v="1"/>
    <s v="noviembre"/>
    <x v="147"/>
    <s v="Previsor"/>
    <s v="Online"/>
    <s v="No "/>
    <x v="0"/>
    <x v="0"/>
    <s v="Baja"/>
    <x v="12"/>
    <x v="71"/>
    <x v="74"/>
    <x v="0"/>
    <s v="Nada"/>
    <s v="Cancelado"/>
  </r>
  <r>
    <x v="32605"/>
    <x v="0"/>
    <x v="0"/>
    <x v="0"/>
    <s v="NO"/>
    <x v="1"/>
    <x v="5"/>
    <x v="2"/>
    <s v="Desayuno"/>
    <s v="No "/>
    <s v="Tipo_habitación_1"/>
    <d v="2018-02-08T00:00:00"/>
    <d v="2018-02-21T00:00:00"/>
    <d v="2018-02-23T00:00:00"/>
    <x v="2"/>
    <s v="febrero"/>
    <x v="43"/>
    <s v="Previsor"/>
    <s v="Offline"/>
    <s v="No "/>
    <x v="0"/>
    <x v="0"/>
    <s v="Baja"/>
    <x v="200"/>
    <x v="160"/>
    <x v="86"/>
    <x v="0"/>
    <s v="Nada"/>
    <s v="No_cancelado"/>
  </r>
  <r>
    <x v="32606"/>
    <x v="0"/>
    <x v="0"/>
    <x v="0"/>
    <s v="NO"/>
    <x v="1"/>
    <x v="2"/>
    <x v="0"/>
    <s v="No Seleccionado"/>
    <s v="No "/>
    <s v="Tipo_habitación_1"/>
    <d v="2018-08-24T00:00:00"/>
    <d v="2018-09-25T00:00:00"/>
    <d v="2018-09-28T00:00:00"/>
    <x v="5"/>
    <s v="septiembre"/>
    <x v="36"/>
    <s v="Previsor"/>
    <s v="Online"/>
    <s v="No "/>
    <x v="0"/>
    <x v="0"/>
    <s v="Baja"/>
    <x v="479"/>
    <x v="1096"/>
    <x v="1679"/>
    <x v="1"/>
    <s v="Poco"/>
    <s v="No_cancelado"/>
  </r>
  <r>
    <x v="32607"/>
    <x v="0"/>
    <x v="0"/>
    <x v="0"/>
    <s v="NO"/>
    <x v="0"/>
    <x v="0"/>
    <x v="0"/>
    <s v="No Seleccionado"/>
    <s v="No "/>
    <s v="Tipo_habitación_1"/>
    <d v="2018-04-24T00:00:00"/>
    <d v="2018-12-09T00:00:00"/>
    <d v="2018-12-12T00:00:00"/>
    <x v="6"/>
    <s v="diciembre"/>
    <x v="275"/>
    <s v="Extremadamente_previsor"/>
    <s v="Online"/>
    <s v="No "/>
    <x v="0"/>
    <x v="0"/>
    <s v="Baja"/>
    <x v="169"/>
    <x v="1128"/>
    <x v="1177"/>
    <x v="0"/>
    <s v="Nada"/>
    <s v="Cancelado"/>
  </r>
  <r>
    <x v="32608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32609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32610"/>
    <x v="0"/>
    <x v="0"/>
    <x v="0"/>
    <s v="NO"/>
    <x v="0"/>
    <x v="5"/>
    <x v="4"/>
    <s v="Desayuno"/>
    <s v="No "/>
    <s v="Tipo_habitación_1"/>
    <d v="2017-08-10T00:00:00"/>
    <d v="2017-09-07T00:00:00"/>
    <d v="2017-09-08T00:00:00"/>
    <x v="5"/>
    <s v="septiembre"/>
    <x v="90"/>
    <s v="Previsor"/>
    <s v="Online"/>
    <s v="No "/>
    <x v="0"/>
    <x v="0"/>
    <s v="Baja"/>
    <x v="3299"/>
    <x v="5481"/>
    <x v="5992"/>
    <x v="1"/>
    <s v="Poco"/>
    <s v="Cancelado"/>
  </r>
  <r>
    <x v="32611"/>
    <x v="1"/>
    <x v="2"/>
    <x v="0"/>
    <s v="SI"/>
    <x v="1"/>
    <x v="3"/>
    <x v="5"/>
    <s v="Desayuno"/>
    <s v="No "/>
    <s v="Tipo_habitación_1"/>
    <d v="2018-01-23T00:00:00"/>
    <d v="2018-04-03T00:00:00"/>
    <d v="2018-04-09T00:00:00"/>
    <x v="4"/>
    <s v="abril"/>
    <x v="134"/>
    <s v="Previsor"/>
    <s v="Online"/>
    <s v="No "/>
    <x v="0"/>
    <x v="0"/>
    <s v="Baja"/>
    <x v="1587"/>
    <x v="5482"/>
    <x v="5993"/>
    <x v="1"/>
    <s v="Poco"/>
    <s v="No_cancelado"/>
  </r>
  <r>
    <x v="32612"/>
    <x v="0"/>
    <x v="0"/>
    <x v="0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70"/>
    <x v="498"/>
    <x v="517"/>
    <x v="0"/>
    <s v="Nada"/>
    <s v="No_cancelado"/>
  </r>
  <r>
    <x v="32613"/>
    <x v="0"/>
    <x v="0"/>
    <x v="0"/>
    <s v="NO"/>
    <x v="1"/>
    <x v="2"/>
    <x v="0"/>
    <s v="No Seleccionado"/>
    <s v="No "/>
    <s v="Tipo_habitación_1"/>
    <d v="2018-04-29T00:00:00"/>
    <d v="2018-10-29T00:00:00"/>
    <d v="2018-11-01T00:00:00"/>
    <x v="0"/>
    <s v="octubre"/>
    <x v="270"/>
    <s v="Extremadamente_previsor"/>
    <s v="Online"/>
    <s v="No "/>
    <x v="0"/>
    <x v="0"/>
    <s v="Baja"/>
    <x v="407"/>
    <x v="1085"/>
    <x v="1131"/>
    <x v="3"/>
    <s v="Poco"/>
    <s v="Cancelado"/>
  </r>
  <r>
    <x v="32614"/>
    <x v="1"/>
    <x v="0"/>
    <x v="1"/>
    <s v="NO"/>
    <x v="2"/>
    <x v="3"/>
    <x v="3"/>
    <s v="Desayuno"/>
    <s v="No "/>
    <s v="Tipo_habitación_1"/>
    <d v="2018-03-02T00:00:00"/>
    <d v="2018-03-09T00:00:00"/>
    <d v="2018-03-13T00:00:00"/>
    <x v="10"/>
    <s v="marzo"/>
    <x v="38"/>
    <s v="Poco_previsor"/>
    <s v="Online"/>
    <s v="No "/>
    <x v="0"/>
    <x v="0"/>
    <s v="Baja"/>
    <x v="479"/>
    <x v="753"/>
    <x v="1533"/>
    <x v="1"/>
    <s v="Poco"/>
    <s v="No_cancelado"/>
  </r>
  <r>
    <x v="32615"/>
    <x v="0"/>
    <x v="0"/>
    <x v="0"/>
    <s v="NO"/>
    <x v="1"/>
    <x v="3"/>
    <x v="5"/>
    <s v="Desayuno"/>
    <s v="No "/>
    <s v="Tipo_habitación_1"/>
    <d v="2017-11-19T00:00:00"/>
    <d v="2018-02-25T00:00:00"/>
    <d v="2018-03-03T00:00:00"/>
    <x v="2"/>
    <s v="febrero"/>
    <x v="195"/>
    <s v="Bastante_previsor"/>
    <s v="Offline"/>
    <s v="No "/>
    <x v="0"/>
    <x v="0"/>
    <s v="Baja"/>
    <x v="1907"/>
    <x v="2697"/>
    <x v="2860"/>
    <x v="0"/>
    <s v="Nada"/>
    <s v="No_cancelado"/>
  </r>
  <r>
    <x v="32616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2617"/>
    <x v="0"/>
    <x v="0"/>
    <x v="0"/>
    <s v="NO"/>
    <x v="1"/>
    <x v="0"/>
    <x v="3"/>
    <s v="Desayuno"/>
    <s v="No "/>
    <s v="Tipo_habitación_1"/>
    <d v="2018-02-18T00:00:00"/>
    <d v="2018-07-02T00:00:00"/>
    <d v="2018-07-06T00:00:00"/>
    <x v="7"/>
    <s v="julio"/>
    <x v="71"/>
    <s v="Bastante_previsor"/>
    <s v="Online"/>
    <s v="No "/>
    <x v="0"/>
    <x v="0"/>
    <s v="Baja"/>
    <x v="944"/>
    <x v="1325"/>
    <x v="1386"/>
    <x v="3"/>
    <s v="Poco"/>
    <s v="No_cancelado"/>
  </r>
  <r>
    <x v="32618"/>
    <x v="0"/>
    <x v="0"/>
    <x v="0"/>
    <s v="NO"/>
    <x v="2"/>
    <x v="2"/>
    <x v="4"/>
    <s v="No Seleccionado"/>
    <s v="Si"/>
    <s v="Tipo_habitación_1"/>
    <d v="2018-01-06T00:00:00"/>
    <d v="2018-01-21T00:00:00"/>
    <d v="2018-01-22T00:00:00"/>
    <x v="11"/>
    <s v="enero"/>
    <x v="118"/>
    <s v="Previsor"/>
    <s v="Online"/>
    <s v="No "/>
    <x v="0"/>
    <x v="0"/>
    <s v="Baja"/>
    <x v="145"/>
    <x v="175"/>
    <x v="183"/>
    <x v="1"/>
    <s v="Poco"/>
    <s v="No_cancelado"/>
  </r>
  <r>
    <x v="32619"/>
    <x v="0"/>
    <x v="0"/>
    <x v="0"/>
    <s v="NO"/>
    <x v="1"/>
    <x v="1"/>
    <x v="1"/>
    <s v="Desayuno"/>
    <s v="No "/>
    <s v="Tipo_habitación_1"/>
    <d v="2018-08-25T00:00:00"/>
    <d v="2018-12-24T00:00:00"/>
    <d v="2018-12-29T00:00:00"/>
    <x v="6"/>
    <s v="diciembre"/>
    <x v="8"/>
    <s v="Bastante_previsor"/>
    <s v="Online"/>
    <s v="No "/>
    <x v="0"/>
    <x v="0"/>
    <s v="Baja"/>
    <x v="337"/>
    <x v="658"/>
    <x v="680"/>
    <x v="1"/>
    <s v="Poco"/>
    <s v="No_cancelado"/>
  </r>
  <r>
    <x v="32620"/>
    <x v="1"/>
    <x v="0"/>
    <x v="1"/>
    <s v="NO"/>
    <x v="2"/>
    <x v="2"/>
    <x v="4"/>
    <s v="Desayuno"/>
    <s v="No "/>
    <s v="Tipo_habitación_1"/>
    <d v="2018-09-13T00:00:00"/>
    <d v="2018-09-13T00:00:00"/>
    <d v="2018-09-14T00:00:00"/>
    <x v="5"/>
    <s v="septiembre"/>
    <x v="10"/>
    <s v="Nada_previsor"/>
    <s v="Complementario"/>
    <s v="Si"/>
    <x v="0"/>
    <x v="49"/>
    <s v="Muy_Alta"/>
    <x v="49"/>
    <x v="56"/>
    <x v="58"/>
    <x v="2"/>
    <s v="Bastante"/>
    <s v="No_cancelado"/>
  </r>
  <r>
    <x v="32621"/>
    <x v="0"/>
    <x v="0"/>
    <x v="0"/>
    <s v="NO"/>
    <x v="0"/>
    <x v="0"/>
    <x v="0"/>
    <s v="Desayuno"/>
    <s v="No "/>
    <s v="Tipo_habitación_4"/>
    <d v="2017-09-21T00:00:00"/>
    <d v="2017-11-06T00:00:00"/>
    <d v="2017-11-09T00:00:00"/>
    <x v="1"/>
    <s v="noviembre"/>
    <x v="59"/>
    <s v="Previsor"/>
    <s v="Offline"/>
    <s v="No "/>
    <x v="0"/>
    <x v="0"/>
    <s v="Baja"/>
    <x v="2"/>
    <x v="2"/>
    <x v="316"/>
    <x v="0"/>
    <s v="Nada"/>
    <s v="No_cancelado"/>
  </r>
  <r>
    <x v="3262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2623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32624"/>
    <x v="1"/>
    <x v="0"/>
    <x v="1"/>
    <s v="NO"/>
    <x v="0"/>
    <x v="3"/>
    <x v="1"/>
    <s v="Desayuno"/>
    <s v="No "/>
    <s v="Tipo_habitación_4"/>
    <d v="2018-05-01T00:00:00"/>
    <d v="2018-09-21T00:00:00"/>
    <d v="2018-09-26T00:00:00"/>
    <x v="5"/>
    <s v="septiembre"/>
    <x v="54"/>
    <s v="Bastante_previsor"/>
    <s v="Online"/>
    <s v="No "/>
    <x v="0"/>
    <x v="0"/>
    <s v="Baja"/>
    <x v="391"/>
    <x v="3145"/>
    <x v="5994"/>
    <x v="1"/>
    <s v="Poco"/>
    <s v="Cancelado"/>
  </r>
  <r>
    <x v="32625"/>
    <x v="2"/>
    <x v="0"/>
    <x v="2"/>
    <s v="NO"/>
    <x v="1"/>
    <x v="0"/>
    <x v="3"/>
    <s v="Desayuno"/>
    <s v="No "/>
    <s v="Tipo_habitación_4"/>
    <d v="2018-04-16T00:00:00"/>
    <d v="2018-07-10T00:00:00"/>
    <d v="2018-07-14T00:00:00"/>
    <x v="7"/>
    <s v="julio"/>
    <x v="88"/>
    <s v="Previsor"/>
    <s v="Online"/>
    <s v="No "/>
    <x v="0"/>
    <x v="0"/>
    <s v="Baja"/>
    <x v="272"/>
    <x v="351"/>
    <x v="368"/>
    <x v="3"/>
    <s v="Poco"/>
    <s v="No_cancelado"/>
  </r>
  <r>
    <x v="32626"/>
    <x v="0"/>
    <x v="0"/>
    <x v="0"/>
    <s v="NO"/>
    <x v="0"/>
    <x v="2"/>
    <x v="2"/>
    <s v="Desayuno"/>
    <s v="No "/>
    <s v="Tipo_habitación_4"/>
    <d v="2018-07-02T00:00:00"/>
    <d v="2018-08-27T00:00:00"/>
    <d v="2018-08-29T00:00:00"/>
    <x v="9"/>
    <s v="agosto"/>
    <x v="23"/>
    <s v="Previsor"/>
    <s v="Online"/>
    <s v="No "/>
    <x v="0"/>
    <x v="0"/>
    <s v="Baja"/>
    <x v="3433"/>
    <x v="600"/>
    <x v="922"/>
    <x v="1"/>
    <s v="Poco"/>
    <s v="Cancelado"/>
  </r>
  <r>
    <x v="32627"/>
    <x v="0"/>
    <x v="0"/>
    <x v="0"/>
    <s v="NO"/>
    <x v="0"/>
    <x v="5"/>
    <x v="4"/>
    <s v="No Seleccionado"/>
    <s v="No "/>
    <s v="Tipo_habitación_1"/>
    <d v="2018-07-28T00:00:00"/>
    <d v="2018-08-21T00:00:00"/>
    <d v="2018-08-22T00:00:00"/>
    <x v="9"/>
    <s v="agosto"/>
    <x v="76"/>
    <s v="Previsor"/>
    <s v="Online"/>
    <s v="No "/>
    <x v="0"/>
    <x v="0"/>
    <s v="Baja"/>
    <x v="326"/>
    <x v="428"/>
    <x v="448"/>
    <x v="1"/>
    <s v="Poco"/>
    <s v="Cancelado"/>
  </r>
  <r>
    <x v="32628"/>
    <x v="0"/>
    <x v="0"/>
    <x v="0"/>
    <s v="NO"/>
    <x v="0"/>
    <x v="0"/>
    <x v="0"/>
    <s v="Desayuno"/>
    <s v="No "/>
    <s v="Tipo_habitación_1"/>
    <d v="2018-03-18T00:00:00"/>
    <d v="2018-08-29T00:00:00"/>
    <d v="2018-09-01T00:00:00"/>
    <x v="9"/>
    <s v="agosto"/>
    <x v="143"/>
    <s v="Bastante_previsor"/>
    <s v="Online"/>
    <s v="No "/>
    <x v="0"/>
    <x v="0"/>
    <s v="Baja"/>
    <x v="124"/>
    <x v="492"/>
    <x v="511"/>
    <x v="0"/>
    <s v="Nada"/>
    <s v="Cancelado"/>
  </r>
  <r>
    <x v="32629"/>
    <x v="0"/>
    <x v="0"/>
    <x v="0"/>
    <s v="NO"/>
    <x v="2"/>
    <x v="2"/>
    <x v="4"/>
    <s v="Desayuno"/>
    <s v="Si"/>
    <s v="Tipo_habitación_4"/>
    <d v="2018-10-11T00:00:00"/>
    <d v="2018-10-20T00:00:00"/>
    <d v="2018-10-21T00:00:00"/>
    <x v="0"/>
    <s v="octubre"/>
    <x v="157"/>
    <s v="Poco_previsor"/>
    <s v="Online"/>
    <s v="Si"/>
    <x v="0"/>
    <x v="2"/>
    <s v="Baja"/>
    <x v="901"/>
    <x v="1263"/>
    <x v="1173"/>
    <x v="1"/>
    <s v="Poco"/>
    <s v="No_cancelado"/>
  </r>
  <r>
    <x v="32630"/>
    <x v="0"/>
    <x v="0"/>
    <x v="0"/>
    <s v="NO"/>
    <x v="0"/>
    <x v="0"/>
    <x v="0"/>
    <s v="Desayuno"/>
    <s v="No "/>
    <s v="Tipo_habitación_1"/>
    <d v="2018-01-29T00:00:00"/>
    <d v="2018-03-07T00:00:00"/>
    <d v="2018-03-10T00:00:00"/>
    <x v="10"/>
    <s v="marzo"/>
    <x v="20"/>
    <s v="Previsor"/>
    <s v="Online"/>
    <s v="No "/>
    <x v="0"/>
    <x v="0"/>
    <s v="Baja"/>
    <x v="967"/>
    <x v="1353"/>
    <x v="1420"/>
    <x v="1"/>
    <s v="Poco"/>
    <s v="No_cancelado"/>
  </r>
  <r>
    <x v="32631"/>
    <x v="0"/>
    <x v="1"/>
    <x v="3"/>
    <s v="SI"/>
    <x v="2"/>
    <x v="1"/>
    <x v="0"/>
    <s v="Desayuno"/>
    <s v="No "/>
    <s v="Tipo_habitación_1"/>
    <d v="2017-09-01T00:00:00"/>
    <d v="2017-09-01T00:00:00"/>
    <d v="2017-09-04T00:00:00"/>
    <x v="5"/>
    <s v="septiembre"/>
    <x v="10"/>
    <s v="Nada_previsor"/>
    <s v="Online"/>
    <s v="No "/>
    <x v="0"/>
    <x v="0"/>
    <s v="Baja"/>
    <x v="1019"/>
    <x v="1692"/>
    <x v="4034"/>
    <x v="0"/>
    <s v="Nada"/>
    <s v="No_cancelado"/>
  </r>
  <r>
    <x v="32632"/>
    <x v="1"/>
    <x v="0"/>
    <x v="1"/>
    <s v="NO"/>
    <x v="1"/>
    <x v="0"/>
    <x v="3"/>
    <s v="Desayuno"/>
    <s v="No "/>
    <s v="Tipo_habitación_4"/>
    <d v="2018-07-23T00:00:00"/>
    <d v="2018-07-24T00:00:00"/>
    <d v="2018-07-28T00:00:00"/>
    <x v="7"/>
    <s v="julio"/>
    <x v="2"/>
    <s v="Poco_previsor"/>
    <s v="Online"/>
    <s v="No "/>
    <x v="0"/>
    <x v="0"/>
    <s v="Baja"/>
    <x v="3737"/>
    <x v="5483"/>
    <x v="5995"/>
    <x v="0"/>
    <s v="Nada"/>
    <s v="No_cancelado"/>
  </r>
  <r>
    <x v="32633"/>
    <x v="2"/>
    <x v="0"/>
    <x v="2"/>
    <s v="NO"/>
    <x v="2"/>
    <x v="0"/>
    <x v="2"/>
    <s v="Desayuno"/>
    <s v="No "/>
    <s v="Tipo_habitación_1"/>
    <d v="2018-09-13T00:00:00"/>
    <d v="2018-11-18T00:00:00"/>
    <d v="2018-11-20T00:00:00"/>
    <x v="1"/>
    <s v="noviembre"/>
    <x v="170"/>
    <s v="Previsor"/>
    <s v="Offline"/>
    <s v="No "/>
    <x v="0"/>
    <x v="0"/>
    <s v="Baja"/>
    <x v="18"/>
    <x v="166"/>
    <x v="283"/>
    <x v="1"/>
    <s v="Poco"/>
    <s v="No_cancelado"/>
  </r>
  <r>
    <x v="32634"/>
    <x v="0"/>
    <x v="0"/>
    <x v="0"/>
    <s v="NO"/>
    <x v="0"/>
    <x v="1"/>
    <x v="3"/>
    <s v="No Seleccionado"/>
    <s v="No "/>
    <s v="Tipo_habitación_1"/>
    <d v="2018-02-04T00:00:00"/>
    <d v="2018-07-11T00:00:00"/>
    <d v="2018-07-15T00:00:00"/>
    <x v="7"/>
    <s v="julio"/>
    <x v="190"/>
    <s v="Bastante_previsor"/>
    <s v="Online"/>
    <s v="No "/>
    <x v="0"/>
    <x v="0"/>
    <s v="Baja"/>
    <x v="363"/>
    <x v="487"/>
    <x v="506"/>
    <x v="0"/>
    <s v="Nada"/>
    <s v="Cancelado"/>
  </r>
  <r>
    <x v="32635"/>
    <x v="0"/>
    <x v="0"/>
    <x v="0"/>
    <s v="NO"/>
    <x v="2"/>
    <x v="3"/>
    <x v="3"/>
    <s v="Desayuno"/>
    <s v="No "/>
    <s v="Tipo_habitación_1"/>
    <d v="2018-01-16T00:00:00"/>
    <d v="2018-04-26T00:00:00"/>
    <d v="2018-04-30T00:00:00"/>
    <x v="4"/>
    <s v="abril"/>
    <x v="44"/>
    <s v="Bastante_previsor"/>
    <s v="Online"/>
    <s v="No "/>
    <x v="0"/>
    <x v="0"/>
    <s v="Baja"/>
    <x v="944"/>
    <x v="1325"/>
    <x v="1386"/>
    <x v="1"/>
    <s v="Poco"/>
    <s v="No_cancelado"/>
  </r>
  <r>
    <x v="32636"/>
    <x v="0"/>
    <x v="0"/>
    <x v="0"/>
    <s v="NO"/>
    <x v="2"/>
    <x v="0"/>
    <x v="2"/>
    <s v="No Seleccionado"/>
    <s v="No "/>
    <s v="Tipo_habitación_4"/>
    <d v="2018-08-22T00:00:00"/>
    <d v="2018-08-23T00:00:00"/>
    <d v="2018-08-25T00:00:00"/>
    <x v="9"/>
    <s v="agosto"/>
    <x v="2"/>
    <s v="Poco_previsor"/>
    <s v="Online"/>
    <s v="No "/>
    <x v="0"/>
    <x v="0"/>
    <s v="Baja"/>
    <x v="3738"/>
    <x v="5484"/>
    <x v="5996"/>
    <x v="0"/>
    <s v="Nada"/>
    <s v="No_cancelado"/>
  </r>
  <r>
    <x v="32637"/>
    <x v="0"/>
    <x v="0"/>
    <x v="0"/>
    <s v="NO"/>
    <x v="2"/>
    <x v="1"/>
    <x v="0"/>
    <s v="Desayuno"/>
    <s v="No "/>
    <s v="Tipo_habitación_4"/>
    <d v="2017-10-23T00:00:00"/>
    <d v="2017-10-28T00:00:00"/>
    <d v="2017-10-31T00:00:00"/>
    <x v="0"/>
    <s v="octubre"/>
    <x v="1"/>
    <s v="Poco_previsor"/>
    <s v="Online"/>
    <s v="No "/>
    <x v="0"/>
    <x v="0"/>
    <s v="Baja"/>
    <x v="43"/>
    <x v="188"/>
    <x v="197"/>
    <x v="1"/>
    <s v="Poco"/>
    <s v="No_cancelado"/>
  </r>
  <r>
    <x v="32638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2639"/>
    <x v="1"/>
    <x v="0"/>
    <x v="1"/>
    <s v="NO"/>
    <x v="2"/>
    <x v="2"/>
    <x v="4"/>
    <s v="Desayuno"/>
    <s v="No "/>
    <s v="Tipo_habitación_1"/>
    <d v="2017-12-09T00:00:00"/>
    <d v="2017-12-10T00:00:00"/>
    <d v="2017-12-11T00:00:00"/>
    <x v="6"/>
    <s v="diciembre"/>
    <x v="2"/>
    <s v="Poco_previsor"/>
    <s v="Corporativo"/>
    <s v="No "/>
    <x v="0"/>
    <x v="0"/>
    <s v="Baja"/>
    <x v="17"/>
    <x v="321"/>
    <x v="218"/>
    <x v="0"/>
    <s v="Nada"/>
    <s v="No_cancelado"/>
  </r>
  <r>
    <x v="32640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32641"/>
    <x v="0"/>
    <x v="0"/>
    <x v="0"/>
    <s v="NO"/>
    <x v="1"/>
    <x v="5"/>
    <x v="2"/>
    <s v="No Seleccionado"/>
    <s v="No "/>
    <s v="Tipo_habitación_1"/>
    <d v="2018-02-02T00:00:00"/>
    <d v="2018-06-26T00:00:00"/>
    <d v="2018-06-28T00:00:00"/>
    <x v="8"/>
    <s v="junio"/>
    <x v="136"/>
    <s v="Bastante_previsor"/>
    <s v="Online"/>
    <s v="No "/>
    <x v="0"/>
    <x v="0"/>
    <s v="Baja"/>
    <x v="27"/>
    <x v="30"/>
    <x v="30"/>
    <x v="1"/>
    <s v="Poco"/>
    <s v="No_cancelado"/>
  </r>
  <r>
    <x v="32642"/>
    <x v="0"/>
    <x v="0"/>
    <x v="0"/>
    <s v="NO"/>
    <x v="2"/>
    <x v="2"/>
    <x v="4"/>
    <s v="No Seleccionado"/>
    <s v="No "/>
    <s v="Tipo_habitación_1"/>
    <d v="2018-09-22T00:00:00"/>
    <d v="2018-11-24T00:00:00"/>
    <d v="2018-11-25T00:00:00"/>
    <x v="1"/>
    <s v="noviembre"/>
    <x v="187"/>
    <s v="Previsor"/>
    <s v="Online"/>
    <s v="No "/>
    <x v="0"/>
    <x v="0"/>
    <s v="Baja"/>
    <x v="37"/>
    <x v="603"/>
    <x v="623"/>
    <x v="0"/>
    <s v="Nada"/>
    <s v="Cancelado"/>
  </r>
  <r>
    <x v="32643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1"/>
    <s v="Poco"/>
    <s v="No_cancelado"/>
  </r>
  <r>
    <x v="32644"/>
    <x v="1"/>
    <x v="0"/>
    <x v="1"/>
    <s v="NO"/>
    <x v="2"/>
    <x v="2"/>
    <x v="4"/>
    <s v="Desayuno"/>
    <s v="No "/>
    <s v="Tipo_habitación_1"/>
    <d v="2018-01-19T00:00:00"/>
    <d v="2018-01-21T00:00:00"/>
    <d v="2018-01-22T00:00:00"/>
    <x v="11"/>
    <s v="enero"/>
    <x v="19"/>
    <s v="Poco_previsor"/>
    <s v="Online"/>
    <s v="No "/>
    <x v="0"/>
    <x v="0"/>
    <s v="Baja"/>
    <x v="230"/>
    <x v="287"/>
    <x v="419"/>
    <x v="1"/>
    <s v="Poco"/>
    <s v="No_cancelado"/>
  </r>
  <r>
    <x v="32645"/>
    <x v="0"/>
    <x v="0"/>
    <x v="0"/>
    <s v="NO"/>
    <x v="2"/>
    <x v="0"/>
    <x v="2"/>
    <s v="Desayuno"/>
    <s v="Si"/>
    <s v="Tipo_habitación_1"/>
    <d v="2018-05-21T00:00:00"/>
    <d v="2018-06-08T00:00:00"/>
    <d v="2018-06-10T00:00:00"/>
    <x v="8"/>
    <s v="junio"/>
    <x v="56"/>
    <s v="Previsor"/>
    <s v="Online"/>
    <s v="No "/>
    <x v="0"/>
    <x v="0"/>
    <s v="Baja"/>
    <x v="423"/>
    <x v="236"/>
    <x v="247"/>
    <x v="3"/>
    <s v="Poco"/>
    <s v="No_cancelado"/>
  </r>
  <r>
    <x v="32646"/>
    <x v="0"/>
    <x v="0"/>
    <x v="0"/>
    <s v="NO"/>
    <x v="1"/>
    <x v="4"/>
    <x v="6"/>
    <s v="Desayuno"/>
    <s v="No "/>
    <s v="Tipo_habitación_1"/>
    <d v="2018-07-28T00:00:00"/>
    <d v="2018-10-03T00:00:00"/>
    <d v="2018-10-10T00:00:00"/>
    <x v="0"/>
    <s v="octubre"/>
    <x v="163"/>
    <s v="Previsor"/>
    <s v="Offline"/>
    <s v="No "/>
    <x v="0"/>
    <x v="0"/>
    <s v="Baja"/>
    <x v="17"/>
    <x v="570"/>
    <x v="591"/>
    <x v="0"/>
    <s v="Nada"/>
    <s v="Cancelado"/>
  </r>
  <r>
    <x v="32647"/>
    <x v="0"/>
    <x v="2"/>
    <x v="2"/>
    <s v="SI"/>
    <x v="0"/>
    <x v="3"/>
    <x v="1"/>
    <s v="Desayuno"/>
    <s v="No "/>
    <s v="Tipo_habitación_1"/>
    <d v="2018-03-09T00:00:00"/>
    <d v="2018-04-25T00:00:00"/>
    <d v="2018-04-30T00:00:00"/>
    <x v="4"/>
    <s v="abril"/>
    <x v="14"/>
    <s v="Previsor"/>
    <s v="Online"/>
    <s v="No "/>
    <x v="0"/>
    <x v="0"/>
    <s v="Baja"/>
    <x v="2567"/>
    <x v="3684"/>
    <x v="3959"/>
    <x v="0"/>
    <s v="Nada"/>
    <s v="Cancelado"/>
  </r>
  <r>
    <x v="32648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32649"/>
    <x v="0"/>
    <x v="0"/>
    <x v="0"/>
    <s v="NO"/>
    <x v="2"/>
    <x v="0"/>
    <x v="2"/>
    <s v="Desayuno"/>
    <s v="No "/>
    <s v="Tipo_habitación_1"/>
    <d v="2018-01-28T00:00:00"/>
    <d v="2018-04-28T00:00:00"/>
    <d v="2018-04-30T00:00:00"/>
    <x v="4"/>
    <s v="abril"/>
    <x v="260"/>
    <s v="Bastante_previsor"/>
    <s v="Online"/>
    <s v="No "/>
    <x v="0"/>
    <x v="0"/>
    <s v="Baja"/>
    <x v="340"/>
    <x v="2739"/>
    <x v="2902"/>
    <x v="1"/>
    <s v="Poco"/>
    <s v="Cancelado"/>
  </r>
  <r>
    <x v="32650"/>
    <x v="0"/>
    <x v="0"/>
    <x v="0"/>
    <s v="NO"/>
    <x v="2"/>
    <x v="0"/>
    <x v="2"/>
    <s v="Desayuno"/>
    <s v="No "/>
    <s v="Tipo_habitación_1"/>
    <d v="2017-11-15T00:00:00"/>
    <d v="2018-07-12T00:00:00"/>
    <d v="2018-07-14T00:00:00"/>
    <x v="7"/>
    <s v="julio"/>
    <x v="152"/>
    <s v="Extremadamente_previsor"/>
    <s v="Online"/>
    <s v="No "/>
    <x v="0"/>
    <x v="0"/>
    <s v="Baja"/>
    <x v="77"/>
    <x v="522"/>
    <x v="545"/>
    <x v="1"/>
    <s v="Poco"/>
    <s v="Cancelado"/>
  </r>
  <r>
    <x v="32651"/>
    <x v="0"/>
    <x v="0"/>
    <x v="0"/>
    <s v="NO"/>
    <x v="2"/>
    <x v="1"/>
    <x v="0"/>
    <s v="No Seleccionado"/>
    <s v="No "/>
    <s v="Tipo_habitación_1"/>
    <d v="2018-03-16T00:00:00"/>
    <d v="2018-06-01T00:00:00"/>
    <d v="2018-06-04T00:00:00"/>
    <x v="8"/>
    <s v="junio"/>
    <x v="138"/>
    <s v="Previsor"/>
    <s v="Online"/>
    <s v="No "/>
    <x v="0"/>
    <x v="0"/>
    <s v="Baja"/>
    <x v="84"/>
    <x v="97"/>
    <x v="99"/>
    <x v="0"/>
    <s v="Nada"/>
    <s v="Cancelado"/>
  </r>
  <r>
    <x v="32652"/>
    <x v="0"/>
    <x v="0"/>
    <x v="0"/>
    <s v="NO"/>
    <x v="0"/>
    <x v="0"/>
    <x v="0"/>
    <s v="Desayuno"/>
    <s v="No "/>
    <s v="Tipo_habitación_4"/>
    <d v="2018-01-24T00:00:00"/>
    <d v="2018-02-05T00:00:00"/>
    <d v="2018-02-08T00:00:00"/>
    <x v="2"/>
    <s v="febrero"/>
    <x v="17"/>
    <s v="Previsor"/>
    <s v="Online"/>
    <s v="Si"/>
    <x v="4"/>
    <x v="31"/>
    <s v="Baja"/>
    <x v="123"/>
    <x v="200"/>
    <x v="210"/>
    <x v="1"/>
    <s v="Poco"/>
    <s v="No_cancelado"/>
  </r>
  <r>
    <x v="32653"/>
    <x v="0"/>
    <x v="2"/>
    <x v="2"/>
    <s v="SI"/>
    <x v="3"/>
    <x v="7"/>
    <x v="10"/>
    <s v="Desayuno"/>
    <s v="No "/>
    <s v="Tipo_habitación_1"/>
    <d v="2018-03-07T00:00:00"/>
    <d v="2018-12-25T00:00:00"/>
    <d v="2019-01-04T00:00:00"/>
    <x v="6"/>
    <s v="diciembre"/>
    <x v="348"/>
    <s v="Extremadamente_previsor"/>
    <s v="Online"/>
    <s v="No "/>
    <x v="0"/>
    <x v="0"/>
    <s v="Baja"/>
    <x v="1152"/>
    <x v="5485"/>
    <x v="5997"/>
    <x v="0"/>
    <s v="Nada"/>
    <s v="Cancelado"/>
  </r>
  <r>
    <x v="32654"/>
    <x v="0"/>
    <x v="0"/>
    <x v="0"/>
    <s v="NO"/>
    <x v="0"/>
    <x v="1"/>
    <x v="3"/>
    <s v="Desayuno"/>
    <s v="No "/>
    <s v="Tipo_habitación_1"/>
    <d v="2018-01-18T00:00:00"/>
    <d v="2018-05-05T00:00:00"/>
    <d v="2018-05-09T00:00:00"/>
    <x v="3"/>
    <s v="mayo"/>
    <x v="25"/>
    <s v="Bastante_previsor"/>
    <s v="Online"/>
    <s v="No "/>
    <x v="0"/>
    <x v="0"/>
    <s v="Baja"/>
    <x v="1120"/>
    <x v="1574"/>
    <x v="1645"/>
    <x v="1"/>
    <s v="Poco"/>
    <s v="No_cancelado"/>
  </r>
  <r>
    <x v="32655"/>
    <x v="0"/>
    <x v="2"/>
    <x v="2"/>
    <s v="SI"/>
    <x v="2"/>
    <x v="0"/>
    <x v="2"/>
    <s v="Desayuno"/>
    <s v="No "/>
    <s v="Tipo_habitación_4"/>
    <d v="2018-06-09T00:00:00"/>
    <d v="2018-07-19T00:00:00"/>
    <d v="2018-07-21T00:00:00"/>
    <x v="7"/>
    <s v="julio"/>
    <x v="62"/>
    <s v="Previsor"/>
    <s v="Online"/>
    <s v="No "/>
    <x v="0"/>
    <x v="0"/>
    <s v="Baja"/>
    <x v="323"/>
    <x v="424"/>
    <x v="944"/>
    <x v="3"/>
    <s v="Poco"/>
    <s v="No_cancelado"/>
  </r>
  <r>
    <x v="32656"/>
    <x v="1"/>
    <x v="0"/>
    <x v="1"/>
    <s v="NO"/>
    <x v="1"/>
    <x v="7"/>
    <x v="8"/>
    <s v="Desayuno"/>
    <s v="No "/>
    <s v="Tipo_habitación_4"/>
    <d v="2018-07-10T00:00:00"/>
    <d v="2018-09-15T00:00:00"/>
    <d v="2018-09-23T00:00:00"/>
    <x v="5"/>
    <s v="septiembre"/>
    <x v="163"/>
    <s v="Previsor"/>
    <s v="Online"/>
    <s v="No "/>
    <x v="0"/>
    <x v="0"/>
    <s v="Baja"/>
    <x v="70"/>
    <x v="3073"/>
    <x v="5998"/>
    <x v="0"/>
    <s v="Nada"/>
    <s v="Cancelado"/>
  </r>
  <r>
    <x v="32657"/>
    <x v="1"/>
    <x v="0"/>
    <x v="1"/>
    <s v="NO"/>
    <x v="2"/>
    <x v="1"/>
    <x v="0"/>
    <s v="Desayuno"/>
    <s v="No "/>
    <s v="Tipo_habitación_1"/>
    <d v="2018-08-11T00:00:00"/>
    <d v="2018-08-25T00:00:00"/>
    <d v="2018-08-28T00:00:00"/>
    <x v="9"/>
    <s v="agosto"/>
    <x v="87"/>
    <s v="Previsor"/>
    <s v="Offline"/>
    <s v="No "/>
    <x v="0"/>
    <x v="0"/>
    <s v="Baja"/>
    <x v="13"/>
    <x v="112"/>
    <x v="123"/>
    <x v="0"/>
    <s v="Nada"/>
    <s v="No_cancelado"/>
  </r>
  <r>
    <x v="32658"/>
    <x v="0"/>
    <x v="0"/>
    <x v="0"/>
    <s v="NO"/>
    <x v="1"/>
    <x v="1"/>
    <x v="1"/>
    <s v="Desayuno"/>
    <s v="No "/>
    <s v="Tipo_habitación_1"/>
    <d v="2018-01-25T00:00:00"/>
    <d v="2018-04-30T00:00:00"/>
    <d v="2018-05-05T00:00:00"/>
    <x v="4"/>
    <s v="abril"/>
    <x v="13"/>
    <s v="Bastante_previsor"/>
    <s v="Online"/>
    <s v="No "/>
    <x v="0"/>
    <x v="0"/>
    <s v="Baja"/>
    <x v="237"/>
    <x v="503"/>
    <x v="523"/>
    <x v="1"/>
    <s v="Poco"/>
    <s v="No_cancelado"/>
  </r>
  <r>
    <x v="32659"/>
    <x v="1"/>
    <x v="0"/>
    <x v="1"/>
    <s v="NO"/>
    <x v="2"/>
    <x v="1"/>
    <x v="0"/>
    <s v="Desayuno"/>
    <s v="No "/>
    <s v="Tipo_habitación_1"/>
    <d v="2017-11-27T00:00:00"/>
    <d v="2017-12-02T00:00:00"/>
    <d v="2017-12-05T00:00:00"/>
    <x v="6"/>
    <s v="diciembre"/>
    <x v="1"/>
    <s v="Poco_previsor"/>
    <s v="Offline"/>
    <s v="No "/>
    <x v="0"/>
    <x v="0"/>
    <s v="Baja"/>
    <x v="512"/>
    <x v="1375"/>
    <x v="145"/>
    <x v="0"/>
    <s v="Nada"/>
    <s v="No_cancelado"/>
  </r>
  <r>
    <x v="32660"/>
    <x v="0"/>
    <x v="0"/>
    <x v="0"/>
    <s v="NO"/>
    <x v="1"/>
    <x v="2"/>
    <x v="0"/>
    <s v="Desayuno"/>
    <s v="No "/>
    <s v="Tipo_habitación_4"/>
    <d v="2018-05-18T00:00:00"/>
    <d v="2018-07-09T00:00:00"/>
    <d v="2018-07-12T00:00:00"/>
    <x v="7"/>
    <s v="julio"/>
    <x v="162"/>
    <s v="Previsor"/>
    <s v="Online"/>
    <s v="No "/>
    <x v="0"/>
    <x v="0"/>
    <s v="Baja"/>
    <x v="84"/>
    <x v="97"/>
    <x v="99"/>
    <x v="0"/>
    <s v="Nada"/>
    <s v="Cancelado"/>
  </r>
  <r>
    <x v="3266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2662"/>
    <x v="0"/>
    <x v="0"/>
    <x v="0"/>
    <s v="NO"/>
    <x v="0"/>
    <x v="5"/>
    <x v="4"/>
    <s v="Desayuno"/>
    <s v="No "/>
    <s v="Tipo_habitación_1"/>
    <d v="2018-03-20T00:00:00"/>
    <d v="2018-04-18T00:00:00"/>
    <d v="2018-04-19T00:00:00"/>
    <x v="4"/>
    <s v="abril"/>
    <x v="178"/>
    <s v="Previsor"/>
    <s v="Online"/>
    <s v="No "/>
    <x v="0"/>
    <x v="0"/>
    <s v="Baja"/>
    <x v="257"/>
    <x v="1174"/>
    <x v="1635"/>
    <x v="1"/>
    <s v="Poco"/>
    <s v="No_cancelado"/>
  </r>
  <r>
    <x v="32663"/>
    <x v="0"/>
    <x v="0"/>
    <x v="0"/>
    <s v="NO"/>
    <x v="1"/>
    <x v="2"/>
    <x v="0"/>
    <s v="Desayuno"/>
    <s v="No "/>
    <s v="Tipo_habitación_1"/>
    <d v="2018-10-02T00:00:00"/>
    <d v="2018-10-15T00:00:00"/>
    <d v="2018-10-18T00:00:00"/>
    <x v="0"/>
    <s v="octubre"/>
    <x v="43"/>
    <s v="Previsor"/>
    <s v="Online"/>
    <s v="No "/>
    <x v="0"/>
    <x v="0"/>
    <s v="Baja"/>
    <x v="274"/>
    <x v="477"/>
    <x v="258"/>
    <x v="3"/>
    <s v="Poco"/>
    <s v="No_cancelado"/>
  </r>
  <r>
    <x v="32664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32665"/>
    <x v="2"/>
    <x v="0"/>
    <x v="2"/>
    <s v="NO"/>
    <x v="2"/>
    <x v="3"/>
    <x v="3"/>
    <s v="Desayuno"/>
    <s v="No "/>
    <s v="Tipo_habitación_4"/>
    <d v="2018-03-15T00:00:00"/>
    <d v="2018-04-13T00:00:00"/>
    <d v="2018-04-17T00:00:00"/>
    <x v="4"/>
    <s v="abril"/>
    <x v="178"/>
    <s v="Previsor"/>
    <s v="Online"/>
    <s v="No "/>
    <x v="0"/>
    <x v="0"/>
    <s v="Baja"/>
    <x v="3739"/>
    <x v="5486"/>
    <x v="5999"/>
    <x v="1"/>
    <s v="Poco"/>
    <s v="No_cancelado"/>
  </r>
  <r>
    <x v="32666"/>
    <x v="1"/>
    <x v="0"/>
    <x v="1"/>
    <s v="NO"/>
    <x v="2"/>
    <x v="1"/>
    <x v="0"/>
    <s v="Desayuno"/>
    <s v="No "/>
    <s v="Tipo_habitación_1"/>
    <d v="2017-12-17T00:00:00"/>
    <d v="2018-03-22T00:00:00"/>
    <d v="2018-03-25T00:00:00"/>
    <x v="10"/>
    <s v="marzo"/>
    <x v="13"/>
    <s v="Bastante_previsor"/>
    <s v="Offline"/>
    <s v="No "/>
    <x v="0"/>
    <x v="0"/>
    <s v="Baja"/>
    <x v="21"/>
    <x v="24"/>
    <x v="24"/>
    <x v="1"/>
    <s v="Poco"/>
    <s v="No_cancelado"/>
  </r>
  <r>
    <x v="32667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32668"/>
    <x v="0"/>
    <x v="2"/>
    <x v="2"/>
    <s v="SI"/>
    <x v="2"/>
    <x v="2"/>
    <x v="4"/>
    <s v="Desayuno"/>
    <s v="No "/>
    <s v="Tipo_habitación_1"/>
    <d v="2017-09-17T00:00:00"/>
    <d v="2017-10-31T00:00:00"/>
    <d v="2017-11-01T00:00:00"/>
    <x v="0"/>
    <s v="octubre"/>
    <x v="9"/>
    <s v="Previsor"/>
    <s v="Online"/>
    <s v="No "/>
    <x v="0"/>
    <x v="0"/>
    <s v="Baja"/>
    <x v="3740"/>
    <x v="5487"/>
    <x v="6000"/>
    <x v="2"/>
    <s v="Bastante"/>
    <s v="No_cancelado"/>
  </r>
  <r>
    <x v="32669"/>
    <x v="0"/>
    <x v="0"/>
    <x v="0"/>
    <s v="NO"/>
    <x v="2"/>
    <x v="0"/>
    <x v="2"/>
    <s v="Media pensión"/>
    <s v="No "/>
    <s v="Tipo_habitación_1"/>
    <d v="2018-08-19T00:00:00"/>
    <d v="2018-09-09T00:00:00"/>
    <d v="2018-09-11T00:00:00"/>
    <x v="5"/>
    <s v="septiembre"/>
    <x v="141"/>
    <s v="Previsor"/>
    <s v="Online"/>
    <s v="No "/>
    <x v="0"/>
    <x v="0"/>
    <s v="Baja"/>
    <x v="3741"/>
    <x v="4666"/>
    <x v="5075"/>
    <x v="1"/>
    <s v="Poco"/>
    <s v="No_cancelado"/>
  </r>
  <r>
    <x v="32670"/>
    <x v="0"/>
    <x v="0"/>
    <x v="0"/>
    <s v="NO"/>
    <x v="2"/>
    <x v="1"/>
    <x v="0"/>
    <s v="No Seleccionado"/>
    <s v="No "/>
    <s v="Tipo_habitación_1"/>
    <d v="2018-06-16T00:00:00"/>
    <d v="2018-06-29T00:00:00"/>
    <d v="2018-07-02T00:00:00"/>
    <x v="8"/>
    <s v="junio"/>
    <x v="43"/>
    <s v="Previsor"/>
    <s v="Online"/>
    <s v="No "/>
    <x v="0"/>
    <x v="0"/>
    <s v="Baja"/>
    <x v="2517"/>
    <x v="4445"/>
    <x v="4834"/>
    <x v="1"/>
    <s v="Poco"/>
    <s v="No_cancelado"/>
  </r>
  <r>
    <x v="32671"/>
    <x v="0"/>
    <x v="0"/>
    <x v="0"/>
    <s v="NO"/>
    <x v="0"/>
    <x v="0"/>
    <x v="0"/>
    <s v="Media pensión"/>
    <s v="No "/>
    <s v="Tipo_habitación_1"/>
    <d v="2018-03-14T00:00:00"/>
    <d v="2018-11-18T00:00:00"/>
    <d v="2018-11-21T00:00:00"/>
    <x v="1"/>
    <s v="noviembre"/>
    <x v="261"/>
    <s v="Extremadamente_previsor"/>
    <s v="Online"/>
    <s v="No "/>
    <x v="0"/>
    <x v="0"/>
    <s v="Baja"/>
    <x v="558"/>
    <x v="1278"/>
    <x v="2268"/>
    <x v="0"/>
    <s v="Nada"/>
    <s v="Cancelado"/>
  </r>
  <r>
    <x v="32672"/>
    <x v="0"/>
    <x v="0"/>
    <x v="0"/>
    <s v="NO"/>
    <x v="0"/>
    <x v="1"/>
    <x v="3"/>
    <s v="Desayuno"/>
    <s v="No "/>
    <s v="Tipo_habitación_1"/>
    <d v="2017-08-26T00:00:00"/>
    <d v="2017-12-28T00:00:00"/>
    <d v="2018-01-01T00:00:00"/>
    <x v="6"/>
    <s v="diciembre"/>
    <x v="39"/>
    <s v="Bastante_previsor"/>
    <s v="Online"/>
    <s v="No "/>
    <x v="0"/>
    <x v="0"/>
    <s v="Baja"/>
    <x v="100"/>
    <x v="115"/>
    <x v="158"/>
    <x v="3"/>
    <s v="Poco"/>
    <s v="No_cancelado"/>
  </r>
  <r>
    <x v="32673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32674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2675"/>
    <x v="0"/>
    <x v="0"/>
    <x v="0"/>
    <s v="NO"/>
    <x v="2"/>
    <x v="1"/>
    <x v="0"/>
    <s v="Desayuno"/>
    <s v="No "/>
    <s v="Tipo_habitación_1"/>
    <d v="2018-01-14T00:00:00"/>
    <d v="2018-04-28T00:00:00"/>
    <d v="2018-05-01T00:00:00"/>
    <x v="4"/>
    <s v="abril"/>
    <x v="110"/>
    <s v="Bastante_previsor"/>
    <s v="Online"/>
    <s v="No "/>
    <x v="0"/>
    <x v="0"/>
    <s v="Baja"/>
    <x v="1390"/>
    <x v="1956"/>
    <x v="2067"/>
    <x v="0"/>
    <s v="Nada"/>
    <s v="Cancelado"/>
  </r>
  <r>
    <x v="32676"/>
    <x v="0"/>
    <x v="0"/>
    <x v="0"/>
    <s v="NO"/>
    <x v="0"/>
    <x v="0"/>
    <x v="0"/>
    <s v="Desayuno"/>
    <s v="No "/>
    <s v="Tipo_habitación_1"/>
    <d v="2018-02-21T00:00:00"/>
    <d v="2018-10-28T00:00:00"/>
    <d v="2018-10-31T00:00:00"/>
    <x v="0"/>
    <s v="octubre"/>
    <x v="261"/>
    <s v="Extremadamente_previsor"/>
    <s v="Online"/>
    <s v="No "/>
    <x v="0"/>
    <x v="0"/>
    <s v="Baja"/>
    <x v="124"/>
    <x v="492"/>
    <x v="511"/>
    <x v="0"/>
    <s v="Nada"/>
    <s v="Cancelado"/>
  </r>
  <r>
    <x v="3267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2678"/>
    <x v="0"/>
    <x v="0"/>
    <x v="0"/>
    <s v="NO"/>
    <x v="2"/>
    <x v="0"/>
    <x v="2"/>
    <s v="No Seleccionado"/>
    <s v="No "/>
    <s v="Tipo_habitación_1"/>
    <d v="2017-09-02T00:00:00"/>
    <d v="2017-10-07T00:00:00"/>
    <d v="2017-10-09T00:00:00"/>
    <x v="0"/>
    <s v="octubre"/>
    <x v="11"/>
    <s v="Previsor"/>
    <s v="Online"/>
    <s v="No "/>
    <x v="0"/>
    <x v="0"/>
    <s v="Baja"/>
    <x v="172"/>
    <x v="800"/>
    <x v="837"/>
    <x v="1"/>
    <s v="Poco"/>
    <s v="No_cancelado"/>
  </r>
  <r>
    <x v="32679"/>
    <x v="0"/>
    <x v="0"/>
    <x v="0"/>
    <s v="NO"/>
    <x v="0"/>
    <x v="0"/>
    <x v="0"/>
    <s v="Desayuno"/>
    <s v="No "/>
    <s v="Tipo_habitación_5"/>
    <d v="2017-12-21T00:00:00"/>
    <d v="2018-03-25T00:00:00"/>
    <d v="2018-03-28T00:00:00"/>
    <x v="10"/>
    <s v="marzo"/>
    <x v="193"/>
    <s v="Bastante_previsor"/>
    <s v="Online"/>
    <s v="No "/>
    <x v="0"/>
    <x v="0"/>
    <s v="Baja"/>
    <x v="787"/>
    <x v="5488"/>
    <x v="6001"/>
    <x v="0"/>
    <s v="Nada"/>
    <s v="No_cancelado"/>
  </r>
  <r>
    <x v="32680"/>
    <x v="0"/>
    <x v="2"/>
    <x v="2"/>
    <s v="SI"/>
    <x v="2"/>
    <x v="4"/>
    <x v="1"/>
    <s v="Desayuno"/>
    <s v="No "/>
    <s v="Tipo_habitación_1"/>
    <d v="2018-05-06T00:00:00"/>
    <d v="2018-06-28T00:00:00"/>
    <d v="2018-07-03T00:00:00"/>
    <x v="8"/>
    <s v="junio"/>
    <x v="150"/>
    <s v="Previsor"/>
    <s v="Online"/>
    <s v="No "/>
    <x v="0"/>
    <x v="0"/>
    <s v="Baja"/>
    <x v="196"/>
    <x v="2737"/>
    <x v="204"/>
    <x v="3"/>
    <s v="Poco"/>
    <s v="No_cancelado"/>
  </r>
  <r>
    <x v="32681"/>
    <x v="0"/>
    <x v="0"/>
    <x v="0"/>
    <s v="NO"/>
    <x v="1"/>
    <x v="2"/>
    <x v="0"/>
    <s v="Desayuno"/>
    <s v="No "/>
    <s v="Tipo_habitación_1"/>
    <d v="2017-12-23T00:00:00"/>
    <d v="2018-01-10T00:00:00"/>
    <d v="2018-01-13T00:00:00"/>
    <x v="11"/>
    <s v="enero"/>
    <x v="56"/>
    <s v="Previsor"/>
    <s v="Online"/>
    <s v="No "/>
    <x v="0"/>
    <x v="0"/>
    <s v="Baja"/>
    <x v="638"/>
    <x v="5489"/>
    <x v="6002"/>
    <x v="1"/>
    <s v="Poco"/>
    <s v="No_cancelado"/>
  </r>
  <r>
    <x v="32682"/>
    <x v="0"/>
    <x v="0"/>
    <x v="0"/>
    <s v="NO"/>
    <x v="2"/>
    <x v="3"/>
    <x v="3"/>
    <s v="Desayuno"/>
    <s v="No "/>
    <s v="Tipo_habitación_4"/>
    <d v="2018-02-13T00:00:00"/>
    <d v="2018-02-16T00:00:00"/>
    <d v="2018-02-20T00:00:00"/>
    <x v="2"/>
    <s v="febrero"/>
    <x v="24"/>
    <s v="Poco_previsor"/>
    <s v="Online"/>
    <s v="No "/>
    <x v="0"/>
    <x v="0"/>
    <s v="Baja"/>
    <x v="40"/>
    <x v="45"/>
    <x v="47"/>
    <x v="0"/>
    <s v="Nada"/>
    <s v="Cancelado"/>
  </r>
  <r>
    <x v="32683"/>
    <x v="0"/>
    <x v="2"/>
    <x v="2"/>
    <s v="SI"/>
    <x v="2"/>
    <x v="2"/>
    <x v="4"/>
    <s v="Desayuno"/>
    <s v="No "/>
    <s v="Tipo_habitación_1"/>
    <d v="2018-05-21T00:00:00"/>
    <d v="2018-07-05T00:00:00"/>
    <d v="2018-07-06T00:00:00"/>
    <x v="7"/>
    <s v="julio"/>
    <x v="153"/>
    <s v="Previsor"/>
    <s v="Online"/>
    <s v="No "/>
    <x v="0"/>
    <x v="0"/>
    <s v="Baja"/>
    <x v="323"/>
    <x v="3510"/>
    <x v="1808"/>
    <x v="1"/>
    <s v="Poco"/>
    <s v="No_cancelado"/>
  </r>
  <r>
    <x v="32684"/>
    <x v="1"/>
    <x v="0"/>
    <x v="1"/>
    <s v="NO"/>
    <x v="0"/>
    <x v="5"/>
    <x v="4"/>
    <s v="Desayuno"/>
    <s v="No "/>
    <s v="Tipo_habitación_1"/>
    <d v="2018-02-12T00:00:00"/>
    <d v="2018-02-15T00:00:00"/>
    <d v="2018-02-16T00:00:00"/>
    <x v="2"/>
    <s v="febrero"/>
    <x v="24"/>
    <s v="Poco_previsor"/>
    <s v="Corporativo"/>
    <s v="No "/>
    <x v="0"/>
    <x v="0"/>
    <s v="Baja"/>
    <x v="0"/>
    <x v="103"/>
    <x v="22"/>
    <x v="0"/>
    <s v="Nada"/>
    <s v="Cancelado"/>
  </r>
  <r>
    <x v="32685"/>
    <x v="0"/>
    <x v="0"/>
    <x v="0"/>
    <s v="NO"/>
    <x v="1"/>
    <x v="4"/>
    <x v="6"/>
    <s v="Desayuno"/>
    <s v="No "/>
    <s v="Tipo_habitación_4"/>
    <d v="2018-03-24T00:00:00"/>
    <d v="2018-07-18T00:00:00"/>
    <d v="2018-07-25T00:00:00"/>
    <x v="7"/>
    <s v="julio"/>
    <x v="80"/>
    <s v="Bastante_previsor"/>
    <s v="Online"/>
    <s v="No "/>
    <x v="0"/>
    <x v="0"/>
    <s v="Baja"/>
    <x v="2205"/>
    <x v="3147"/>
    <x v="3362"/>
    <x v="0"/>
    <s v="Nada"/>
    <s v="Cancelado"/>
  </r>
  <r>
    <x v="32686"/>
    <x v="0"/>
    <x v="0"/>
    <x v="0"/>
    <s v="NO"/>
    <x v="1"/>
    <x v="2"/>
    <x v="0"/>
    <s v="Desayuno"/>
    <s v="No "/>
    <s v="Tipo_habitación_4"/>
    <d v="2018-01-27T00:00:00"/>
    <d v="2018-08-14T00:00:00"/>
    <d v="2018-08-17T00:00:00"/>
    <x v="9"/>
    <s v="agosto"/>
    <x v="277"/>
    <s v="Extremadamente_previsor"/>
    <s v="Online"/>
    <s v="No "/>
    <x v="0"/>
    <x v="0"/>
    <s v="Baja"/>
    <x v="69"/>
    <x v="80"/>
    <x v="83"/>
    <x v="1"/>
    <s v="Poco"/>
    <s v="Cancelado"/>
  </r>
  <r>
    <x v="3268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32688"/>
    <x v="0"/>
    <x v="0"/>
    <x v="0"/>
    <s v="NO"/>
    <x v="1"/>
    <x v="2"/>
    <x v="0"/>
    <s v="No Seleccionado"/>
    <s v="No "/>
    <s v="Tipo_habitación_1"/>
    <d v="2018-01-05T00:00:00"/>
    <d v="2018-02-14T00:00:00"/>
    <d v="2018-02-17T00:00:00"/>
    <x v="2"/>
    <s v="febrero"/>
    <x v="62"/>
    <s v="Previsor"/>
    <s v="Online"/>
    <s v="No "/>
    <x v="0"/>
    <x v="0"/>
    <s v="Baja"/>
    <x v="169"/>
    <x v="1128"/>
    <x v="1177"/>
    <x v="1"/>
    <s v="Poco"/>
    <s v="Cancelado"/>
  </r>
  <r>
    <x v="32689"/>
    <x v="0"/>
    <x v="0"/>
    <x v="0"/>
    <s v="NO"/>
    <x v="0"/>
    <x v="3"/>
    <x v="1"/>
    <s v="Media pensión"/>
    <s v="Si"/>
    <s v="Tipo_habitación_4"/>
    <d v="2018-11-17T00:00:00"/>
    <d v="2018-12-14T00:00:00"/>
    <d v="2018-12-19T00:00:00"/>
    <x v="6"/>
    <s v="diciembre"/>
    <x v="95"/>
    <s v="Previsor"/>
    <s v="Online"/>
    <s v="No "/>
    <x v="0"/>
    <x v="0"/>
    <s v="Baja"/>
    <x v="3742"/>
    <x v="5490"/>
    <x v="6003"/>
    <x v="2"/>
    <s v="Bastante"/>
    <s v="No_cancelado"/>
  </r>
  <r>
    <x v="32690"/>
    <x v="0"/>
    <x v="0"/>
    <x v="0"/>
    <s v="NO"/>
    <x v="0"/>
    <x v="2"/>
    <x v="2"/>
    <s v="No Seleccionado"/>
    <s v="No "/>
    <s v="Tipo_habitación_1"/>
    <d v="2018-04-13T00:00:00"/>
    <d v="2018-07-11T00:00:00"/>
    <d v="2018-07-13T00:00:00"/>
    <x v="7"/>
    <s v="julio"/>
    <x v="167"/>
    <s v="Previsor"/>
    <s v="Online"/>
    <s v="No "/>
    <x v="0"/>
    <x v="0"/>
    <s v="Baja"/>
    <x v="923"/>
    <x v="3554"/>
    <x v="3813"/>
    <x v="1"/>
    <s v="Poco"/>
    <s v="No_cancelado"/>
  </r>
  <r>
    <x v="32691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32692"/>
    <x v="1"/>
    <x v="0"/>
    <x v="1"/>
    <s v="NO"/>
    <x v="2"/>
    <x v="2"/>
    <x v="4"/>
    <s v="Desayuno"/>
    <s v="Si"/>
    <s v="Tipo_habitación_1"/>
    <d v="2018-04-01T00:00:00"/>
    <d v="2018-04-01T00:00:00"/>
    <d v="2018-04-02T00:00:00"/>
    <x v="4"/>
    <s v="abril"/>
    <x v="10"/>
    <s v="Nada_previsor"/>
    <s v="Corporativo"/>
    <s v="Si"/>
    <x v="0"/>
    <x v="7"/>
    <s v="Baja"/>
    <x v="16"/>
    <x v="17"/>
    <x v="17"/>
    <x v="0"/>
    <s v="Nada"/>
    <s v="No_cancelado"/>
  </r>
  <r>
    <x v="32693"/>
    <x v="0"/>
    <x v="0"/>
    <x v="0"/>
    <s v="NO"/>
    <x v="0"/>
    <x v="0"/>
    <x v="0"/>
    <s v="Desayuno"/>
    <s v="No "/>
    <s v="Tipo_habitación_2"/>
    <d v="2017-12-13T00:00:00"/>
    <d v="2017-12-25T00:00:00"/>
    <d v="2017-12-28T00:00:00"/>
    <x v="6"/>
    <s v="diciembre"/>
    <x v="17"/>
    <s v="Previsor"/>
    <s v="Online"/>
    <s v="No "/>
    <x v="0"/>
    <x v="0"/>
    <s v="Baja"/>
    <x v="3743"/>
    <x v="5491"/>
    <x v="6004"/>
    <x v="0"/>
    <s v="Nada"/>
    <s v="No_cancelado"/>
  </r>
  <r>
    <x v="32694"/>
    <x v="1"/>
    <x v="0"/>
    <x v="1"/>
    <s v="NO"/>
    <x v="0"/>
    <x v="5"/>
    <x v="4"/>
    <s v="Desayuno"/>
    <s v="No "/>
    <s v="Tipo_habitación_1"/>
    <d v="2017-12-21T00:00:00"/>
    <d v="2017-12-27T00:00:00"/>
    <d v="2017-12-28T00:00:00"/>
    <x v="6"/>
    <s v="diciembre"/>
    <x v="41"/>
    <s v="Poco_previsor"/>
    <s v="Corporativo"/>
    <s v="Si"/>
    <x v="0"/>
    <x v="2"/>
    <s v="Baja"/>
    <x v="0"/>
    <x v="103"/>
    <x v="22"/>
    <x v="0"/>
    <s v="Nada"/>
    <s v="No_cancelado"/>
  </r>
  <r>
    <x v="32695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32696"/>
    <x v="0"/>
    <x v="0"/>
    <x v="0"/>
    <s v="NO"/>
    <x v="2"/>
    <x v="1"/>
    <x v="0"/>
    <s v="No Seleccionado"/>
    <s v="No "/>
    <s v="Tipo_habitación_1"/>
    <d v="2018-03-01T00:00:00"/>
    <d v="2018-07-07T00:00:00"/>
    <d v="2018-07-10T00:00:00"/>
    <x v="7"/>
    <s v="julio"/>
    <x v="60"/>
    <s v="Bastante_previsor"/>
    <s v="Online"/>
    <s v="No "/>
    <x v="0"/>
    <x v="0"/>
    <s v="Baja"/>
    <x v="380"/>
    <x v="513"/>
    <x v="532"/>
    <x v="0"/>
    <s v="Nada"/>
    <s v="Cancelado"/>
  </r>
  <r>
    <x v="32697"/>
    <x v="1"/>
    <x v="0"/>
    <x v="1"/>
    <s v="NO"/>
    <x v="0"/>
    <x v="2"/>
    <x v="2"/>
    <s v="No Seleccionado"/>
    <s v="No "/>
    <s v="Tipo_habitación_1"/>
    <d v="2018-10-06T00:00:00"/>
    <d v="2018-11-19T00:00:00"/>
    <d v="2018-11-21T00:00:00"/>
    <x v="1"/>
    <s v="noviembre"/>
    <x v="9"/>
    <s v="Previsor"/>
    <s v="Online"/>
    <s v="No "/>
    <x v="0"/>
    <x v="0"/>
    <s v="Baja"/>
    <x v="362"/>
    <x v="2468"/>
    <x v="505"/>
    <x v="0"/>
    <s v="Nada"/>
    <s v="Cancelado"/>
  </r>
  <r>
    <x v="32698"/>
    <x v="0"/>
    <x v="0"/>
    <x v="0"/>
    <s v="NO"/>
    <x v="0"/>
    <x v="1"/>
    <x v="3"/>
    <s v="Desayuno"/>
    <s v="No "/>
    <s v="Tipo_habitación_1"/>
    <d v="2018-02-16T00:00:00"/>
    <d v="2018-05-05T00:00:00"/>
    <d v="2018-05-09T00:00:00"/>
    <x v="3"/>
    <s v="mayo"/>
    <x v="131"/>
    <s v="Previsor"/>
    <s v="Offline"/>
    <s v="No "/>
    <x v="0"/>
    <x v="0"/>
    <s v="Baja"/>
    <x v="110"/>
    <x v="129"/>
    <x v="133"/>
    <x v="0"/>
    <s v="Nada"/>
    <s v="No_cancelado"/>
  </r>
  <r>
    <x v="32699"/>
    <x v="0"/>
    <x v="1"/>
    <x v="3"/>
    <s v="SI"/>
    <x v="0"/>
    <x v="2"/>
    <x v="2"/>
    <s v="Desayuno"/>
    <s v="No "/>
    <s v="Tipo_habitación_2"/>
    <d v="2018-02-15T00:00:00"/>
    <d v="2018-07-02T00:00:00"/>
    <d v="2018-07-04T00:00:00"/>
    <x v="7"/>
    <s v="julio"/>
    <x v="199"/>
    <s v="Bastante_previsor"/>
    <s v="Online"/>
    <s v="No "/>
    <x v="0"/>
    <x v="0"/>
    <s v="Baja"/>
    <x v="1189"/>
    <x v="2139"/>
    <x v="2425"/>
    <x v="1"/>
    <s v="Poco"/>
    <s v="No_cancelado"/>
  </r>
  <r>
    <x v="3270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3270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2702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32703"/>
    <x v="0"/>
    <x v="0"/>
    <x v="0"/>
    <s v="NO"/>
    <x v="0"/>
    <x v="1"/>
    <x v="3"/>
    <s v="Desayuno"/>
    <s v="No "/>
    <s v="Tipo_habitación_1"/>
    <d v="2017-09-04T00:00:00"/>
    <d v="2017-12-21T00:00:00"/>
    <d v="2017-12-25T00:00:00"/>
    <x v="6"/>
    <s v="diciembre"/>
    <x v="213"/>
    <s v="Bastante_previsor"/>
    <s v="Online"/>
    <s v="No "/>
    <x v="0"/>
    <x v="0"/>
    <s v="Baja"/>
    <x v="100"/>
    <x v="115"/>
    <x v="158"/>
    <x v="2"/>
    <s v="Bastante"/>
    <s v="No_cancelado"/>
  </r>
  <r>
    <x v="32704"/>
    <x v="1"/>
    <x v="0"/>
    <x v="1"/>
    <s v="NO"/>
    <x v="2"/>
    <x v="2"/>
    <x v="4"/>
    <s v="Desayuno"/>
    <s v="Si"/>
    <s v="Tipo_habitación_1"/>
    <d v="2018-04-12T00:00:00"/>
    <d v="2018-04-20T00:00:00"/>
    <d v="2018-04-21T00:00:00"/>
    <x v="4"/>
    <s v="abril"/>
    <x v="77"/>
    <s v="Poco_previsor"/>
    <s v="Corporativo"/>
    <s v="No "/>
    <x v="0"/>
    <x v="0"/>
    <s v="Baja"/>
    <x v="233"/>
    <x v="290"/>
    <x v="1281"/>
    <x v="0"/>
    <s v="Nada"/>
    <s v="No_cancelado"/>
  </r>
  <r>
    <x v="32705"/>
    <x v="0"/>
    <x v="0"/>
    <x v="0"/>
    <s v="NO"/>
    <x v="1"/>
    <x v="13"/>
    <x v="10"/>
    <s v="Desayuno"/>
    <s v="No "/>
    <s v="Tipo_habitación_1"/>
    <d v="2017-05-14T00:00:00"/>
    <d v="2017-07-07T00:00:00"/>
    <d v="2017-07-17T00:00:00"/>
    <x v="7"/>
    <s v="julio"/>
    <x v="117"/>
    <s v="Previsor"/>
    <s v="Online"/>
    <s v="No "/>
    <x v="0"/>
    <x v="0"/>
    <s v="Baja"/>
    <x v="232"/>
    <x v="1103"/>
    <x v="4538"/>
    <x v="0"/>
    <s v="Nada"/>
    <s v="No_cancelado"/>
  </r>
  <r>
    <x v="32706"/>
    <x v="1"/>
    <x v="0"/>
    <x v="1"/>
    <s v="NO"/>
    <x v="2"/>
    <x v="2"/>
    <x v="4"/>
    <s v="Desayuno"/>
    <s v="No "/>
    <s v="Tipo_habitación_1"/>
    <d v="2018-09-29T00:00:00"/>
    <d v="2018-10-06T00:00:00"/>
    <d v="2018-10-07T00:00:00"/>
    <x v="0"/>
    <s v="octubre"/>
    <x v="38"/>
    <s v="Poco_previsor"/>
    <s v="Offline"/>
    <s v="No "/>
    <x v="0"/>
    <x v="0"/>
    <s v="Baja"/>
    <x v="586"/>
    <x v="838"/>
    <x v="876"/>
    <x v="0"/>
    <s v="Nada"/>
    <s v="No_cancelado"/>
  </r>
  <r>
    <x v="32707"/>
    <x v="0"/>
    <x v="0"/>
    <x v="0"/>
    <s v="NO"/>
    <x v="2"/>
    <x v="3"/>
    <x v="3"/>
    <s v="No Seleccionado"/>
    <s v="No "/>
    <s v="Tipo_habitación_1"/>
    <d v="2018-03-02T00:00:00"/>
    <d v="2018-07-06T00:00:00"/>
    <d v="2018-07-10T00:00:00"/>
    <x v="7"/>
    <s v="julio"/>
    <x v="114"/>
    <s v="Bastante_previsor"/>
    <s v="Online"/>
    <s v="No "/>
    <x v="0"/>
    <x v="0"/>
    <s v="Baja"/>
    <x v="588"/>
    <x v="430"/>
    <x v="830"/>
    <x v="0"/>
    <s v="Nada"/>
    <s v="Cancelado"/>
  </r>
  <r>
    <x v="32708"/>
    <x v="0"/>
    <x v="0"/>
    <x v="0"/>
    <s v="NO"/>
    <x v="2"/>
    <x v="1"/>
    <x v="0"/>
    <s v="Desayuno"/>
    <s v="No "/>
    <s v="Tipo_habitación_1"/>
    <d v="2017-12-04T00:00:00"/>
    <d v="2017-12-09T00:00:00"/>
    <d v="2017-12-12T00:00:00"/>
    <x v="6"/>
    <s v="diciembre"/>
    <x v="1"/>
    <s v="Poco_previsor"/>
    <s v="Offline"/>
    <s v="No "/>
    <x v="0"/>
    <x v="0"/>
    <s v="Baja"/>
    <x v="134"/>
    <x v="160"/>
    <x v="86"/>
    <x v="0"/>
    <s v="Nada"/>
    <s v="No_cancelado"/>
  </r>
  <r>
    <x v="32709"/>
    <x v="0"/>
    <x v="0"/>
    <x v="0"/>
    <s v="NO"/>
    <x v="2"/>
    <x v="3"/>
    <x v="3"/>
    <s v="Desayuno"/>
    <s v="No "/>
    <s v="Tipo_habitación_1"/>
    <d v="2017-02-23T00:00:00"/>
    <d v="2017-09-02T00:00:00"/>
    <d v="2017-09-06T00:00:00"/>
    <x v="5"/>
    <s v="septiembre"/>
    <x v="206"/>
    <s v="Extremadamente_previsor"/>
    <s v="Online"/>
    <s v="No "/>
    <x v="0"/>
    <x v="0"/>
    <s v="Baja"/>
    <x v="591"/>
    <x v="304"/>
    <x v="492"/>
    <x v="1"/>
    <s v="Poco"/>
    <s v="Cancelado"/>
  </r>
  <r>
    <x v="32710"/>
    <x v="0"/>
    <x v="0"/>
    <x v="0"/>
    <s v="NO"/>
    <x v="0"/>
    <x v="5"/>
    <x v="4"/>
    <s v="No Seleccionado"/>
    <s v="No "/>
    <s v="Tipo_habitación_1"/>
    <d v="2018-06-20T00:00:00"/>
    <d v="2018-06-20T00:00:00"/>
    <d v="2018-06-21T00:00:00"/>
    <x v="8"/>
    <s v="junio"/>
    <x v="10"/>
    <s v="Nada_previsor"/>
    <s v="Online"/>
    <s v="No "/>
    <x v="0"/>
    <x v="0"/>
    <s v="Baja"/>
    <x v="98"/>
    <x v="434"/>
    <x v="55"/>
    <x v="0"/>
    <s v="Nada"/>
    <s v="No_cancelado"/>
  </r>
  <r>
    <x v="32711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3"/>
    <s v="Poco"/>
    <s v="No_cancelado"/>
  </r>
  <r>
    <x v="32712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32713"/>
    <x v="0"/>
    <x v="0"/>
    <x v="0"/>
    <s v="NO"/>
    <x v="1"/>
    <x v="4"/>
    <x v="6"/>
    <s v="Desayuno"/>
    <s v="No "/>
    <s v="Tipo_habitación_1"/>
    <d v="2018-02-01T00:00:00"/>
    <d v="2018-03-11T00:00:00"/>
    <d v="2018-03-18T00:00:00"/>
    <x v="10"/>
    <s v="marzo"/>
    <x v="165"/>
    <s v="Previsor"/>
    <s v="Online"/>
    <s v="No "/>
    <x v="0"/>
    <x v="0"/>
    <s v="Baja"/>
    <x v="213"/>
    <x v="592"/>
    <x v="610"/>
    <x v="1"/>
    <s v="Poco"/>
    <s v="No_cancelado"/>
  </r>
  <r>
    <x v="32714"/>
    <x v="1"/>
    <x v="0"/>
    <x v="1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48"/>
    <x v="76"/>
    <x v="277"/>
    <x v="0"/>
    <s v="Nada"/>
    <s v="No_cancelado"/>
  </r>
  <r>
    <x v="32715"/>
    <x v="2"/>
    <x v="0"/>
    <x v="2"/>
    <s v="NO"/>
    <x v="1"/>
    <x v="0"/>
    <x v="3"/>
    <s v="Desayuno"/>
    <s v="No "/>
    <s v="Tipo_habitación_4"/>
    <d v="2018-03-15T00:00:00"/>
    <d v="2018-04-10T00:00:00"/>
    <d v="2018-04-14T00:00:00"/>
    <x v="4"/>
    <s v="abril"/>
    <x v="52"/>
    <s v="Previsor"/>
    <s v="Online"/>
    <s v="No "/>
    <x v="0"/>
    <x v="0"/>
    <s v="Baja"/>
    <x v="753"/>
    <x v="1034"/>
    <x v="197"/>
    <x v="0"/>
    <s v="Nada"/>
    <s v="Cancelado"/>
  </r>
  <r>
    <x v="32716"/>
    <x v="2"/>
    <x v="0"/>
    <x v="2"/>
    <s v="NO"/>
    <x v="0"/>
    <x v="0"/>
    <x v="0"/>
    <s v="Desayuno"/>
    <s v="No "/>
    <s v="Tipo_habitación_4"/>
    <d v="2018-07-16T00:00:00"/>
    <d v="2018-12-26T00:00:00"/>
    <d v="2018-12-29T00:00:00"/>
    <x v="6"/>
    <s v="diciembre"/>
    <x v="239"/>
    <s v="Bastante_previsor"/>
    <s v="Online"/>
    <s v="No "/>
    <x v="0"/>
    <x v="0"/>
    <s v="Baja"/>
    <x v="181"/>
    <x v="545"/>
    <x v="569"/>
    <x v="3"/>
    <s v="Poco"/>
    <s v="No_cancelado"/>
  </r>
  <r>
    <x v="32717"/>
    <x v="0"/>
    <x v="0"/>
    <x v="0"/>
    <s v="NO"/>
    <x v="1"/>
    <x v="5"/>
    <x v="2"/>
    <s v="No Seleccionado"/>
    <s v="No "/>
    <s v="Tipo_habitación_1"/>
    <d v="2018-02-04T00:00:00"/>
    <d v="2018-02-07T00:00:00"/>
    <d v="2018-02-09T00:00:00"/>
    <x v="2"/>
    <s v="febrero"/>
    <x v="24"/>
    <s v="Poco_previsor"/>
    <s v="Online"/>
    <s v="No "/>
    <x v="0"/>
    <x v="0"/>
    <s v="Baja"/>
    <x v="230"/>
    <x v="403"/>
    <x v="419"/>
    <x v="0"/>
    <s v="Nada"/>
    <s v="Cancelado"/>
  </r>
  <r>
    <x v="32718"/>
    <x v="0"/>
    <x v="0"/>
    <x v="0"/>
    <s v="NO"/>
    <x v="1"/>
    <x v="0"/>
    <x v="3"/>
    <s v="Desayuno"/>
    <s v="No "/>
    <s v="Tipo_habitación_1"/>
    <d v="2018-01-04T00:00:00"/>
    <d v="2018-01-16T00:00:00"/>
    <d v="2018-01-20T00:00:00"/>
    <x v="11"/>
    <s v="enero"/>
    <x v="17"/>
    <s v="Previsor"/>
    <s v="Offline"/>
    <s v="No "/>
    <x v="0"/>
    <x v="0"/>
    <s v="Baja"/>
    <x v="700"/>
    <x v="1920"/>
    <x v="383"/>
    <x v="0"/>
    <s v="Nada"/>
    <s v="No_cancelado"/>
  </r>
  <r>
    <x v="32719"/>
    <x v="0"/>
    <x v="0"/>
    <x v="0"/>
    <s v="NO"/>
    <x v="2"/>
    <x v="1"/>
    <x v="0"/>
    <s v="Desayuno"/>
    <s v="No "/>
    <s v="Tipo_habitación_4"/>
    <d v="2018-02-05T00:00:00"/>
    <d v="2018-03-31T00:00:00"/>
    <d v="2018-04-03T00:00:00"/>
    <x v="10"/>
    <s v="marzo"/>
    <x v="117"/>
    <s v="Previsor"/>
    <s v="Online"/>
    <s v="No "/>
    <x v="0"/>
    <x v="0"/>
    <s v="Baja"/>
    <x v="221"/>
    <x v="1635"/>
    <x v="1709"/>
    <x v="1"/>
    <s v="Poco"/>
    <s v="No_cancelado"/>
  </r>
  <r>
    <x v="32720"/>
    <x v="0"/>
    <x v="0"/>
    <x v="0"/>
    <s v="NO"/>
    <x v="2"/>
    <x v="1"/>
    <x v="0"/>
    <s v="No Seleccionado"/>
    <s v="No "/>
    <s v="Tipo_habitación_1"/>
    <d v="2018-03-04T00:00:00"/>
    <d v="2018-04-27T00:00:00"/>
    <d v="2018-04-30T00:00:00"/>
    <x v="4"/>
    <s v="abril"/>
    <x v="117"/>
    <s v="Previsor"/>
    <s v="Online"/>
    <s v="No "/>
    <x v="0"/>
    <x v="0"/>
    <s v="Baja"/>
    <x v="3152"/>
    <x v="5492"/>
    <x v="6005"/>
    <x v="1"/>
    <s v="Poco"/>
    <s v="No_cancelado"/>
  </r>
  <r>
    <x v="32721"/>
    <x v="1"/>
    <x v="0"/>
    <x v="1"/>
    <s v="NO"/>
    <x v="2"/>
    <x v="0"/>
    <x v="2"/>
    <s v="Desayuno"/>
    <s v="No "/>
    <s v="Tipo_habitación_4"/>
    <d v="2018-06-07T00:00:00"/>
    <d v="2018-07-06T00:00:00"/>
    <d v="2018-07-08T00:00:00"/>
    <x v="7"/>
    <s v="julio"/>
    <x v="178"/>
    <s v="Previsor"/>
    <s v="Corporativo"/>
    <s v="No "/>
    <x v="0"/>
    <x v="0"/>
    <s v="Baja"/>
    <x v="18"/>
    <x v="166"/>
    <x v="138"/>
    <x v="0"/>
    <s v="Nada"/>
    <s v="No_cancelado"/>
  </r>
  <r>
    <x v="32722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32723"/>
    <x v="0"/>
    <x v="0"/>
    <x v="0"/>
    <s v="NO"/>
    <x v="2"/>
    <x v="0"/>
    <x v="2"/>
    <s v="Desayuno"/>
    <s v="No "/>
    <s v="Tipo_habitación_1"/>
    <d v="2018-09-08T00:00:00"/>
    <d v="2018-11-02T00:00:00"/>
    <d v="2018-11-04T00:00:00"/>
    <x v="1"/>
    <s v="noviembre"/>
    <x v="34"/>
    <s v="Previsor"/>
    <s v="Online"/>
    <s v="No "/>
    <x v="0"/>
    <x v="0"/>
    <s v="Baja"/>
    <x v="238"/>
    <x v="297"/>
    <x v="312"/>
    <x v="1"/>
    <s v="Poco"/>
    <s v="No_cancelado"/>
  </r>
  <r>
    <x v="32724"/>
    <x v="0"/>
    <x v="0"/>
    <x v="0"/>
    <s v="NO"/>
    <x v="2"/>
    <x v="2"/>
    <x v="4"/>
    <s v="Desayuno"/>
    <s v="No "/>
    <s v="Tipo_habitación_7"/>
    <d v="2018-01-20T00:00:00"/>
    <d v="2018-01-20T00:00:00"/>
    <d v="2018-01-21T00:00:00"/>
    <x v="11"/>
    <s v="enero"/>
    <x v="10"/>
    <s v="Nada_previsor"/>
    <s v="Complementario"/>
    <s v="Si"/>
    <x v="1"/>
    <x v="20"/>
    <s v="Media"/>
    <x v="49"/>
    <x v="56"/>
    <x v="58"/>
    <x v="1"/>
    <s v="Poco"/>
    <s v="No_cancelado"/>
  </r>
  <r>
    <x v="32725"/>
    <x v="0"/>
    <x v="0"/>
    <x v="0"/>
    <s v="NO"/>
    <x v="1"/>
    <x v="2"/>
    <x v="0"/>
    <s v="Desayuno"/>
    <s v="No "/>
    <s v="Tipo_habitación_1"/>
    <d v="2018-03-29T00:00:00"/>
    <d v="2018-09-24T00:00:00"/>
    <d v="2018-09-27T00:00:00"/>
    <x v="5"/>
    <s v="septiembre"/>
    <x v="51"/>
    <s v="Bastante_previsor"/>
    <s v="Online"/>
    <s v="No "/>
    <x v="0"/>
    <x v="0"/>
    <s v="Baja"/>
    <x v="56"/>
    <x v="1357"/>
    <x v="1424"/>
    <x v="3"/>
    <s v="Poco"/>
    <s v="Cancelado"/>
  </r>
  <r>
    <x v="32726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32727"/>
    <x v="1"/>
    <x v="0"/>
    <x v="1"/>
    <s v="NO"/>
    <x v="0"/>
    <x v="2"/>
    <x v="2"/>
    <s v="Desayuno"/>
    <s v="No "/>
    <s v="Tipo_habitación_1"/>
    <d v="2018-04-09T00:00:00"/>
    <d v="2018-04-11T00:00:00"/>
    <d v="2018-04-13T00:00:00"/>
    <x v="4"/>
    <s v="abril"/>
    <x v="19"/>
    <s v="Poco_previsor"/>
    <s v="Corporativo"/>
    <s v="Si"/>
    <x v="2"/>
    <x v="3"/>
    <s v="Baja"/>
    <x v="0"/>
    <x v="22"/>
    <x v="15"/>
    <x v="0"/>
    <s v="Nada"/>
    <s v="No_cancelado"/>
  </r>
  <r>
    <x v="32728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2729"/>
    <x v="1"/>
    <x v="0"/>
    <x v="1"/>
    <s v="NO"/>
    <x v="2"/>
    <x v="2"/>
    <x v="4"/>
    <s v="No Seleccionado"/>
    <s v="No "/>
    <s v="Tipo_habitación_1"/>
    <d v="2018-05-23T00:00:00"/>
    <d v="2018-05-24T00:00:00"/>
    <d v="2018-05-25T00:00:00"/>
    <x v="3"/>
    <s v="mayo"/>
    <x v="2"/>
    <s v="Poco_previsor"/>
    <s v="Online"/>
    <s v="No "/>
    <x v="0"/>
    <x v="0"/>
    <s v="Baja"/>
    <x v="98"/>
    <x v="434"/>
    <x v="404"/>
    <x v="0"/>
    <s v="Nada"/>
    <s v="No_cancelado"/>
  </r>
  <r>
    <x v="32730"/>
    <x v="0"/>
    <x v="0"/>
    <x v="0"/>
    <s v="NO"/>
    <x v="1"/>
    <x v="0"/>
    <x v="3"/>
    <s v="No Seleccionado"/>
    <s v="No "/>
    <s v="Tipo_habitación_1"/>
    <d v="2018-01-06T00:00:00"/>
    <d v="2018-04-03T00:00:00"/>
    <d v="2018-04-07T00:00:00"/>
    <x v="4"/>
    <s v="abril"/>
    <x v="121"/>
    <s v="Previsor"/>
    <s v="Online"/>
    <s v="No "/>
    <x v="0"/>
    <x v="0"/>
    <s v="Baja"/>
    <x v="100"/>
    <x v="115"/>
    <x v="158"/>
    <x v="0"/>
    <s v="Nada"/>
    <s v="Cancelado"/>
  </r>
  <r>
    <x v="32731"/>
    <x v="0"/>
    <x v="2"/>
    <x v="2"/>
    <s v="SI"/>
    <x v="2"/>
    <x v="0"/>
    <x v="2"/>
    <s v="Desayuno"/>
    <s v="No "/>
    <s v="Tipo_habitación_1"/>
    <d v="2018-01-22T00:00:00"/>
    <d v="2018-08-17T00:00:00"/>
    <d v="2018-08-19T00:00:00"/>
    <x v="9"/>
    <s v="agosto"/>
    <x v="212"/>
    <s v="Extremadamente_previsor"/>
    <s v="Online"/>
    <s v="No "/>
    <x v="0"/>
    <x v="0"/>
    <s v="Baja"/>
    <x v="558"/>
    <x v="39"/>
    <x v="124"/>
    <x v="0"/>
    <s v="Nada"/>
    <s v="Cancelado"/>
  </r>
  <r>
    <x v="32732"/>
    <x v="0"/>
    <x v="0"/>
    <x v="0"/>
    <s v="NO"/>
    <x v="2"/>
    <x v="0"/>
    <x v="2"/>
    <s v="No Seleccionado"/>
    <s v="No "/>
    <s v="Tipo_habitación_1"/>
    <d v="2018-11-16T00:00:00"/>
    <d v="2018-12-02T00:00:00"/>
    <d v="2018-12-04T00:00:00"/>
    <x v="6"/>
    <s v="diciembre"/>
    <x v="75"/>
    <s v="Previsor"/>
    <s v="Online"/>
    <s v="No "/>
    <x v="0"/>
    <x v="0"/>
    <s v="Baja"/>
    <x v="932"/>
    <x v="950"/>
    <x v="1351"/>
    <x v="1"/>
    <s v="Poco"/>
    <s v="No_cancelado"/>
  </r>
  <r>
    <x v="32733"/>
    <x v="1"/>
    <x v="0"/>
    <x v="1"/>
    <s v="NO"/>
    <x v="1"/>
    <x v="2"/>
    <x v="0"/>
    <s v="Desayuno"/>
    <s v="No "/>
    <s v="Tipo_habitación_1"/>
    <d v="2018-07-30T00:00:00"/>
    <d v="2018-07-31T00:00:00"/>
    <d v="2018-08-03T00:00:00"/>
    <x v="7"/>
    <s v="julio"/>
    <x v="2"/>
    <s v="Poco_previsor"/>
    <s v="Corporativo"/>
    <s v="Si"/>
    <x v="1"/>
    <x v="57"/>
    <s v="Media"/>
    <x v="0"/>
    <x v="0"/>
    <x v="135"/>
    <x v="3"/>
    <s v="Poco"/>
    <s v="No_cancelado"/>
  </r>
  <r>
    <x v="32734"/>
    <x v="0"/>
    <x v="0"/>
    <x v="0"/>
    <s v="NO"/>
    <x v="0"/>
    <x v="4"/>
    <x v="5"/>
    <s v="Desayuno"/>
    <s v="No "/>
    <s v="Tipo_habitación_1"/>
    <d v="2018-03-05T00:00:00"/>
    <d v="2018-08-08T00:00:00"/>
    <d v="2018-08-14T00:00:00"/>
    <x v="9"/>
    <s v="agosto"/>
    <x v="124"/>
    <s v="Bastante_previsor"/>
    <s v="Offline"/>
    <s v="No "/>
    <x v="0"/>
    <x v="0"/>
    <s v="Baja"/>
    <x v="100"/>
    <x v="420"/>
    <x v="437"/>
    <x v="0"/>
    <s v="Nada"/>
    <s v="No_cancelado"/>
  </r>
  <r>
    <x v="32735"/>
    <x v="0"/>
    <x v="0"/>
    <x v="0"/>
    <s v="NO"/>
    <x v="2"/>
    <x v="0"/>
    <x v="2"/>
    <s v="Desayuno"/>
    <s v="Si"/>
    <s v="Tipo_habitación_4"/>
    <d v="2018-04-18T00:00:00"/>
    <d v="2018-08-25T00:00:00"/>
    <d v="2018-08-27T00:00:00"/>
    <x v="9"/>
    <s v="agosto"/>
    <x v="263"/>
    <s v="Bastante_previsor"/>
    <s v="Online"/>
    <s v="No "/>
    <x v="0"/>
    <x v="0"/>
    <s v="Baja"/>
    <x v="129"/>
    <x v="141"/>
    <x v="147"/>
    <x v="0"/>
    <s v="Nada"/>
    <s v="No_cancelado"/>
  </r>
  <r>
    <x v="32736"/>
    <x v="0"/>
    <x v="0"/>
    <x v="0"/>
    <s v="NO"/>
    <x v="2"/>
    <x v="2"/>
    <x v="4"/>
    <s v="Desayuno"/>
    <s v="No "/>
    <s v="Tipo_habitación_4"/>
    <d v="2018-10-27T00:00:00"/>
    <d v="2018-12-30T00:00:00"/>
    <d v="2018-12-31T00:00:00"/>
    <x v="6"/>
    <s v="diciembre"/>
    <x v="31"/>
    <s v="Previsor"/>
    <s v="Online"/>
    <s v="No "/>
    <x v="0"/>
    <x v="0"/>
    <s v="Baja"/>
    <x v="315"/>
    <x v="491"/>
    <x v="510"/>
    <x v="1"/>
    <s v="Poco"/>
    <s v="No_cancelado"/>
  </r>
  <r>
    <x v="32737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2738"/>
    <x v="1"/>
    <x v="0"/>
    <x v="1"/>
    <s v="NO"/>
    <x v="2"/>
    <x v="2"/>
    <x v="4"/>
    <s v="Desayuno"/>
    <s v="No "/>
    <s v="Tipo_habitación_1"/>
    <d v="2018-02-05T00:00:00"/>
    <d v="2018-02-10T00:00:00"/>
    <d v="2018-02-11T00:00:00"/>
    <x v="2"/>
    <s v="febrero"/>
    <x v="1"/>
    <s v="Poco_previsor"/>
    <s v="Online"/>
    <s v="No "/>
    <x v="0"/>
    <x v="0"/>
    <s v="Baja"/>
    <x v="145"/>
    <x v="175"/>
    <x v="618"/>
    <x v="0"/>
    <s v="Nada"/>
    <s v="No_cancelado"/>
  </r>
  <r>
    <x v="32739"/>
    <x v="1"/>
    <x v="0"/>
    <x v="1"/>
    <s v="NO"/>
    <x v="2"/>
    <x v="2"/>
    <x v="4"/>
    <s v="Desayuno"/>
    <s v="No "/>
    <s v="Tipo_habitación_1"/>
    <d v="2018-08-19T00:00:00"/>
    <d v="2018-11-11T00:00:00"/>
    <d v="2018-11-12T00:00:00"/>
    <x v="1"/>
    <s v="noviembre"/>
    <x v="156"/>
    <s v="Previsor"/>
    <s v="Offline"/>
    <s v="No "/>
    <x v="0"/>
    <x v="0"/>
    <s v="Baja"/>
    <x v="53"/>
    <x v="60"/>
    <x v="297"/>
    <x v="0"/>
    <s v="Nada"/>
    <s v="No_cancelado"/>
  </r>
  <r>
    <x v="32740"/>
    <x v="0"/>
    <x v="0"/>
    <x v="0"/>
    <s v="NO"/>
    <x v="2"/>
    <x v="1"/>
    <x v="0"/>
    <s v="Desayuno"/>
    <s v="Si"/>
    <s v="Tipo_habitación_1"/>
    <d v="2018-01-18T00:00:00"/>
    <d v="2018-09-13T00:00:00"/>
    <d v="2018-09-16T00:00:00"/>
    <x v="5"/>
    <s v="septiembre"/>
    <x v="313"/>
    <s v="Extremadamente_previsor"/>
    <s v="Online"/>
    <s v="No "/>
    <x v="0"/>
    <x v="0"/>
    <s v="Baja"/>
    <x v="916"/>
    <x v="1625"/>
    <x v="1762"/>
    <x v="2"/>
    <s v="Bastante"/>
    <s v="No_cancelado"/>
  </r>
  <r>
    <x v="32741"/>
    <x v="1"/>
    <x v="0"/>
    <x v="1"/>
    <s v="NO"/>
    <x v="2"/>
    <x v="1"/>
    <x v="0"/>
    <s v="Desayuno"/>
    <s v="No "/>
    <s v="Tipo_habitación_1"/>
    <d v="2018-03-03T00:00:00"/>
    <d v="2018-05-10T00:00:00"/>
    <d v="2018-05-13T00:00:00"/>
    <x v="3"/>
    <s v="mayo"/>
    <x v="67"/>
    <s v="Previsor"/>
    <s v="Online"/>
    <s v="No "/>
    <x v="0"/>
    <x v="0"/>
    <s v="Baja"/>
    <x v="56"/>
    <x v="1357"/>
    <x v="1730"/>
    <x v="0"/>
    <s v="Nada"/>
    <s v="Cancelado"/>
  </r>
  <r>
    <x v="32742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32743"/>
    <x v="0"/>
    <x v="0"/>
    <x v="0"/>
    <s v="NO"/>
    <x v="2"/>
    <x v="0"/>
    <x v="2"/>
    <s v="Desayuno"/>
    <s v="No "/>
    <s v="Tipo_habitación_1"/>
    <d v="2017-11-16T00:00:00"/>
    <d v="2017-11-18T00:00:00"/>
    <d v="2017-11-20T00:00:00"/>
    <x v="1"/>
    <s v="noviembre"/>
    <x v="19"/>
    <s v="Poco_previsor"/>
    <s v="Online"/>
    <s v="No "/>
    <x v="0"/>
    <x v="0"/>
    <s v="Baja"/>
    <x v="77"/>
    <x v="522"/>
    <x v="545"/>
    <x v="0"/>
    <s v="Nada"/>
    <s v="No_cancelado"/>
  </r>
  <r>
    <x v="32744"/>
    <x v="0"/>
    <x v="0"/>
    <x v="0"/>
    <s v="NO"/>
    <x v="2"/>
    <x v="1"/>
    <x v="0"/>
    <s v="No Seleccionado"/>
    <s v="No "/>
    <s v="Tipo_habitación_1"/>
    <d v="2018-10-07T00:00:00"/>
    <d v="2018-11-02T00:00:00"/>
    <d v="2018-11-05T00:00:00"/>
    <x v="1"/>
    <s v="noviembre"/>
    <x v="52"/>
    <s v="Previsor"/>
    <s v="Online"/>
    <s v="No "/>
    <x v="0"/>
    <x v="0"/>
    <s v="Baja"/>
    <x v="111"/>
    <x v="504"/>
    <x v="524"/>
    <x v="3"/>
    <s v="Poco"/>
    <s v="No_cancelado"/>
  </r>
  <r>
    <x v="32745"/>
    <x v="3"/>
    <x v="1"/>
    <x v="0"/>
    <s v="SI"/>
    <x v="1"/>
    <x v="2"/>
    <x v="0"/>
    <s v="Desayuno"/>
    <s v="No "/>
    <s v="Tipo_habitación_2"/>
    <d v="2018-09-12T00:00:00"/>
    <d v="2018-12-25T00:00:00"/>
    <d v="2018-12-28T00:00:00"/>
    <x v="6"/>
    <s v="diciembre"/>
    <x v="110"/>
    <s v="Bastante_previsor"/>
    <s v="Online"/>
    <s v="No "/>
    <x v="0"/>
    <x v="0"/>
    <s v="Baja"/>
    <x v="2341"/>
    <x v="3908"/>
    <x v="4214"/>
    <x v="3"/>
    <s v="Poco"/>
    <s v="No_cancelado"/>
  </r>
  <r>
    <x v="32746"/>
    <x v="0"/>
    <x v="0"/>
    <x v="0"/>
    <s v="NO"/>
    <x v="2"/>
    <x v="1"/>
    <x v="0"/>
    <s v="Desayuno"/>
    <s v="No "/>
    <s v="Tipo_habitación_1"/>
    <d v="2017-08-11T00:00:00"/>
    <d v="2017-12-29T00:00:00"/>
    <d v="2018-01-01T00:00:00"/>
    <x v="6"/>
    <s v="diciembre"/>
    <x v="256"/>
    <s v="Bastante_previsor"/>
    <s v="Online"/>
    <s v="No "/>
    <x v="0"/>
    <x v="0"/>
    <s v="Baja"/>
    <x v="100"/>
    <x v="427"/>
    <x v="447"/>
    <x v="3"/>
    <s v="Poco"/>
    <s v="No_cancelado"/>
  </r>
  <r>
    <x v="32747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2748"/>
    <x v="1"/>
    <x v="0"/>
    <x v="1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Corporativo"/>
    <s v="No "/>
    <x v="0"/>
    <x v="0"/>
    <s v="Baja"/>
    <x v="12"/>
    <x v="63"/>
    <x v="74"/>
    <x v="0"/>
    <s v="Nada"/>
    <s v="No_cancelado"/>
  </r>
  <r>
    <x v="32749"/>
    <x v="0"/>
    <x v="0"/>
    <x v="0"/>
    <s v="NO"/>
    <x v="1"/>
    <x v="7"/>
    <x v="8"/>
    <s v="No Seleccionado"/>
    <s v="No "/>
    <s v="Tipo_habitación_1"/>
    <d v="2018-10-21T00:00:00"/>
    <d v="2018-11-01T00:00:00"/>
    <d v="2018-11-09T00:00:00"/>
    <x v="1"/>
    <s v="noviembre"/>
    <x v="92"/>
    <s v="Previsor"/>
    <s v="Offline"/>
    <s v="No "/>
    <x v="0"/>
    <x v="0"/>
    <s v="Baja"/>
    <x v="378"/>
    <x v="3561"/>
    <x v="1111"/>
    <x v="0"/>
    <s v="Nada"/>
    <s v="No_cancelado"/>
  </r>
  <r>
    <x v="32750"/>
    <x v="0"/>
    <x v="1"/>
    <x v="3"/>
    <s v="SI"/>
    <x v="2"/>
    <x v="1"/>
    <x v="0"/>
    <s v="Desayuno"/>
    <s v="No "/>
    <s v="Tipo_habitación_2"/>
    <d v="2018-02-08T00:00:00"/>
    <d v="2018-03-09T00:00:00"/>
    <d v="2018-03-12T00:00:00"/>
    <x v="10"/>
    <s v="marzo"/>
    <x v="178"/>
    <s v="Previsor"/>
    <s v="Online"/>
    <s v="No "/>
    <x v="0"/>
    <x v="0"/>
    <s v="Baja"/>
    <x v="742"/>
    <x v="1644"/>
    <x v="5806"/>
    <x v="3"/>
    <s v="Poco"/>
    <s v="No_cancelado"/>
  </r>
  <r>
    <x v="32751"/>
    <x v="0"/>
    <x v="0"/>
    <x v="0"/>
    <s v="NO"/>
    <x v="2"/>
    <x v="1"/>
    <x v="0"/>
    <s v="No Seleccionado"/>
    <s v="No "/>
    <s v="Tipo_habitación_1"/>
    <d v="2018-08-31T00:00:00"/>
    <d v="2018-09-07T00:00:00"/>
    <d v="2018-09-10T00:00:00"/>
    <x v="5"/>
    <s v="septiembre"/>
    <x v="38"/>
    <s v="Poco_previsor"/>
    <s v="Online"/>
    <s v="No "/>
    <x v="0"/>
    <x v="0"/>
    <s v="Baja"/>
    <x v="434"/>
    <x v="598"/>
    <x v="797"/>
    <x v="3"/>
    <s v="Poco"/>
    <s v="No_cancelado"/>
  </r>
  <r>
    <x v="32752"/>
    <x v="0"/>
    <x v="1"/>
    <x v="3"/>
    <s v="SI"/>
    <x v="0"/>
    <x v="4"/>
    <x v="5"/>
    <s v="Desayuno"/>
    <s v="No "/>
    <s v="Tipo_habitación_6"/>
    <d v="2018-08-14T00:00:00"/>
    <d v="2018-12-26T00:00:00"/>
    <d v="2019-01-01T00:00:00"/>
    <x v="6"/>
    <s v="diciembre"/>
    <x v="71"/>
    <s v="Bastante_previsor"/>
    <s v="Online"/>
    <s v="No "/>
    <x v="0"/>
    <x v="0"/>
    <s v="Baja"/>
    <x v="3744"/>
    <x v="5493"/>
    <x v="6006"/>
    <x v="3"/>
    <s v="Poco"/>
    <s v="Cancelado"/>
  </r>
  <r>
    <x v="32753"/>
    <x v="1"/>
    <x v="0"/>
    <x v="1"/>
    <s v="NO"/>
    <x v="1"/>
    <x v="2"/>
    <x v="0"/>
    <s v="Desayuno"/>
    <s v="No "/>
    <s v="Tipo_habitación_1"/>
    <d v="2017-10-14T00:00:00"/>
    <d v="2017-10-18T00:00:00"/>
    <d v="2017-10-21T00:00:00"/>
    <x v="0"/>
    <s v="octubre"/>
    <x v="102"/>
    <s v="Poco_previsor"/>
    <s v="Corporativo"/>
    <s v="No "/>
    <x v="0"/>
    <x v="0"/>
    <s v="Baja"/>
    <x v="0"/>
    <x v="0"/>
    <x v="135"/>
    <x v="0"/>
    <s v="Nada"/>
    <s v="No_cancelado"/>
  </r>
  <r>
    <x v="32754"/>
    <x v="0"/>
    <x v="0"/>
    <x v="0"/>
    <s v="NO"/>
    <x v="2"/>
    <x v="1"/>
    <x v="0"/>
    <s v="No Seleccionado"/>
    <s v="No "/>
    <s v="Tipo_habitación_1"/>
    <d v="2018-01-02T00:00:00"/>
    <d v="2018-02-24T00:00:00"/>
    <d v="2018-02-27T00:00:00"/>
    <x v="2"/>
    <s v="febrero"/>
    <x v="150"/>
    <s v="Previsor"/>
    <s v="Online"/>
    <s v="No "/>
    <x v="0"/>
    <x v="0"/>
    <s v="Baja"/>
    <x v="169"/>
    <x v="1128"/>
    <x v="1177"/>
    <x v="0"/>
    <s v="Nada"/>
    <s v="Cancelado"/>
  </r>
  <r>
    <x v="32755"/>
    <x v="0"/>
    <x v="0"/>
    <x v="0"/>
    <s v="NO"/>
    <x v="2"/>
    <x v="2"/>
    <x v="4"/>
    <s v="No Seleccionado"/>
    <s v="Si"/>
    <s v="Tipo_habitación_1"/>
    <d v="2018-10-20T00:00:00"/>
    <d v="2018-10-21T00:00:00"/>
    <d v="2018-10-22T00:00:00"/>
    <x v="0"/>
    <s v="octubre"/>
    <x v="2"/>
    <s v="Poco_previsor"/>
    <s v="Online"/>
    <s v="No "/>
    <x v="0"/>
    <x v="0"/>
    <s v="Baja"/>
    <x v="98"/>
    <x v="434"/>
    <x v="55"/>
    <x v="1"/>
    <s v="Poco"/>
    <s v="No_cancelado"/>
  </r>
  <r>
    <x v="32756"/>
    <x v="0"/>
    <x v="0"/>
    <x v="0"/>
    <s v="NO"/>
    <x v="2"/>
    <x v="0"/>
    <x v="2"/>
    <s v="Desayuno"/>
    <s v="No "/>
    <s v="Tipo_habitación_1"/>
    <d v="2018-08-09T00:00:00"/>
    <d v="2018-11-18T00:00:00"/>
    <d v="2018-11-20T00:00:00"/>
    <x v="1"/>
    <s v="noviembre"/>
    <x v="207"/>
    <s v="Bastante_previsor"/>
    <s v="Online"/>
    <s v="No "/>
    <x v="0"/>
    <x v="0"/>
    <s v="Baja"/>
    <x v="13"/>
    <x v="2"/>
    <x v="316"/>
    <x v="3"/>
    <s v="Poco"/>
    <s v="Cancelado"/>
  </r>
  <r>
    <x v="32757"/>
    <x v="0"/>
    <x v="0"/>
    <x v="0"/>
    <s v="NO"/>
    <x v="1"/>
    <x v="2"/>
    <x v="0"/>
    <s v="Desayuno"/>
    <s v="No "/>
    <s v="Tipo_habitación_2"/>
    <d v="2018-01-22T00:00:00"/>
    <d v="2018-01-23T00:00:00"/>
    <d v="2018-01-26T00:00:00"/>
    <x v="11"/>
    <s v="enero"/>
    <x v="2"/>
    <s v="Poco_previsor"/>
    <s v="Online"/>
    <s v="No "/>
    <x v="0"/>
    <x v="0"/>
    <s v="Baja"/>
    <x v="2432"/>
    <x v="3482"/>
    <x v="3743"/>
    <x v="0"/>
    <s v="Nada"/>
    <s v="No_cancelado"/>
  </r>
  <r>
    <x v="32758"/>
    <x v="0"/>
    <x v="0"/>
    <x v="0"/>
    <s v="NO"/>
    <x v="1"/>
    <x v="0"/>
    <x v="3"/>
    <s v="Desayuno"/>
    <s v="No "/>
    <s v="Tipo_habitación_1"/>
    <d v="2018-07-07T00:00:00"/>
    <d v="2018-09-25T00:00:00"/>
    <d v="2018-09-29T00:00:00"/>
    <x v="5"/>
    <s v="septiembre"/>
    <x v="91"/>
    <s v="Previsor"/>
    <s v="Online"/>
    <s v="No "/>
    <x v="0"/>
    <x v="0"/>
    <s v="Baja"/>
    <x v="196"/>
    <x v="238"/>
    <x v="249"/>
    <x v="0"/>
    <s v="Nada"/>
    <s v="No_cancelado"/>
  </r>
  <r>
    <x v="32759"/>
    <x v="0"/>
    <x v="0"/>
    <x v="0"/>
    <s v="NO"/>
    <x v="1"/>
    <x v="1"/>
    <x v="1"/>
    <s v="Desayuno"/>
    <s v="No "/>
    <s v="Tipo_habitación_1"/>
    <d v="2018-01-09T00:00:00"/>
    <d v="2018-08-21T00:00:00"/>
    <d v="2018-08-26T00:00:00"/>
    <x v="9"/>
    <s v="agosto"/>
    <x v="0"/>
    <s v="Extremadamente_previsor"/>
    <s v="Online"/>
    <s v="No "/>
    <x v="0"/>
    <x v="0"/>
    <s v="Baja"/>
    <x v="73"/>
    <x v="306"/>
    <x v="323"/>
    <x v="1"/>
    <s v="Poco"/>
    <s v="No_cancelado"/>
  </r>
  <r>
    <x v="32760"/>
    <x v="0"/>
    <x v="0"/>
    <x v="0"/>
    <s v="NO"/>
    <x v="2"/>
    <x v="1"/>
    <x v="0"/>
    <s v="No Seleccionado"/>
    <s v="No "/>
    <s v="Tipo_habitación_1"/>
    <d v="2018-01-04T00:00:00"/>
    <d v="2018-02-18T00:00:00"/>
    <d v="2018-02-21T00:00:00"/>
    <x v="2"/>
    <s v="febrero"/>
    <x v="153"/>
    <s v="Previsor"/>
    <s v="Online"/>
    <s v="No "/>
    <x v="0"/>
    <x v="0"/>
    <s v="Baja"/>
    <x v="1104"/>
    <x v="4319"/>
    <x v="4686"/>
    <x v="1"/>
    <s v="Poco"/>
    <s v="No_cancelado"/>
  </r>
  <r>
    <x v="3276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2762"/>
    <x v="0"/>
    <x v="0"/>
    <x v="0"/>
    <s v="NO"/>
    <x v="2"/>
    <x v="0"/>
    <x v="2"/>
    <s v="Desayuno"/>
    <s v="No "/>
    <s v="Tipo_habitación_1"/>
    <d v="2018-09-23T00:00:00"/>
    <d v="2018-12-09T00:00:00"/>
    <d v="2018-12-11T00:00:00"/>
    <x v="6"/>
    <s v="diciembre"/>
    <x v="138"/>
    <s v="Previsor"/>
    <s v="Offline"/>
    <s v="No "/>
    <x v="0"/>
    <x v="0"/>
    <s v="Baja"/>
    <x v="34"/>
    <x v="74"/>
    <x v="124"/>
    <x v="1"/>
    <s v="Poco"/>
    <s v="No_cancelado"/>
  </r>
  <r>
    <x v="32763"/>
    <x v="0"/>
    <x v="0"/>
    <x v="0"/>
    <s v="NO"/>
    <x v="0"/>
    <x v="0"/>
    <x v="0"/>
    <s v="Desayuno"/>
    <s v="No "/>
    <s v="Tipo_habitación_1"/>
    <d v="2018-11-07T00:00:00"/>
    <d v="2018-11-14T00:00:00"/>
    <d v="2018-11-17T00:00:00"/>
    <x v="1"/>
    <s v="noviembre"/>
    <x v="38"/>
    <s v="Poco_previsor"/>
    <s v="Online"/>
    <s v="No "/>
    <x v="0"/>
    <x v="0"/>
    <s v="Baja"/>
    <x v="103"/>
    <x v="1203"/>
    <x v="1961"/>
    <x v="1"/>
    <s v="Poco"/>
    <s v="No_cancelado"/>
  </r>
  <r>
    <x v="32764"/>
    <x v="0"/>
    <x v="0"/>
    <x v="0"/>
    <s v="NO"/>
    <x v="1"/>
    <x v="5"/>
    <x v="2"/>
    <s v="Desayuno"/>
    <s v="No "/>
    <s v="Tipo_habitación_1"/>
    <d v="2018-09-04T00:00:00"/>
    <d v="2018-09-11T00:00:00"/>
    <d v="2018-09-13T00:00:00"/>
    <x v="5"/>
    <s v="septiembre"/>
    <x v="38"/>
    <s v="Poco_previsor"/>
    <s v="Online"/>
    <s v="No "/>
    <x v="0"/>
    <x v="0"/>
    <s v="Baja"/>
    <x v="326"/>
    <x v="828"/>
    <x v="865"/>
    <x v="1"/>
    <s v="Poco"/>
    <s v="No_cancelado"/>
  </r>
  <r>
    <x v="32765"/>
    <x v="0"/>
    <x v="2"/>
    <x v="2"/>
    <s v="SI"/>
    <x v="2"/>
    <x v="2"/>
    <x v="4"/>
    <s v="Desayuno"/>
    <s v="No "/>
    <s v="Tipo_habitación_1"/>
    <d v="2018-06-25T00:00:00"/>
    <d v="2018-07-29T00:00:00"/>
    <d v="2018-07-30T00:00:00"/>
    <x v="7"/>
    <s v="julio"/>
    <x v="6"/>
    <s v="Previsor"/>
    <s v="Online"/>
    <s v="No "/>
    <x v="0"/>
    <x v="0"/>
    <s v="Baja"/>
    <x v="171"/>
    <x v="2587"/>
    <x v="2742"/>
    <x v="0"/>
    <s v="Nada"/>
    <s v="No_cancelado"/>
  </r>
  <r>
    <x v="3276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2767"/>
    <x v="0"/>
    <x v="0"/>
    <x v="0"/>
    <s v="NO"/>
    <x v="2"/>
    <x v="2"/>
    <x v="4"/>
    <s v="Desayuno"/>
    <s v="No "/>
    <s v="Tipo_habitación_1"/>
    <d v="2018-05-12T00:00:00"/>
    <d v="2018-05-12T00:00:00"/>
    <d v="2018-05-13T00:00:00"/>
    <x v="3"/>
    <s v="mayo"/>
    <x v="10"/>
    <s v="Nada_previsor"/>
    <s v="Online"/>
    <s v="No "/>
    <x v="0"/>
    <x v="0"/>
    <s v="Baja"/>
    <x v="235"/>
    <x v="694"/>
    <x v="722"/>
    <x v="1"/>
    <s v="Poco"/>
    <s v="No_cancelado"/>
  </r>
  <r>
    <x v="32768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32769"/>
    <x v="2"/>
    <x v="0"/>
    <x v="2"/>
    <s v="NO"/>
    <x v="2"/>
    <x v="0"/>
    <x v="2"/>
    <s v="Desayuno"/>
    <s v="No "/>
    <s v="Tipo_habitación_4"/>
    <d v="2018-06-14T00:00:00"/>
    <d v="2018-08-19T00:00:00"/>
    <d v="2018-08-21T00:00:00"/>
    <x v="9"/>
    <s v="agosto"/>
    <x v="170"/>
    <s v="Previsor"/>
    <s v="Online"/>
    <s v="No "/>
    <x v="0"/>
    <x v="0"/>
    <s v="Baja"/>
    <x v="301"/>
    <x v="455"/>
    <x v="538"/>
    <x v="3"/>
    <s v="Poco"/>
    <s v="No_cancelado"/>
  </r>
  <r>
    <x v="32770"/>
    <x v="2"/>
    <x v="0"/>
    <x v="2"/>
    <s v="NO"/>
    <x v="1"/>
    <x v="0"/>
    <x v="3"/>
    <s v="Desayuno"/>
    <s v="No "/>
    <s v="Tipo_habitación_4"/>
    <d v="2018-04-16T00:00:00"/>
    <d v="2018-07-17T00:00:00"/>
    <d v="2018-07-21T00:00:00"/>
    <x v="7"/>
    <s v="julio"/>
    <x v="69"/>
    <s v="Bastante_previsor"/>
    <s v="Online"/>
    <s v="No "/>
    <x v="0"/>
    <x v="0"/>
    <s v="Baja"/>
    <x v="206"/>
    <x v="2181"/>
    <x v="747"/>
    <x v="0"/>
    <s v="Nada"/>
    <s v="No_cancelado"/>
  </r>
  <r>
    <x v="32771"/>
    <x v="2"/>
    <x v="0"/>
    <x v="2"/>
    <s v="NO"/>
    <x v="1"/>
    <x v="1"/>
    <x v="1"/>
    <s v="Desayuno"/>
    <s v="No "/>
    <s v="Tipo_habitación_4"/>
    <d v="2018-03-16T00:00:00"/>
    <d v="2018-04-24T00:00:00"/>
    <d v="2018-04-29T00:00:00"/>
    <x v="4"/>
    <s v="abril"/>
    <x v="47"/>
    <s v="Previsor"/>
    <s v="Online"/>
    <s v="No "/>
    <x v="0"/>
    <x v="0"/>
    <s v="Baja"/>
    <x v="3745"/>
    <x v="5494"/>
    <x v="6007"/>
    <x v="1"/>
    <s v="Poco"/>
    <s v="Cancelado"/>
  </r>
  <r>
    <x v="32772"/>
    <x v="2"/>
    <x v="0"/>
    <x v="2"/>
    <s v="NO"/>
    <x v="0"/>
    <x v="3"/>
    <x v="1"/>
    <s v="Media pensión"/>
    <s v="No "/>
    <s v="Tipo_habitación_1"/>
    <d v="2018-06-07T00:00:00"/>
    <d v="2018-12-21T00:00:00"/>
    <d v="2018-12-26T00:00:00"/>
    <x v="6"/>
    <s v="diciembre"/>
    <x v="106"/>
    <s v="Extremadamente_previsor"/>
    <s v="Offline"/>
    <s v="No "/>
    <x v="0"/>
    <x v="0"/>
    <s v="Baja"/>
    <x v="2176"/>
    <x v="180"/>
    <x v="188"/>
    <x v="0"/>
    <s v="Nada"/>
    <s v="No_cancelado"/>
  </r>
  <r>
    <x v="32773"/>
    <x v="2"/>
    <x v="0"/>
    <x v="2"/>
    <s v="NO"/>
    <x v="2"/>
    <x v="0"/>
    <x v="2"/>
    <s v="Desayuno"/>
    <s v="No "/>
    <s v="Tipo_habitación_4"/>
    <d v="2018-04-14T00:00:00"/>
    <d v="2018-06-03T00:00:00"/>
    <d v="2018-06-05T00:00:00"/>
    <x v="8"/>
    <s v="junio"/>
    <x v="171"/>
    <s v="Previsor"/>
    <s v="Online"/>
    <s v="No "/>
    <x v="0"/>
    <x v="0"/>
    <s v="Baja"/>
    <x v="59"/>
    <x v="69"/>
    <x v="191"/>
    <x v="3"/>
    <s v="Poco"/>
    <s v="No_cancelado"/>
  </r>
  <r>
    <x v="32774"/>
    <x v="0"/>
    <x v="0"/>
    <x v="0"/>
    <s v="NO"/>
    <x v="1"/>
    <x v="5"/>
    <x v="2"/>
    <s v="No Seleccionado"/>
    <s v="No "/>
    <s v="Tipo_habitación_1"/>
    <d v="2018-08-05T00:00:00"/>
    <d v="2018-10-30T00:00:00"/>
    <d v="2018-11-01T00:00:00"/>
    <x v="0"/>
    <s v="octubre"/>
    <x v="48"/>
    <s v="Previsor"/>
    <s v="Online"/>
    <s v="No "/>
    <x v="0"/>
    <x v="0"/>
    <s v="Baja"/>
    <x v="1450"/>
    <x v="5495"/>
    <x v="6008"/>
    <x v="1"/>
    <s v="Poco"/>
    <s v="Cancelado"/>
  </r>
  <r>
    <x v="32775"/>
    <x v="0"/>
    <x v="2"/>
    <x v="2"/>
    <s v="SI"/>
    <x v="1"/>
    <x v="4"/>
    <x v="6"/>
    <s v="Desayuno"/>
    <s v="Si"/>
    <s v="Tipo_habitación_1"/>
    <d v="2018-07-19T00:00:00"/>
    <d v="2018-08-30T00:00:00"/>
    <d v="2018-09-06T00:00:00"/>
    <x v="9"/>
    <s v="agosto"/>
    <x v="196"/>
    <s v="Previsor"/>
    <s v="Online"/>
    <s v="No "/>
    <x v="0"/>
    <x v="0"/>
    <s v="Baja"/>
    <x v="97"/>
    <x v="201"/>
    <x v="159"/>
    <x v="3"/>
    <s v="Poco"/>
    <s v="No_cancelado"/>
  </r>
  <r>
    <x v="32776"/>
    <x v="0"/>
    <x v="0"/>
    <x v="0"/>
    <s v="NO"/>
    <x v="0"/>
    <x v="1"/>
    <x v="3"/>
    <s v="No Seleccionado"/>
    <s v="No "/>
    <s v="Tipo_habitación_1"/>
    <d v="2018-03-14T00:00:00"/>
    <d v="2018-08-08T00:00:00"/>
    <d v="2018-08-12T00:00:00"/>
    <x v="9"/>
    <s v="agosto"/>
    <x v="120"/>
    <s v="Bastante_previsor"/>
    <s v="Online"/>
    <s v="No "/>
    <x v="0"/>
    <x v="0"/>
    <s v="Baja"/>
    <x v="588"/>
    <x v="430"/>
    <x v="830"/>
    <x v="0"/>
    <s v="Nada"/>
    <s v="Cancelado"/>
  </r>
  <r>
    <x v="32777"/>
    <x v="0"/>
    <x v="0"/>
    <x v="0"/>
    <s v="NO"/>
    <x v="2"/>
    <x v="0"/>
    <x v="2"/>
    <s v="No Seleccionado"/>
    <s v="No "/>
    <s v="Tipo_habitación_1"/>
    <d v="2018-01-28T00:00:00"/>
    <d v="2018-03-04T00:00:00"/>
    <d v="2018-03-06T00:00:00"/>
    <x v="10"/>
    <s v="marzo"/>
    <x v="11"/>
    <s v="Previsor"/>
    <s v="Online"/>
    <s v="No "/>
    <x v="0"/>
    <x v="0"/>
    <s v="Baja"/>
    <x v="600"/>
    <x v="2417"/>
    <x v="2565"/>
    <x v="1"/>
    <s v="Poco"/>
    <s v="No_cancelado"/>
  </r>
  <r>
    <x v="32778"/>
    <x v="1"/>
    <x v="0"/>
    <x v="1"/>
    <s v="NO"/>
    <x v="2"/>
    <x v="2"/>
    <x v="4"/>
    <s v="Desayuno"/>
    <s v="No "/>
    <s v="Tipo_habitación_7"/>
    <d v="2018-01-29T00:00:00"/>
    <d v="2018-02-06T00:00:00"/>
    <d v="2018-02-07T00:00:00"/>
    <x v="2"/>
    <s v="febrero"/>
    <x v="77"/>
    <s v="Poco_previsor"/>
    <s v="Corporativo"/>
    <s v="No "/>
    <x v="0"/>
    <x v="0"/>
    <s v="Baja"/>
    <x v="257"/>
    <x v="1174"/>
    <x v="1231"/>
    <x v="0"/>
    <s v="Nada"/>
    <s v="No_cancelado"/>
  </r>
  <r>
    <x v="32779"/>
    <x v="1"/>
    <x v="0"/>
    <x v="1"/>
    <s v="NO"/>
    <x v="0"/>
    <x v="2"/>
    <x v="2"/>
    <s v="Desayuno"/>
    <s v="Si"/>
    <s v="Tipo_habitación_1"/>
    <d v="2018-10-14T00:00:00"/>
    <d v="2018-12-17T00:00:00"/>
    <d v="2018-12-19T00:00:00"/>
    <x v="6"/>
    <s v="diciembre"/>
    <x v="31"/>
    <s v="Previsor"/>
    <s v="Corporativo"/>
    <s v="Si"/>
    <x v="0"/>
    <x v="1"/>
    <s v="Media"/>
    <x v="16"/>
    <x v="860"/>
    <x v="901"/>
    <x v="0"/>
    <s v="Nada"/>
    <s v="No_cancelado"/>
  </r>
  <r>
    <x v="32780"/>
    <x v="0"/>
    <x v="0"/>
    <x v="0"/>
    <s v="NO"/>
    <x v="0"/>
    <x v="5"/>
    <x v="4"/>
    <s v="Desayuno"/>
    <s v="No "/>
    <s v="Tipo_habitación_4"/>
    <d v="2018-01-09T00:00:00"/>
    <d v="2018-09-19T00:00:00"/>
    <d v="2018-09-20T00:00:00"/>
    <x v="5"/>
    <s v="septiembre"/>
    <x v="268"/>
    <s v="Extremadamente_previsor"/>
    <s v="Online"/>
    <s v="No "/>
    <x v="0"/>
    <x v="0"/>
    <s v="Baja"/>
    <x v="393"/>
    <x v="1157"/>
    <x v="1210"/>
    <x v="3"/>
    <s v="Poco"/>
    <s v="Cancelado"/>
  </r>
  <r>
    <x v="32781"/>
    <x v="0"/>
    <x v="0"/>
    <x v="0"/>
    <s v="NO"/>
    <x v="1"/>
    <x v="3"/>
    <x v="5"/>
    <s v="Desayuno"/>
    <s v="No "/>
    <s v="Tipo_habitación_1"/>
    <d v="2017-09-26T00:00:00"/>
    <d v="2017-10-11T00:00:00"/>
    <d v="2017-10-17T00:00:00"/>
    <x v="0"/>
    <s v="octubre"/>
    <x v="118"/>
    <s v="Previsor"/>
    <s v="Online"/>
    <s v="No "/>
    <x v="0"/>
    <x v="0"/>
    <s v="Baja"/>
    <x v="2128"/>
    <x v="5496"/>
    <x v="6009"/>
    <x v="0"/>
    <s v="Nada"/>
    <s v="No_cancelado"/>
  </r>
  <r>
    <x v="32782"/>
    <x v="0"/>
    <x v="0"/>
    <x v="0"/>
    <s v="NO"/>
    <x v="2"/>
    <x v="2"/>
    <x v="4"/>
    <s v="Desayuno"/>
    <s v="No "/>
    <s v="Tipo_habitación_1"/>
    <d v="2018-05-05T00:00:00"/>
    <d v="2018-08-27T00:00:00"/>
    <d v="2018-08-28T00:00:00"/>
    <x v="9"/>
    <s v="agosto"/>
    <x v="203"/>
    <s v="Bastante_previsor"/>
    <s v="Online"/>
    <s v="No "/>
    <x v="0"/>
    <x v="0"/>
    <s v="Baja"/>
    <x v="186"/>
    <x v="2173"/>
    <x v="6010"/>
    <x v="0"/>
    <s v="Nada"/>
    <s v="Cancelado"/>
  </r>
  <r>
    <x v="32783"/>
    <x v="0"/>
    <x v="0"/>
    <x v="0"/>
    <s v="NO"/>
    <x v="0"/>
    <x v="0"/>
    <x v="0"/>
    <s v="Desayuno"/>
    <s v="No "/>
    <s v="Tipo_habitación_1"/>
    <d v="2018-07-08T00:00:00"/>
    <d v="2018-09-26T00:00:00"/>
    <d v="2018-09-29T00:00:00"/>
    <x v="5"/>
    <s v="septiembre"/>
    <x v="91"/>
    <s v="Previsor"/>
    <s v="Offline"/>
    <s v="No "/>
    <x v="0"/>
    <x v="0"/>
    <s v="Baja"/>
    <x v="34"/>
    <x v="39"/>
    <x v="41"/>
    <x v="0"/>
    <s v="Nada"/>
    <s v="Cancelado"/>
  </r>
  <r>
    <x v="32784"/>
    <x v="0"/>
    <x v="2"/>
    <x v="2"/>
    <s v="SI"/>
    <x v="2"/>
    <x v="1"/>
    <x v="0"/>
    <s v="Desayuno"/>
    <s v="No "/>
    <s v="Tipo_habitación_1"/>
    <d v="2018-01-24T00:00:00"/>
    <d v="2018-02-11T00:00:00"/>
    <d v="2018-02-14T00:00:00"/>
    <x v="2"/>
    <s v="febrero"/>
    <x v="56"/>
    <s v="Previsor"/>
    <s v="Online"/>
    <s v="No "/>
    <x v="0"/>
    <x v="0"/>
    <s v="Baja"/>
    <x v="103"/>
    <x v="1203"/>
    <x v="125"/>
    <x v="1"/>
    <s v="Poco"/>
    <s v="No_cancelado"/>
  </r>
  <r>
    <x v="32785"/>
    <x v="0"/>
    <x v="0"/>
    <x v="0"/>
    <s v="NO"/>
    <x v="0"/>
    <x v="5"/>
    <x v="4"/>
    <s v="No Seleccionado"/>
    <s v="No "/>
    <s v="Tipo_habitación_1"/>
    <d v="2018-02-15T00:00:00"/>
    <d v="2018-02-15T00:00:00"/>
    <d v="2018-02-16T00:00:00"/>
    <x v="2"/>
    <s v="febrero"/>
    <x v="10"/>
    <s v="Nada_previsor"/>
    <s v="Online"/>
    <s v="No "/>
    <x v="0"/>
    <x v="0"/>
    <s v="Baja"/>
    <x v="230"/>
    <x v="287"/>
    <x v="302"/>
    <x v="0"/>
    <s v="Nada"/>
    <s v="No_cancelado"/>
  </r>
  <r>
    <x v="32786"/>
    <x v="0"/>
    <x v="0"/>
    <x v="0"/>
    <s v="NO"/>
    <x v="1"/>
    <x v="4"/>
    <x v="6"/>
    <s v="Desayuno"/>
    <s v="No "/>
    <s v="Tipo_habitación_1"/>
    <d v="2017-12-18T00:00:00"/>
    <d v="2017-12-27T00:00:00"/>
    <d v="2018-01-03T00:00:00"/>
    <x v="6"/>
    <s v="diciembre"/>
    <x v="157"/>
    <s v="Poco_previsor"/>
    <s v="Offline"/>
    <s v="Si"/>
    <x v="2"/>
    <x v="0"/>
    <s v="Baja"/>
    <x v="138"/>
    <x v="1905"/>
    <x v="2012"/>
    <x v="0"/>
    <s v="Nada"/>
    <s v="No_cancelado"/>
  </r>
  <r>
    <x v="32787"/>
    <x v="0"/>
    <x v="0"/>
    <x v="0"/>
    <s v="NO"/>
    <x v="0"/>
    <x v="5"/>
    <x v="4"/>
    <s v="Desayuno"/>
    <s v="No "/>
    <s v="Tipo_habitación_1"/>
    <d v="2018-08-01T00:00:00"/>
    <d v="2018-08-01T00:00:00"/>
    <d v="2018-08-02T00:00:00"/>
    <x v="9"/>
    <s v="agosto"/>
    <x v="10"/>
    <s v="Nada_previsor"/>
    <s v="Online"/>
    <s v="No "/>
    <x v="0"/>
    <x v="0"/>
    <s v="Baja"/>
    <x v="423"/>
    <x v="1016"/>
    <x v="1065"/>
    <x v="1"/>
    <s v="Poco"/>
    <s v="No_cancelado"/>
  </r>
  <r>
    <x v="32788"/>
    <x v="0"/>
    <x v="2"/>
    <x v="2"/>
    <s v="SI"/>
    <x v="2"/>
    <x v="2"/>
    <x v="4"/>
    <s v="Desayuno"/>
    <s v="No "/>
    <s v="Tipo_habitación_1"/>
    <d v="2018-06-11T00:00:00"/>
    <d v="2018-07-01T00:00:00"/>
    <d v="2018-07-02T00:00:00"/>
    <x v="7"/>
    <s v="julio"/>
    <x v="61"/>
    <s v="Previsor"/>
    <s v="Online"/>
    <s v="No "/>
    <x v="0"/>
    <x v="0"/>
    <s v="Baja"/>
    <x v="263"/>
    <x v="337"/>
    <x v="2504"/>
    <x v="1"/>
    <s v="Poco"/>
    <s v="Cancelado"/>
  </r>
  <r>
    <x v="32789"/>
    <x v="0"/>
    <x v="0"/>
    <x v="0"/>
    <s v="NO"/>
    <x v="2"/>
    <x v="0"/>
    <x v="2"/>
    <s v="Desayuno"/>
    <s v="Si"/>
    <s v="Tipo_habitación_1"/>
    <d v="2018-08-15T00:00:00"/>
    <d v="2018-10-04T00:00:00"/>
    <d v="2018-10-06T00:00:00"/>
    <x v="0"/>
    <s v="octubre"/>
    <x v="171"/>
    <s v="Previsor"/>
    <s v="Online"/>
    <s v="No "/>
    <x v="0"/>
    <x v="0"/>
    <s v="Baja"/>
    <x v="340"/>
    <x v="2739"/>
    <x v="2902"/>
    <x v="3"/>
    <s v="Poco"/>
    <s v="No_cancelado"/>
  </r>
  <r>
    <x v="32790"/>
    <x v="0"/>
    <x v="0"/>
    <x v="0"/>
    <s v="NO"/>
    <x v="0"/>
    <x v="3"/>
    <x v="1"/>
    <s v="Desayuno"/>
    <s v="No "/>
    <s v="Tipo_habitación_4"/>
    <d v="2018-02-14T00:00:00"/>
    <d v="2018-06-27T00:00:00"/>
    <d v="2018-07-02T00:00:00"/>
    <x v="8"/>
    <s v="junio"/>
    <x v="168"/>
    <s v="Bastante_previsor"/>
    <s v="Online"/>
    <s v="No "/>
    <x v="0"/>
    <x v="0"/>
    <s v="Baja"/>
    <x v="205"/>
    <x v="2543"/>
    <x v="2695"/>
    <x v="0"/>
    <s v="Nada"/>
    <s v="Cancelado"/>
  </r>
  <r>
    <x v="32791"/>
    <x v="0"/>
    <x v="0"/>
    <x v="0"/>
    <s v="NO"/>
    <x v="0"/>
    <x v="0"/>
    <x v="0"/>
    <s v="Desayuno"/>
    <s v="No "/>
    <s v="Tipo_habitación_1"/>
    <d v="2018-02-06T00:00:00"/>
    <d v="2018-06-03T00:00:00"/>
    <d v="2018-06-06T00:00:00"/>
    <x v="8"/>
    <s v="junio"/>
    <x v="46"/>
    <s v="Bastante_previsor"/>
    <s v="Online"/>
    <s v="No "/>
    <x v="0"/>
    <x v="0"/>
    <s v="Baja"/>
    <x v="108"/>
    <x v="402"/>
    <x v="418"/>
    <x v="0"/>
    <s v="Nada"/>
    <s v="No_cancelado"/>
  </r>
  <r>
    <x v="32792"/>
    <x v="0"/>
    <x v="0"/>
    <x v="0"/>
    <s v="NO"/>
    <x v="0"/>
    <x v="0"/>
    <x v="0"/>
    <s v="No Seleccionado"/>
    <s v="No "/>
    <s v="Tipo_habitación_1"/>
    <d v="2018-01-15T00:00:00"/>
    <d v="2018-04-25T00:00:00"/>
    <d v="2018-04-28T00:00:00"/>
    <x v="4"/>
    <s v="abril"/>
    <x v="44"/>
    <s v="Bastante_previsor"/>
    <s v="Online"/>
    <s v="No "/>
    <x v="0"/>
    <x v="0"/>
    <s v="Baja"/>
    <x v="1246"/>
    <x v="3662"/>
    <x v="38"/>
    <x v="0"/>
    <s v="Nada"/>
    <s v="No_cancelado"/>
  </r>
  <r>
    <x v="32793"/>
    <x v="0"/>
    <x v="1"/>
    <x v="3"/>
    <s v="SI"/>
    <x v="2"/>
    <x v="1"/>
    <x v="0"/>
    <s v="Desayuno"/>
    <s v="No "/>
    <s v="Tipo_habitación_6"/>
    <d v="2018-08-10T00:00:00"/>
    <d v="2018-09-15T00:00:00"/>
    <d v="2018-09-18T00:00:00"/>
    <x v="5"/>
    <s v="septiembre"/>
    <x v="139"/>
    <s v="Previsor"/>
    <s v="Online"/>
    <s v="No "/>
    <x v="0"/>
    <x v="0"/>
    <s v="Baja"/>
    <x v="800"/>
    <x v="1103"/>
    <x v="1149"/>
    <x v="2"/>
    <s v="Bastante"/>
    <s v="No_cancelado"/>
  </r>
  <r>
    <x v="32794"/>
    <x v="0"/>
    <x v="0"/>
    <x v="0"/>
    <s v="NO"/>
    <x v="2"/>
    <x v="2"/>
    <x v="4"/>
    <s v="Desayuno"/>
    <s v="No "/>
    <s v="Tipo_habitación_2"/>
    <d v="2018-08-02T00:00:00"/>
    <d v="2018-08-17T00:00:00"/>
    <d v="2018-08-18T00:00:00"/>
    <x v="9"/>
    <s v="agosto"/>
    <x v="118"/>
    <s v="Previsor"/>
    <s v="Online"/>
    <s v="No "/>
    <x v="0"/>
    <x v="0"/>
    <s v="Baja"/>
    <x v="3011"/>
    <x v="4338"/>
    <x v="4707"/>
    <x v="1"/>
    <s v="Poco"/>
    <s v="No_cancelado"/>
  </r>
  <r>
    <x v="32795"/>
    <x v="0"/>
    <x v="0"/>
    <x v="0"/>
    <s v="NO"/>
    <x v="1"/>
    <x v="2"/>
    <x v="0"/>
    <s v="No Seleccionado"/>
    <s v="No "/>
    <s v="Tipo_habitación_1"/>
    <d v="2018-02-28T00:00:00"/>
    <d v="2018-10-30T00:00:00"/>
    <d v="2018-11-02T00:00:00"/>
    <x v="0"/>
    <s v="octubre"/>
    <x v="233"/>
    <s v="Extremadamente_previsor"/>
    <s v="Online"/>
    <s v="No "/>
    <x v="0"/>
    <x v="0"/>
    <s v="Baja"/>
    <x v="384"/>
    <x v="1874"/>
    <x v="1666"/>
    <x v="1"/>
    <s v="Poco"/>
    <s v="No_cancelado"/>
  </r>
  <r>
    <x v="32796"/>
    <x v="0"/>
    <x v="0"/>
    <x v="0"/>
    <s v="NO"/>
    <x v="0"/>
    <x v="5"/>
    <x v="4"/>
    <s v="No Seleccionado"/>
    <s v="No "/>
    <s v="Tipo_habitación_1"/>
    <d v="2018-07-04T00:00:00"/>
    <d v="2018-09-04T00:00:00"/>
    <d v="2018-09-05T00:00:00"/>
    <x v="5"/>
    <s v="septiembre"/>
    <x v="105"/>
    <s v="Previsor"/>
    <s v="Online"/>
    <s v="No "/>
    <x v="0"/>
    <x v="0"/>
    <s v="Baja"/>
    <x v="479"/>
    <x v="657"/>
    <x v="679"/>
    <x v="0"/>
    <s v="Nada"/>
    <s v="Cancelado"/>
  </r>
  <r>
    <x v="32797"/>
    <x v="0"/>
    <x v="0"/>
    <x v="0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20"/>
    <x v="23"/>
    <x v="539"/>
    <x v="0"/>
    <s v="Nada"/>
    <s v="Cancelado"/>
  </r>
  <r>
    <x v="32798"/>
    <x v="0"/>
    <x v="0"/>
    <x v="0"/>
    <s v="NO"/>
    <x v="2"/>
    <x v="2"/>
    <x v="4"/>
    <s v="Desayuno"/>
    <s v="No "/>
    <s v="Tipo_habitación_1"/>
    <d v="2018-04-25T00:00:00"/>
    <d v="2018-10-28T00:00:00"/>
    <d v="2018-10-29T00:00:00"/>
    <x v="0"/>
    <s v="octubre"/>
    <x v="30"/>
    <s v="Extremadamente_previsor"/>
    <s v="Offline"/>
    <s v="No "/>
    <x v="0"/>
    <x v="0"/>
    <s v="Baja"/>
    <x v="3717"/>
    <x v="5497"/>
    <x v="6011"/>
    <x v="0"/>
    <s v="Nada"/>
    <s v="No_cancelado"/>
  </r>
  <r>
    <x v="32799"/>
    <x v="1"/>
    <x v="0"/>
    <x v="1"/>
    <s v="NO"/>
    <x v="0"/>
    <x v="1"/>
    <x v="3"/>
    <s v="Desayuno"/>
    <s v="No "/>
    <s v="Tipo_habitación_1"/>
    <d v="2017-09-09T00:00:00"/>
    <d v="2017-10-19T00:00:00"/>
    <d v="2017-10-23T00:00:00"/>
    <x v="0"/>
    <s v="octubre"/>
    <x v="62"/>
    <s v="Previsor"/>
    <s v="Offline"/>
    <s v="No "/>
    <x v="0"/>
    <x v="0"/>
    <s v="Baja"/>
    <x v="392"/>
    <x v="1391"/>
    <x v="2672"/>
    <x v="0"/>
    <s v="Nada"/>
    <s v="Cancelado"/>
  </r>
  <r>
    <x v="32800"/>
    <x v="0"/>
    <x v="2"/>
    <x v="2"/>
    <s v="SI"/>
    <x v="1"/>
    <x v="2"/>
    <x v="0"/>
    <s v="Desayuno"/>
    <s v="No "/>
    <s v="Tipo_habitación_4"/>
    <d v="2018-04-17T00:00:00"/>
    <d v="2018-07-23T00:00:00"/>
    <d v="2018-07-26T00:00:00"/>
    <x v="7"/>
    <s v="julio"/>
    <x v="103"/>
    <s v="Bastante_previsor"/>
    <s v="Online"/>
    <s v="No "/>
    <x v="0"/>
    <x v="0"/>
    <s v="Baja"/>
    <x v="2764"/>
    <x v="3981"/>
    <x v="6012"/>
    <x v="3"/>
    <s v="Poco"/>
    <s v="No_cancelado"/>
  </r>
  <r>
    <x v="32801"/>
    <x v="1"/>
    <x v="0"/>
    <x v="1"/>
    <s v="NO"/>
    <x v="2"/>
    <x v="2"/>
    <x v="4"/>
    <s v="Desayuno"/>
    <s v="Si"/>
    <s v="Tipo_habitación_1"/>
    <d v="2018-02-28T00:00:00"/>
    <d v="2018-03-03T00:00:00"/>
    <d v="2018-03-04T00:00:00"/>
    <x v="10"/>
    <s v="marzo"/>
    <x v="24"/>
    <s v="Poco_previsor"/>
    <s v="Online"/>
    <s v="No "/>
    <x v="0"/>
    <x v="0"/>
    <s v="Baja"/>
    <x v="36"/>
    <x v="41"/>
    <x v="693"/>
    <x v="0"/>
    <s v="Nada"/>
    <s v="No_cancelado"/>
  </r>
  <r>
    <x v="32802"/>
    <x v="0"/>
    <x v="1"/>
    <x v="3"/>
    <s v="SI"/>
    <x v="1"/>
    <x v="3"/>
    <x v="5"/>
    <s v="Desayuno"/>
    <s v="No "/>
    <s v="Tipo_habitación_6"/>
    <d v="2017-09-08T00:00:00"/>
    <d v="2017-10-21T00:00:00"/>
    <d v="2017-10-27T00:00:00"/>
    <x v="0"/>
    <s v="octubre"/>
    <x v="145"/>
    <s v="Previsor"/>
    <s v="Online"/>
    <s v="No "/>
    <x v="0"/>
    <x v="0"/>
    <s v="Baja"/>
    <x v="2317"/>
    <x v="1899"/>
    <x v="2004"/>
    <x v="1"/>
    <s v="Poco"/>
    <s v="No_cancelado"/>
  </r>
  <r>
    <x v="32803"/>
    <x v="0"/>
    <x v="0"/>
    <x v="0"/>
    <s v="NO"/>
    <x v="2"/>
    <x v="0"/>
    <x v="2"/>
    <s v="Desayuno"/>
    <s v="No "/>
    <s v="Tipo_habitación_4"/>
    <d v="2017-12-27T00:00:00"/>
    <d v="2018-09-27T00:00:00"/>
    <d v="2018-09-29T00:00:00"/>
    <x v="5"/>
    <s v="septiembre"/>
    <x v="321"/>
    <s v="Extremadamente_previsor"/>
    <s v="Online"/>
    <s v="No "/>
    <x v="0"/>
    <x v="0"/>
    <s v="Baja"/>
    <x v="393"/>
    <x v="538"/>
    <x v="385"/>
    <x v="1"/>
    <s v="Poco"/>
    <s v="Cancelado"/>
  </r>
  <r>
    <x v="32804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32805"/>
    <x v="0"/>
    <x v="0"/>
    <x v="0"/>
    <s v="NO"/>
    <x v="0"/>
    <x v="3"/>
    <x v="1"/>
    <s v="Desayuno"/>
    <s v="No "/>
    <s v="Tipo_habitación_1"/>
    <d v="2018-01-15T00:00:00"/>
    <d v="2018-03-30T00:00:00"/>
    <d v="2018-04-04T00:00:00"/>
    <x v="10"/>
    <s v="marzo"/>
    <x v="53"/>
    <s v="Previsor"/>
    <s v="Online"/>
    <s v="No "/>
    <x v="0"/>
    <x v="0"/>
    <s v="Baja"/>
    <x v="122"/>
    <x v="993"/>
    <x v="1042"/>
    <x v="0"/>
    <s v="Nada"/>
    <s v="Cancelado"/>
  </r>
  <r>
    <x v="32806"/>
    <x v="0"/>
    <x v="0"/>
    <x v="0"/>
    <s v="NO"/>
    <x v="2"/>
    <x v="1"/>
    <x v="0"/>
    <s v="Desayuno"/>
    <s v="No "/>
    <s v="Tipo_habitación_1"/>
    <d v="2017-12-11T00:00:00"/>
    <d v="2018-03-24T00:00:00"/>
    <d v="2018-03-27T00:00:00"/>
    <x v="10"/>
    <s v="marzo"/>
    <x v="133"/>
    <s v="Bastante_previsor"/>
    <s v="Offline"/>
    <s v="No "/>
    <x v="0"/>
    <x v="0"/>
    <s v="Baja"/>
    <x v="493"/>
    <x v="4591"/>
    <x v="5029"/>
    <x v="0"/>
    <s v="Nada"/>
    <s v="No_cancelado"/>
  </r>
  <r>
    <x v="32807"/>
    <x v="1"/>
    <x v="0"/>
    <x v="1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10"/>
    <x v="129"/>
    <x v="1820"/>
    <x v="0"/>
    <s v="Nada"/>
    <s v="Cancelado"/>
  </r>
  <r>
    <x v="32808"/>
    <x v="0"/>
    <x v="0"/>
    <x v="0"/>
    <s v="NO"/>
    <x v="1"/>
    <x v="2"/>
    <x v="0"/>
    <s v="Desayuno"/>
    <s v="No "/>
    <s v="Tipo_habitación_4"/>
    <d v="2018-01-01T00:00:00"/>
    <d v="2018-03-05T00:00:00"/>
    <d v="2018-03-08T00:00:00"/>
    <x v="10"/>
    <s v="marzo"/>
    <x v="187"/>
    <s v="Previsor"/>
    <s v="Online"/>
    <s v="No "/>
    <x v="0"/>
    <x v="0"/>
    <s v="Baja"/>
    <x v="136"/>
    <x v="228"/>
    <x v="237"/>
    <x v="0"/>
    <s v="Nada"/>
    <s v="Cancelado"/>
  </r>
  <r>
    <x v="32809"/>
    <x v="3"/>
    <x v="1"/>
    <x v="0"/>
    <s v="SI"/>
    <x v="1"/>
    <x v="0"/>
    <x v="3"/>
    <s v="Desayuno"/>
    <s v="No "/>
    <s v="Tipo_habitación_2"/>
    <d v="2018-03-02T00:00:00"/>
    <d v="2018-09-04T00:00:00"/>
    <d v="2018-09-08T00:00:00"/>
    <x v="5"/>
    <s v="septiembre"/>
    <x v="30"/>
    <s v="Extremadamente_previsor"/>
    <s v="Online"/>
    <s v="No "/>
    <x v="0"/>
    <x v="0"/>
    <s v="Baja"/>
    <x v="1107"/>
    <x v="1557"/>
    <x v="1630"/>
    <x v="1"/>
    <s v="Poco"/>
    <s v="Cancelado"/>
  </r>
  <r>
    <x v="32810"/>
    <x v="0"/>
    <x v="2"/>
    <x v="2"/>
    <s v="SI"/>
    <x v="2"/>
    <x v="3"/>
    <x v="3"/>
    <s v="Desayuno"/>
    <s v="No "/>
    <s v="Tipo_habitación_1"/>
    <d v="2018-09-23T00:00:00"/>
    <d v="2018-10-26T00:00:00"/>
    <d v="2018-10-30T00:00:00"/>
    <x v="0"/>
    <s v="octubre"/>
    <x v="142"/>
    <s v="Previsor"/>
    <s v="Online"/>
    <s v="No "/>
    <x v="0"/>
    <x v="0"/>
    <s v="Baja"/>
    <x v="434"/>
    <x v="2044"/>
    <x v="2171"/>
    <x v="1"/>
    <s v="Poco"/>
    <s v="Cancelado"/>
  </r>
  <r>
    <x v="32811"/>
    <x v="0"/>
    <x v="0"/>
    <x v="0"/>
    <s v="NO"/>
    <x v="2"/>
    <x v="4"/>
    <x v="1"/>
    <s v="Desayuno"/>
    <s v="No "/>
    <s v="Tipo_habitación_1"/>
    <d v="2018-01-01T00:00:00"/>
    <d v="2018-08-09T00:00:00"/>
    <d v="2018-08-14T00:00:00"/>
    <x v="9"/>
    <s v="agosto"/>
    <x v="266"/>
    <s v="Extremadamente_previsor"/>
    <s v="Online"/>
    <s v="No "/>
    <x v="0"/>
    <x v="0"/>
    <s v="Baja"/>
    <x v="73"/>
    <x v="306"/>
    <x v="323"/>
    <x v="1"/>
    <s v="Poco"/>
    <s v="Cancelado"/>
  </r>
  <r>
    <x v="32812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12"/>
    <x v="12"/>
    <x v="12"/>
    <x v="1"/>
    <s v="Poco"/>
    <s v="Cancelado"/>
  </r>
  <r>
    <x v="32813"/>
    <x v="1"/>
    <x v="0"/>
    <x v="1"/>
    <s v="NO"/>
    <x v="0"/>
    <x v="0"/>
    <x v="0"/>
    <s v="Media pensión"/>
    <s v="No "/>
    <s v="Tipo_habitación_4"/>
    <d v="2018-06-12T00:00:00"/>
    <d v="2018-08-19T00:00:00"/>
    <d v="2018-08-22T00:00:00"/>
    <x v="9"/>
    <s v="agosto"/>
    <x v="67"/>
    <s v="Previsor"/>
    <s v="Online"/>
    <s v="No "/>
    <x v="0"/>
    <x v="0"/>
    <s v="Baja"/>
    <x v="2965"/>
    <x v="2181"/>
    <x v="5370"/>
    <x v="0"/>
    <s v="Nada"/>
    <s v="Cancelado"/>
  </r>
  <r>
    <x v="32814"/>
    <x v="1"/>
    <x v="0"/>
    <x v="1"/>
    <s v="NO"/>
    <x v="2"/>
    <x v="1"/>
    <x v="0"/>
    <s v="No Seleccionado"/>
    <s v="No "/>
    <s v="Tipo_habitación_1"/>
    <d v="2018-07-13T00:00:00"/>
    <d v="2018-09-27T00:00:00"/>
    <d v="2018-09-30T00:00:00"/>
    <x v="5"/>
    <s v="septiembre"/>
    <x v="135"/>
    <s v="Previsor"/>
    <s v="Online"/>
    <s v="No "/>
    <x v="0"/>
    <x v="0"/>
    <s v="Baja"/>
    <x v="153"/>
    <x v="544"/>
    <x v="1859"/>
    <x v="1"/>
    <s v="Poco"/>
    <s v="No_cancelado"/>
  </r>
  <r>
    <x v="32815"/>
    <x v="0"/>
    <x v="0"/>
    <x v="0"/>
    <s v="NO"/>
    <x v="0"/>
    <x v="3"/>
    <x v="1"/>
    <s v="Media pensión"/>
    <s v="No "/>
    <s v="Tipo_habitación_1"/>
    <d v="2018-11-25T00:00:00"/>
    <d v="2018-12-21T00:00:00"/>
    <d v="2018-12-26T00:00:00"/>
    <x v="6"/>
    <s v="diciembre"/>
    <x v="52"/>
    <s v="Previsor"/>
    <s v="Online"/>
    <s v="No "/>
    <x v="0"/>
    <x v="0"/>
    <s v="Baja"/>
    <x v="1764"/>
    <x v="2508"/>
    <x v="2660"/>
    <x v="0"/>
    <s v="Nada"/>
    <s v="Cancelado"/>
  </r>
  <r>
    <x v="32816"/>
    <x v="0"/>
    <x v="0"/>
    <x v="0"/>
    <s v="NO"/>
    <x v="2"/>
    <x v="0"/>
    <x v="2"/>
    <s v="Desayuno"/>
    <s v="No "/>
    <s v="Tipo_habitación_1"/>
    <d v="2018-07-18T00:00:00"/>
    <d v="2018-09-01T00:00:00"/>
    <d v="2018-09-03T00:00:00"/>
    <x v="5"/>
    <s v="septiembre"/>
    <x v="153"/>
    <s v="Previsor"/>
    <s v="Online"/>
    <s v="No "/>
    <x v="0"/>
    <x v="0"/>
    <s v="Baja"/>
    <x v="129"/>
    <x v="141"/>
    <x v="147"/>
    <x v="3"/>
    <s v="Poco"/>
    <s v="No_cancelado"/>
  </r>
  <r>
    <x v="32817"/>
    <x v="2"/>
    <x v="0"/>
    <x v="2"/>
    <s v="NO"/>
    <x v="0"/>
    <x v="1"/>
    <x v="3"/>
    <s v="Desayuno"/>
    <s v="No "/>
    <s v="Tipo_habitación_4"/>
    <d v="2018-09-18T00:00:00"/>
    <d v="2018-11-10T00:00:00"/>
    <d v="2018-11-14T00:00:00"/>
    <x v="1"/>
    <s v="noviembre"/>
    <x v="150"/>
    <s v="Previsor"/>
    <s v="Online"/>
    <s v="No "/>
    <x v="0"/>
    <x v="0"/>
    <s v="Baja"/>
    <x v="3340"/>
    <x v="5498"/>
    <x v="6013"/>
    <x v="2"/>
    <s v="Bastante"/>
    <s v="No_cancelado"/>
  </r>
  <r>
    <x v="32818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2819"/>
    <x v="0"/>
    <x v="0"/>
    <x v="0"/>
    <s v="NO"/>
    <x v="4"/>
    <x v="9"/>
    <x v="10"/>
    <s v="Desayuno"/>
    <s v="No "/>
    <s v="Tipo_habitación_1"/>
    <d v="2017-08-15T00:00:00"/>
    <d v="2017-09-07T00:00:00"/>
    <d v="2017-09-17T00:00:00"/>
    <x v="5"/>
    <s v="septiembre"/>
    <x v="27"/>
    <s v="Previsor"/>
    <s v="Online"/>
    <s v="No "/>
    <x v="0"/>
    <x v="0"/>
    <s v="Baja"/>
    <x v="3746"/>
    <x v="5499"/>
    <x v="6014"/>
    <x v="0"/>
    <s v="Nada"/>
    <s v="No_cancelado"/>
  </r>
  <r>
    <x v="32820"/>
    <x v="1"/>
    <x v="0"/>
    <x v="1"/>
    <s v="NO"/>
    <x v="1"/>
    <x v="2"/>
    <x v="0"/>
    <s v="Desayuno"/>
    <s v="No "/>
    <s v="Tipo_habitación_1"/>
    <d v="2018-10-01T00:00:00"/>
    <d v="2018-10-01T00:00:00"/>
    <d v="2018-10-04T00:00:00"/>
    <x v="0"/>
    <s v="octubre"/>
    <x v="10"/>
    <s v="Nada_previsor"/>
    <s v="Online"/>
    <s v="No "/>
    <x v="0"/>
    <x v="0"/>
    <s v="Baja"/>
    <x v="63"/>
    <x v="628"/>
    <x v="3065"/>
    <x v="1"/>
    <s v="Poco"/>
    <s v="No_cancelado"/>
  </r>
  <r>
    <x v="32821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32822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32823"/>
    <x v="0"/>
    <x v="0"/>
    <x v="0"/>
    <s v="NO"/>
    <x v="1"/>
    <x v="2"/>
    <x v="0"/>
    <s v="Desayuno"/>
    <s v="No "/>
    <s v="Tipo_habitación_1"/>
    <d v="2018-09-19T00:00:00"/>
    <d v="2018-12-31T00:00:00"/>
    <d v="2019-01-03T00:00:00"/>
    <x v="6"/>
    <s v="diciembre"/>
    <x v="133"/>
    <s v="Bastante_previsor"/>
    <s v="Offline"/>
    <s v="No "/>
    <x v="0"/>
    <x v="0"/>
    <s v="Baja"/>
    <x v="3338"/>
    <x v="4839"/>
    <x v="5275"/>
    <x v="0"/>
    <s v="Nada"/>
    <s v="No_cancelado"/>
  </r>
  <r>
    <x v="32824"/>
    <x v="1"/>
    <x v="0"/>
    <x v="1"/>
    <s v="NO"/>
    <x v="0"/>
    <x v="0"/>
    <x v="0"/>
    <s v="Desayuno"/>
    <s v="No "/>
    <s v="Tipo_habitación_1"/>
    <d v="2017-11-12T00:00:00"/>
    <d v="2018-04-22T00:00:00"/>
    <d v="2018-04-25T00:00:00"/>
    <x v="4"/>
    <s v="abril"/>
    <x v="119"/>
    <s v="Bastante_previsor"/>
    <s v="Offline"/>
    <s v="No "/>
    <x v="0"/>
    <x v="0"/>
    <s v="Baja"/>
    <x v="240"/>
    <x v="831"/>
    <x v="1067"/>
    <x v="0"/>
    <s v="Nada"/>
    <s v="No_cancelado"/>
  </r>
  <r>
    <x v="32825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32826"/>
    <x v="0"/>
    <x v="0"/>
    <x v="0"/>
    <s v="NO"/>
    <x v="2"/>
    <x v="2"/>
    <x v="4"/>
    <s v="Desayuno"/>
    <s v="No "/>
    <s v="Tipo_habitación_1"/>
    <d v="2018-12-21T00:00:00"/>
    <d v="2018-12-21T00:00:00"/>
    <d v="2018-12-22T00:00:00"/>
    <x v="6"/>
    <s v="diciembre"/>
    <x v="10"/>
    <s v="Nada_previsor"/>
    <s v="Online"/>
    <s v="No "/>
    <x v="0"/>
    <x v="0"/>
    <s v="Baja"/>
    <x v="233"/>
    <x v="290"/>
    <x v="305"/>
    <x v="3"/>
    <s v="Poco"/>
    <s v="No_cancelado"/>
  </r>
  <r>
    <x v="32827"/>
    <x v="0"/>
    <x v="0"/>
    <x v="0"/>
    <s v="NO"/>
    <x v="2"/>
    <x v="2"/>
    <x v="4"/>
    <s v="No Seleccionado"/>
    <s v="No "/>
    <s v="Tipo_habitación_1"/>
    <d v="2018-01-03T00:00:00"/>
    <d v="2018-01-06T00:00:00"/>
    <d v="2018-01-07T00:00:00"/>
    <x v="11"/>
    <s v="enero"/>
    <x v="24"/>
    <s v="Poco_previsor"/>
    <s v="Online"/>
    <s v="No "/>
    <x v="0"/>
    <x v="0"/>
    <s v="Baja"/>
    <x v="627"/>
    <x v="968"/>
    <x v="1391"/>
    <x v="0"/>
    <s v="Nada"/>
    <s v="No_cancelado"/>
  </r>
  <r>
    <x v="32828"/>
    <x v="0"/>
    <x v="0"/>
    <x v="0"/>
    <s v="NO"/>
    <x v="2"/>
    <x v="0"/>
    <x v="2"/>
    <s v="Desayuno"/>
    <s v="No "/>
    <s v="Tipo_habitación_1"/>
    <d v="2018-02-11T00:00:00"/>
    <d v="2018-02-23T00:00:00"/>
    <d v="2018-02-25T00:00:00"/>
    <x v="2"/>
    <s v="febrero"/>
    <x v="17"/>
    <s v="Previsor"/>
    <s v="Online"/>
    <s v="No "/>
    <x v="0"/>
    <x v="0"/>
    <s v="Baja"/>
    <x v="345"/>
    <x v="348"/>
    <x v="365"/>
    <x v="0"/>
    <s v="Nada"/>
    <s v="No_cancelado"/>
  </r>
  <r>
    <x v="32829"/>
    <x v="0"/>
    <x v="0"/>
    <x v="0"/>
    <s v="NO"/>
    <x v="1"/>
    <x v="2"/>
    <x v="0"/>
    <s v="No Seleccionado"/>
    <s v="No "/>
    <s v="Tipo_habitación_1"/>
    <d v="2018-01-28T00:00:00"/>
    <d v="2018-08-21T00:00:00"/>
    <d v="2018-08-24T00:00:00"/>
    <x v="9"/>
    <s v="agosto"/>
    <x v="262"/>
    <s v="Extremadamente_previsor"/>
    <s v="Online"/>
    <s v="No "/>
    <x v="0"/>
    <x v="0"/>
    <s v="Baja"/>
    <x v="4"/>
    <x v="20"/>
    <x v="20"/>
    <x v="1"/>
    <s v="Poco"/>
    <s v="Cancelado"/>
  </r>
  <r>
    <x v="32830"/>
    <x v="0"/>
    <x v="0"/>
    <x v="0"/>
    <s v="NO"/>
    <x v="2"/>
    <x v="1"/>
    <x v="0"/>
    <s v="Desayuno"/>
    <s v="No "/>
    <s v="Tipo_habitación_2"/>
    <d v="2017-10-03T00:00:00"/>
    <d v="2017-12-29T00:00:00"/>
    <d v="2018-01-01T00:00:00"/>
    <x v="6"/>
    <s v="diciembre"/>
    <x v="121"/>
    <s v="Previsor"/>
    <s v="Online"/>
    <s v="No "/>
    <x v="0"/>
    <x v="0"/>
    <s v="Baja"/>
    <x v="953"/>
    <x v="1335"/>
    <x v="1396"/>
    <x v="1"/>
    <s v="Poco"/>
    <s v="No_cancelado"/>
  </r>
  <r>
    <x v="32831"/>
    <x v="1"/>
    <x v="0"/>
    <x v="1"/>
    <s v="NO"/>
    <x v="1"/>
    <x v="1"/>
    <x v="1"/>
    <s v="No Seleccionado"/>
    <s v="No "/>
    <s v="Tipo_habitación_1"/>
    <d v="2018-01-20T00:00:00"/>
    <d v="2018-03-20T00:00:00"/>
    <d v="2018-03-25T00:00:00"/>
    <x v="10"/>
    <s v="marzo"/>
    <x v="130"/>
    <s v="Previsor"/>
    <s v="Online"/>
    <s v="No "/>
    <x v="0"/>
    <x v="0"/>
    <s v="Baja"/>
    <x v="568"/>
    <x v="767"/>
    <x v="5473"/>
    <x v="3"/>
    <s v="Poco"/>
    <s v="No_cancelado"/>
  </r>
  <r>
    <x v="32832"/>
    <x v="0"/>
    <x v="0"/>
    <x v="0"/>
    <s v="NO"/>
    <x v="0"/>
    <x v="2"/>
    <x v="2"/>
    <s v="Desayuno"/>
    <s v="No "/>
    <s v="Tipo_habitación_2"/>
    <d v="2017-12-13T00:00:00"/>
    <d v="2018-07-18T00:00:00"/>
    <d v="2018-07-20T00:00:00"/>
    <x v="7"/>
    <s v="julio"/>
    <x v="192"/>
    <s v="Extremadamente_previsor"/>
    <s v="Online"/>
    <s v="No "/>
    <x v="0"/>
    <x v="0"/>
    <s v="Baja"/>
    <x v="1067"/>
    <x v="5500"/>
    <x v="6015"/>
    <x v="1"/>
    <s v="Poco"/>
    <s v="Cancelado"/>
  </r>
  <r>
    <x v="32833"/>
    <x v="0"/>
    <x v="0"/>
    <x v="0"/>
    <s v="NO"/>
    <x v="0"/>
    <x v="0"/>
    <x v="0"/>
    <s v="Desayuno"/>
    <s v="No "/>
    <s v="Tipo_habitación_1"/>
    <d v="2018-08-16T00:00:00"/>
    <d v="2018-11-04T00:00:00"/>
    <d v="2018-11-07T00:00:00"/>
    <x v="1"/>
    <s v="noviembre"/>
    <x v="91"/>
    <s v="Previsor"/>
    <s v="Online"/>
    <s v="No "/>
    <x v="0"/>
    <x v="0"/>
    <s v="Baja"/>
    <x v="849"/>
    <x v="5501"/>
    <x v="3376"/>
    <x v="1"/>
    <s v="Poco"/>
    <s v="No_cancelado"/>
  </r>
  <r>
    <x v="32834"/>
    <x v="0"/>
    <x v="0"/>
    <x v="0"/>
    <s v="NO"/>
    <x v="1"/>
    <x v="5"/>
    <x v="2"/>
    <s v="Desayuno"/>
    <s v="No "/>
    <s v="Tipo_habitación_1"/>
    <d v="2018-02-02T00:00:00"/>
    <d v="2018-02-21T00:00:00"/>
    <d v="2018-02-23T00:00:00"/>
    <x v="2"/>
    <s v="febrero"/>
    <x v="49"/>
    <s v="Previsor"/>
    <s v="Online"/>
    <s v="No "/>
    <x v="0"/>
    <x v="0"/>
    <s v="Baja"/>
    <x v="160"/>
    <x v="311"/>
    <x v="328"/>
    <x v="1"/>
    <s v="Poco"/>
    <s v="Cancelado"/>
  </r>
  <r>
    <x v="32835"/>
    <x v="0"/>
    <x v="0"/>
    <x v="0"/>
    <s v="NO"/>
    <x v="2"/>
    <x v="2"/>
    <x v="4"/>
    <s v="No Seleccionado"/>
    <s v="No "/>
    <s v="Tipo_habitación_1"/>
    <d v="2018-03-20T00:00:00"/>
    <d v="2018-07-29T00:00:00"/>
    <d v="2018-07-30T00:00:00"/>
    <x v="7"/>
    <s v="julio"/>
    <x v="247"/>
    <s v="Bastante_previsor"/>
    <s v="Online"/>
    <s v="No "/>
    <x v="0"/>
    <x v="0"/>
    <s v="Baja"/>
    <x v="4"/>
    <x v="49"/>
    <x v="51"/>
    <x v="1"/>
    <s v="Poco"/>
    <s v="No_cancelado"/>
  </r>
  <r>
    <x v="32836"/>
    <x v="0"/>
    <x v="0"/>
    <x v="0"/>
    <s v="NO"/>
    <x v="2"/>
    <x v="3"/>
    <x v="3"/>
    <s v="Desayuno"/>
    <s v="No "/>
    <s v="Tipo_habitación_1"/>
    <d v="2017-05-13T00:00:00"/>
    <d v="2017-07-07T00:00:00"/>
    <d v="2017-07-11T00:00:00"/>
    <x v="7"/>
    <s v="julio"/>
    <x v="34"/>
    <s v="Previsor"/>
    <s v="Online"/>
    <s v="No "/>
    <x v="0"/>
    <x v="0"/>
    <s v="Baja"/>
    <x v="13"/>
    <x v="361"/>
    <x v="2"/>
    <x v="3"/>
    <s v="Poco"/>
    <s v="Cancelado"/>
  </r>
  <r>
    <x v="32837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32838"/>
    <x v="0"/>
    <x v="0"/>
    <x v="0"/>
    <s v="NO"/>
    <x v="2"/>
    <x v="0"/>
    <x v="2"/>
    <s v="Desayuno"/>
    <s v="No "/>
    <s v="Tipo_habitación_4"/>
    <d v="2018-04-12T00:00:00"/>
    <d v="2018-06-02T00:00:00"/>
    <d v="2018-06-04T00:00:00"/>
    <x v="8"/>
    <s v="junio"/>
    <x v="42"/>
    <s v="Previsor"/>
    <s v="Online"/>
    <s v="No "/>
    <x v="0"/>
    <x v="0"/>
    <s v="Baja"/>
    <x v="502"/>
    <x v="5502"/>
    <x v="714"/>
    <x v="1"/>
    <s v="Poco"/>
    <s v="No_cancelado"/>
  </r>
  <r>
    <x v="32839"/>
    <x v="0"/>
    <x v="0"/>
    <x v="0"/>
    <s v="NO"/>
    <x v="2"/>
    <x v="2"/>
    <x v="4"/>
    <s v="Desayuno"/>
    <s v="No "/>
    <s v="Tipo_habitación_1"/>
    <d v="2018-06-10T00:00:00"/>
    <d v="2018-06-23T00:00:00"/>
    <d v="2018-06-24T00:00:00"/>
    <x v="8"/>
    <s v="junio"/>
    <x v="43"/>
    <s v="Previsor"/>
    <s v="Online"/>
    <s v="No "/>
    <x v="0"/>
    <x v="0"/>
    <s v="Baja"/>
    <x v="160"/>
    <x v="472"/>
    <x v="491"/>
    <x v="0"/>
    <s v="Nada"/>
    <s v="No_cancelado"/>
  </r>
  <r>
    <x v="32840"/>
    <x v="2"/>
    <x v="0"/>
    <x v="2"/>
    <s v="NO"/>
    <x v="2"/>
    <x v="4"/>
    <x v="1"/>
    <s v="Desayuno"/>
    <s v="No "/>
    <s v="Tipo_habitación_4"/>
    <d v="2018-06-04T00:00:00"/>
    <d v="2018-06-14T00:00:00"/>
    <d v="2018-06-19T00:00:00"/>
    <x v="8"/>
    <s v="junio"/>
    <x v="78"/>
    <s v="Poco_previsor"/>
    <s v="Online"/>
    <s v="No "/>
    <x v="0"/>
    <x v="0"/>
    <s v="Baja"/>
    <x v="263"/>
    <x v="2999"/>
    <x v="6016"/>
    <x v="3"/>
    <s v="Poco"/>
    <s v="No_cancelado"/>
  </r>
  <r>
    <x v="32841"/>
    <x v="0"/>
    <x v="0"/>
    <x v="0"/>
    <s v="NO"/>
    <x v="1"/>
    <x v="1"/>
    <x v="1"/>
    <s v="Desayuno"/>
    <s v="No "/>
    <s v="Tipo_habitación_4"/>
    <d v="2017-12-29T00:00:00"/>
    <d v="2018-05-22T00:00:00"/>
    <d v="2018-05-27T00:00:00"/>
    <x v="3"/>
    <s v="mayo"/>
    <x v="136"/>
    <s v="Bastante_previsor"/>
    <s v="Online"/>
    <s v="No "/>
    <x v="0"/>
    <x v="0"/>
    <s v="Baja"/>
    <x v="693"/>
    <x v="943"/>
    <x v="992"/>
    <x v="1"/>
    <s v="Poco"/>
    <s v="No_cancelado"/>
  </r>
  <r>
    <x v="32842"/>
    <x v="0"/>
    <x v="0"/>
    <x v="0"/>
    <s v="NO"/>
    <x v="0"/>
    <x v="0"/>
    <x v="0"/>
    <s v="Desayuno"/>
    <s v="Si"/>
    <s v="Tipo_habitación_1"/>
    <d v="2017-10-08T00:00:00"/>
    <d v="2017-10-09T00:00:00"/>
    <d v="2017-10-12T00:00:00"/>
    <x v="0"/>
    <s v="octubre"/>
    <x v="2"/>
    <s v="Poco_previsor"/>
    <s v="Online"/>
    <s v="No "/>
    <x v="0"/>
    <x v="0"/>
    <s v="Baja"/>
    <x v="1173"/>
    <x v="1646"/>
    <x v="1718"/>
    <x v="0"/>
    <s v="Nada"/>
    <s v="No_cancelado"/>
  </r>
  <r>
    <x v="32843"/>
    <x v="0"/>
    <x v="0"/>
    <x v="0"/>
    <s v="NO"/>
    <x v="0"/>
    <x v="2"/>
    <x v="2"/>
    <s v="Desayuno"/>
    <s v="No "/>
    <s v="Tipo_habitación_1"/>
    <d v="2018-09-15T00:00:00"/>
    <d v="2018-10-10T00:00:00"/>
    <d v="2018-10-12T00:00:00"/>
    <x v="0"/>
    <s v="octubre"/>
    <x v="89"/>
    <s v="Previsor"/>
    <s v="Offline"/>
    <s v="No "/>
    <x v="0"/>
    <x v="0"/>
    <s v="Baja"/>
    <x v="36"/>
    <x v="1156"/>
    <x v="693"/>
    <x v="1"/>
    <s v="Poco"/>
    <s v="No_cancelado"/>
  </r>
  <r>
    <x v="32844"/>
    <x v="1"/>
    <x v="0"/>
    <x v="1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51"/>
    <x v="625"/>
    <x v="647"/>
    <x v="0"/>
    <s v="Nada"/>
    <s v="No_cancelado"/>
  </r>
  <r>
    <x v="32845"/>
    <x v="1"/>
    <x v="0"/>
    <x v="1"/>
    <s v="NO"/>
    <x v="2"/>
    <x v="2"/>
    <x v="4"/>
    <s v="Desayuno"/>
    <s v="No "/>
    <s v="Tipo_habitación_1"/>
    <d v="2017-11-25T00:00:00"/>
    <d v="2017-12-01T00:00:00"/>
    <d v="2017-12-02T00:00:00"/>
    <x v="6"/>
    <s v="diciembre"/>
    <x v="41"/>
    <s v="Poco_previsor"/>
    <s v="Online"/>
    <s v="No "/>
    <x v="0"/>
    <x v="0"/>
    <s v="Baja"/>
    <x v="28"/>
    <x v="539"/>
    <x v="69"/>
    <x v="1"/>
    <s v="Poco"/>
    <s v="No_cancelado"/>
  </r>
  <r>
    <x v="32846"/>
    <x v="0"/>
    <x v="2"/>
    <x v="2"/>
    <s v="SI"/>
    <x v="2"/>
    <x v="3"/>
    <x v="3"/>
    <s v="No Seleccionado"/>
    <s v="No "/>
    <s v="Tipo_habitación_1"/>
    <d v="2018-02-14T00:00:00"/>
    <d v="2018-03-23T00:00:00"/>
    <d v="2018-03-27T00:00:00"/>
    <x v="10"/>
    <s v="marzo"/>
    <x v="20"/>
    <s v="Previsor"/>
    <s v="Offline"/>
    <s v="No "/>
    <x v="0"/>
    <x v="0"/>
    <s v="Baja"/>
    <x v="1278"/>
    <x v="743"/>
    <x v="599"/>
    <x v="1"/>
    <s v="Poco"/>
    <s v="No_cancelado"/>
  </r>
  <r>
    <x v="32847"/>
    <x v="2"/>
    <x v="0"/>
    <x v="2"/>
    <s v="NO"/>
    <x v="0"/>
    <x v="0"/>
    <x v="0"/>
    <s v="Desayuno"/>
    <s v="No "/>
    <s v="Tipo_habitación_4"/>
    <d v="2018-06-13T00:00:00"/>
    <d v="2018-07-01T00:00:00"/>
    <d v="2018-07-04T00:00:00"/>
    <x v="7"/>
    <s v="julio"/>
    <x v="56"/>
    <s v="Previsor"/>
    <s v="Online"/>
    <s v="No "/>
    <x v="0"/>
    <x v="0"/>
    <s v="Baja"/>
    <x v="243"/>
    <x v="405"/>
    <x v="492"/>
    <x v="2"/>
    <s v="Bastante"/>
    <s v="No_cancelado"/>
  </r>
  <r>
    <x v="32848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2849"/>
    <x v="0"/>
    <x v="0"/>
    <x v="0"/>
    <s v="NO"/>
    <x v="2"/>
    <x v="1"/>
    <x v="0"/>
    <s v="Desayuno"/>
    <s v="No "/>
    <s v="Tipo_habitación_1"/>
    <d v="2018-04-11T00:00:00"/>
    <d v="2018-07-14T00:00:00"/>
    <d v="2018-07-17T00:00:00"/>
    <x v="7"/>
    <s v="julio"/>
    <x v="193"/>
    <s v="Bastante_previsor"/>
    <s v="Online"/>
    <s v="No "/>
    <x v="0"/>
    <x v="0"/>
    <s v="Baja"/>
    <x v="68"/>
    <x v="79"/>
    <x v="82"/>
    <x v="0"/>
    <s v="Nada"/>
    <s v="Cancelado"/>
  </r>
  <r>
    <x v="32850"/>
    <x v="2"/>
    <x v="0"/>
    <x v="2"/>
    <s v="NO"/>
    <x v="1"/>
    <x v="0"/>
    <x v="3"/>
    <s v="Desayuno"/>
    <s v="No "/>
    <s v="Tipo_habitación_4"/>
    <d v="2018-02-24T00:00:00"/>
    <d v="2018-02-28T00:00:00"/>
    <d v="2018-03-04T00:00:00"/>
    <x v="2"/>
    <s v="febrero"/>
    <x v="102"/>
    <s v="Poco_previsor"/>
    <s v="Online"/>
    <s v="No "/>
    <x v="0"/>
    <x v="0"/>
    <s v="Baja"/>
    <x v="466"/>
    <x v="3260"/>
    <x v="6017"/>
    <x v="3"/>
    <s v="Poco"/>
    <s v="No_cancelado"/>
  </r>
  <r>
    <x v="32851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32852"/>
    <x v="0"/>
    <x v="0"/>
    <x v="0"/>
    <s v="NO"/>
    <x v="0"/>
    <x v="4"/>
    <x v="5"/>
    <s v="Media pensión"/>
    <s v="No "/>
    <s v="Tipo_habitación_4"/>
    <d v="2018-06-26T00:00:00"/>
    <d v="2018-06-27T00:00:00"/>
    <d v="2018-07-03T00:00:00"/>
    <x v="8"/>
    <s v="junio"/>
    <x v="2"/>
    <s v="Poco_previsor"/>
    <s v="Online"/>
    <s v="No "/>
    <x v="0"/>
    <x v="0"/>
    <s v="Baja"/>
    <x v="1774"/>
    <x v="5503"/>
    <x v="6018"/>
    <x v="1"/>
    <s v="Poco"/>
    <s v="No_cancelado"/>
  </r>
  <r>
    <x v="32853"/>
    <x v="1"/>
    <x v="0"/>
    <x v="1"/>
    <s v="NO"/>
    <x v="2"/>
    <x v="0"/>
    <x v="2"/>
    <s v="Desayuno"/>
    <s v="No "/>
    <s v="Tipo_habitación_1"/>
    <d v="2017-09-21T00:00:00"/>
    <d v="2017-09-23T00:00:00"/>
    <d v="2017-09-25T00:00:00"/>
    <x v="5"/>
    <s v="septiembre"/>
    <x v="19"/>
    <s v="Poco_previsor"/>
    <s v="Online"/>
    <s v="No "/>
    <x v="0"/>
    <x v="0"/>
    <s v="Baja"/>
    <x v="1863"/>
    <x v="5504"/>
    <x v="2791"/>
    <x v="0"/>
    <s v="Nada"/>
    <s v="No_cancelado"/>
  </r>
  <r>
    <x v="32854"/>
    <x v="0"/>
    <x v="0"/>
    <x v="0"/>
    <s v="NO"/>
    <x v="0"/>
    <x v="1"/>
    <x v="3"/>
    <s v="No Seleccionado"/>
    <s v="No "/>
    <s v="Tipo_habitación_1"/>
    <d v="2018-10-09T00:00:00"/>
    <d v="2018-12-05T00:00:00"/>
    <d v="2018-12-09T00:00:00"/>
    <x v="6"/>
    <s v="diciembre"/>
    <x v="37"/>
    <s v="Previsor"/>
    <s v="Online"/>
    <s v="No "/>
    <x v="0"/>
    <x v="0"/>
    <s v="Baja"/>
    <x v="76"/>
    <x v="89"/>
    <x v="198"/>
    <x v="1"/>
    <s v="Poco"/>
    <s v="No_cancelado"/>
  </r>
  <r>
    <x v="32855"/>
    <x v="0"/>
    <x v="0"/>
    <x v="0"/>
    <s v="NO"/>
    <x v="2"/>
    <x v="2"/>
    <x v="4"/>
    <s v="Desayun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545"/>
    <x v="3011"/>
    <x v="3205"/>
    <x v="1"/>
    <s v="Poco"/>
    <s v="No_cancelado"/>
  </r>
  <r>
    <x v="32856"/>
    <x v="0"/>
    <x v="2"/>
    <x v="2"/>
    <s v="SI"/>
    <x v="2"/>
    <x v="3"/>
    <x v="3"/>
    <s v="Desayuno"/>
    <s v="No "/>
    <s v="Tipo_habitación_1"/>
    <d v="2018-04-10T00:00:00"/>
    <d v="2018-08-03T00:00:00"/>
    <d v="2018-08-07T00:00:00"/>
    <x v="9"/>
    <s v="agosto"/>
    <x v="174"/>
    <s v="Bastante_previsor"/>
    <s v="Online"/>
    <s v="No "/>
    <x v="0"/>
    <x v="0"/>
    <s v="Baja"/>
    <x v="1206"/>
    <x v="1692"/>
    <x v="145"/>
    <x v="1"/>
    <s v="Poco"/>
    <s v="No_cancelado"/>
  </r>
  <r>
    <x v="32857"/>
    <x v="1"/>
    <x v="0"/>
    <x v="1"/>
    <s v="NO"/>
    <x v="0"/>
    <x v="2"/>
    <x v="2"/>
    <s v="Desayuno"/>
    <s v="No "/>
    <s v="Tipo_habitación_1"/>
    <d v="2017-08-26T00:00:00"/>
    <d v="2017-09-19T00:00:00"/>
    <d v="2017-09-21T00:00:00"/>
    <x v="5"/>
    <s v="septiembre"/>
    <x v="76"/>
    <s v="Previsor"/>
    <s v="Online"/>
    <s v="No "/>
    <x v="0"/>
    <x v="0"/>
    <s v="Baja"/>
    <x v="120"/>
    <x v="3094"/>
    <x v="1935"/>
    <x v="3"/>
    <s v="Poco"/>
    <s v="No_cancelado"/>
  </r>
  <r>
    <x v="32858"/>
    <x v="0"/>
    <x v="0"/>
    <x v="0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627"/>
    <x v="851"/>
    <x v="1019"/>
    <x v="0"/>
    <s v="Nada"/>
    <s v="No_cancelado"/>
  </r>
  <r>
    <x v="32859"/>
    <x v="0"/>
    <x v="0"/>
    <x v="0"/>
    <s v="NO"/>
    <x v="2"/>
    <x v="1"/>
    <x v="0"/>
    <s v="Desayuno"/>
    <s v="No "/>
    <s v="Tipo_habitación_4"/>
    <d v="2017-09-22T00:00:00"/>
    <d v="2017-11-04T00:00:00"/>
    <d v="2017-11-07T00:00:00"/>
    <x v="1"/>
    <s v="noviembre"/>
    <x v="145"/>
    <s v="Previsor"/>
    <s v="Offline"/>
    <s v="No "/>
    <x v="0"/>
    <x v="0"/>
    <s v="Baja"/>
    <x v="2"/>
    <x v="2"/>
    <x v="316"/>
    <x v="0"/>
    <s v="Nada"/>
    <s v="No_cancelado"/>
  </r>
  <r>
    <x v="32860"/>
    <x v="1"/>
    <x v="0"/>
    <x v="1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1619"/>
    <x v="1710"/>
    <x v="905"/>
    <x v="0"/>
    <s v="Nada"/>
    <s v="No_cancelado"/>
  </r>
  <r>
    <x v="32861"/>
    <x v="0"/>
    <x v="0"/>
    <x v="0"/>
    <s v="NO"/>
    <x v="2"/>
    <x v="2"/>
    <x v="4"/>
    <s v="No Seleccionado"/>
    <s v="No "/>
    <s v="Tipo_habitación_1"/>
    <d v="2018-02-25T00:00:00"/>
    <d v="2018-03-03T00:00:00"/>
    <d v="2018-03-04T00:00:00"/>
    <x v="10"/>
    <s v="marzo"/>
    <x v="41"/>
    <s v="Poco_previsor"/>
    <s v="Online"/>
    <s v="No "/>
    <x v="0"/>
    <x v="0"/>
    <s v="Baja"/>
    <x v="200"/>
    <x v="3029"/>
    <x v="1365"/>
    <x v="3"/>
    <s v="Poco"/>
    <s v="No_cancelado"/>
  </r>
  <r>
    <x v="32862"/>
    <x v="0"/>
    <x v="0"/>
    <x v="0"/>
    <s v="NO"/>
    <x v="2"/>
    <x v="1"/>
    <x v="0"/>
    <s v="No Seleccionado"/>
    <s v="No "/>
    <s v="Tipo_habitación_1"/>
    <d v="2018-08-02T00:00:00"/>
    <d v="2018-08-03T00:00:00"/>
    <d v="2018-08-06T00:00:00"/>
    <x v="9"/>
    <s v="agosto"/>
    <x v="2"/>
    <s v="Poco_previsor"/>
    <s v="Online"/>
    <s v="No "/>
    <x v="0"/>
    <x v="0"/>
    <s v="Baja"/>
    <x v="326"/>
    <x v="768"/>
    <x v="799"/>
    <x v="3"/>
    <s v="Poco"/>
    <s v="No_cancelado"/>
  </r>
  <r>
    <x v="32863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32864"/>
    <x v="2"/>
    <x v="0"/>
    <x v="2"/>
    <s v="NO"/>
    <x v="2"/>
    <x v="0"/>
    <x v="2"/>
    <s v="Desayuno"/>
    <s v="No "/>
    <s v="Tipo_habitación_4"/>
    <d v="2018-08-04T00:00:00"/>
    <d v="2018-09-28T00:00:00"/>
    <d v="2018-09-30T00:00:00"/>
    <x v="5"/>
    <s v="septiembre"/>
    <x v="34"/>
    <s v="Previsor"/>
    <s v="Online"/>
    <s v="No "/>
    <x v="0"/>
    <x v="0"/>
    <s v="Baja"/>
    <x v="301"/>
    <x v="455"/>
    <x v="538"/>
    <x v="3"/>
    <s v="Poco"/>
    <s v="No_cancelado"/>
  </r>
  <r>
    <x v="32865"/>
    <x v="0"/>
    <x v="0"/>
    <x v="0"/>
    <s v="NO"/>
    <x v="2"/>
    <x v="1"/>
    <x v="0"/>
    <s v="Desayuno"/>
    <s v="No "/>
    <s v="Tipo_habitación_1"/>
    <d v="2018-04-04T00:00:00"/>
    <d v="2018-08-24T00:00:00"/>
    <d v="2018-08-27T00:00:00"/>
    <x v="9"/>
    <s v="agosto"/>
    <x v="235"/>
    <s v="Bastante_previsor"/>
    <s v="Online"/>
    <s v="No "/>
    <x v="0"/>
    <x v="0"/>
    <s v="Baja"/>
    <x v="45"/>
    <x v="52"/>
    <x v="54"/>
    <x v="0"/>
    <s v="Nada"/>
    <s v="No_cancelado"/>
  </r>
  <r>
    <x v="32866"/>
    <x v="1"/>
    <x v="0"/>
    <x v="1"/>
    <s v="NO"/>
    <x v="2"/>
    <x v="2"/>
    <x v="4"/>
    <s v="Desayuno"/>
    <s v="No "/>
    <s v="Tipo_habitación_4"/>
    <d v="2018-02-20T00:00:00"/>
    <d v="2018-03-09T00:00:00"/>
    <d v="2018-03-10T00:00:00"/>
    <x v="10"/>
    <s v="marzo"/>
    <x v="65"/>
    <s v="Previsor"/>
    <s v="Corporativo"/>
    <s v="No "/>
    <x v="0"/>
    <x v="0"/>
    <s v="Baja"/>
    <x v="34"/>
    <x v="210"/>
    <x v="124"/>
    <x v="0"/>
    <s v="Nada"/>
    <s v="No_cancelado"/>
  </r>
  <r>
    <x v="32867"/>
    <x v="1"/>
    <x v="0"/>
    <x v="1"/>
    <s v="NO"/>
    <x v="1"/>
    <x v="5"/>
    <x v="2"/>
    <s v="No Seleccionado"/>
    <s v="No "/>
    <s v="Tipo_habitación_1"/>
    <d v="2018-07-24T00:00:00"/>
    <d v="2018-07-24T00:00:00"/>
    <d v="2018-07-26T00:00:00"/>
    <x v="7"/>
    <s v="julio"/>
    <x v="10"/>
    <s v="Nada_previsor"/>
    <s v="Online"/>
    <s v="No "/>
    <x v="0"/>
    <x v="0"/>
    <s v="Baja"/>
    <x v="365"/>
    <x v="781"/>
    <x v="1601"/>
    <x v="0"/>
    <s v="Nada"/>
    <s v="No_cancelado"/>
  </r>
  <r>
    <x v="32868"/>
    <x v="0"/>
    <x v="0"/>
    <x v="0"/>
    <s v="NO"/>
    <x v="1"/>
    <x v="0"/>
    <x v="3"/>
    <s v="Desayuno"/>
    <s v="No "/>
    <s v="Tipo_habitación_1"/>
    <d v="2018-04-10T00:00:00"/>
    <d v="2018-04-29T00:00:00"/>
    <d v="2018-05-03T00:00:00"/>
    <x v="4"/>
    <s v="abril"/>
    <x v="49"/>
    <s v="Previsor"/>
    <s v="Online"/>
    <s v="No "/>
    <x v="0"/>
    <x v="0"/>
    <s v="Baja"/>
    <x v="940"/>
    <x v="1269"/>
    <x v="1383"/>
    <x v="1"/>
    <s v="Poco"/>
    <s v="No_cancelado"/>
  </r>
  <r>
    <x v="32869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2870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32871"/>
    <x v="0"/>
    <x v="0"/>
    <x v="0"/>
    <s v="NO"/>
    <x v="0"/>
    <x v="0"/>
    <x v="0"/>
    <s v="No Seleccionado"/>
    <s v="No "/>
    <s v="Tipo_habitación_1"/>
    <d v="2018-04-29T00:00:00"/>
    <d v="2018-10-03T00:00:00"/>
    <d v="2018-10-06T00:00:00"/>
    <x v="0"/>
    <s v="octubre"/>
    <x v="190"/>
    <s v="Bastante_previsor"/>
    <s v="Online"/>
    <s v="No "/>
    <x v="0"/>
    <x v="0"/>
    <s v="Baja"/>
    <x v="123"/>
    <x v="200"/>
    <x v="210"/>
    <x v="0"/>
    <s v="Nada"/>
    <s v="Cancelado"/>
  </r>
  <r>
    <x v="32872"/>
    <x v="0"/>
    <x v="0"/>
    <x v="0"/>
    <s v="NO"/>
    <x v="4"/>
    <x v="11"/>
    <x v="13"/>
    <s v="Desayuno"/>
    <s v="No "/>
    <s v="Tipo_habitación_1"/>
    <d v="2017-01-02T00:00:00"/>
    <d v="2017-08-17T00:00:00"/>
    <d v="2017-08-29T00:00:00"/>
    <x v="9"/>
    <s v="agosto"/>
    <x v="300"/>
    <s v="Extremadamente_previsor"/>
    <s v="Online"/>
    <s v="No "/>
    <x v="0"/>
    <x v="0"/>
    <s v="Baja"/>
    <x v="137"/>
    <x v="1611"/>
    <x v="516"/>
    <x v="2"/>
    <s v="Bastante"/>
    <s v="No_cancelado"/>
  </r>
  <r>
    <x v="32873"/>
    <x v="1"/>
    <x v="0"/>
    <x v="1"/>
    <s v="NO"/>
    <x v="2"/>
    <x v="0"/>
    <x v="2"/>
    <s v="Desayuno"/>
    <s v="Si"/>
    <s v="Tipo_habitación_1"/>
    <d v="2017-08-10T00:00:00"/>
    <d v="2017-09-16T00:00:00"/>
    <d v="2017-09-18T00:00:00"/>
    <x v="5"/>
    <s v="septiembre"/>
    <x v="20"/>
    <s v="Previsor"/>
    <s v="Online"/>
    <s v="No "/>
    <x v="0"/>
    <x v="0"/>
    <s v="Baja"/>
    <x v="4"/>
    <x v="4"/>
    <x v="327"/>
    <x v="0"/>
    <s v="Nada"/>
    <s v="No_cancelado"/>
  </r>
  <r>
    <x v="32874"/>
    <x v="0"/>
    <x v="0"/>
    <x v="0"/>
    <s v="NO"/>
    <x v="2"/>
    <x v="2"/>
    <x v="4"/>
    <s v="No Seleccionado"/>
    <s v="No "/>
    <s v="Tipo_habitación_4"/>
    <d v="2017-09-02T00:00:00"/>
    <d v="2017-09-03T00:00:00"/>
    <d v="2017-09-04T00:00:00"/>
    <x v="5"/>
    <s v="septiembre"/>
    <x v="2"/>
    <s v="Poco_previsor"/>
    <s v="Online"/>
    <s v="No "/>
    <x v="0"/>
    <x v="0"/>
    <s v="Baja"/>
    <x v="14"/>
    <x v="13"/>
    <x v="1317"/>
    <x v="3"/>
    <s v="Poco"/>
    <s v="No_cancelado"/>
  </r>
  <r>
    <x v="32875"/>
    <x v="0"/>
    <x v="0"/>
    <x v="0"/>
    <s v="NO"/>
    <x v="2"/>
    <x v="4"/>
    <x v="1"/>
    <s v="Desayuno"/>
    <s v="No "/>
    <s v="Tipo_habitación_4"/>
    <d v="2018-07-14T00:00:00"/>
    <d v="2018-08-23T00:00:00"/>
    <d v="2018-08-28T00:00:00"/>
    <x v="9"/>
    <s v="agosto"/>
    <x v="62"/>
    <s v="Previsor"/>
    <s v="Online"/>
    <s v="No "/>
    <x v="0"/>
    <x v="0"/>
    <s v="Baja"/>
    <x v="70"/>
    <x v="476"/>
    <x v="496"/>
    <x v="0"/>
    <s v="Nada"/>
    <s v="No_cancelado"/>
  </r>
  <r>
    <x v="32876"/>
    <x v="0"/>
    <x v="0"/>
    <x v="0"/>
    <s v="NO"/>
    <x v="0"/>
    <x v="1"/>
    <x v="3"/>
    <s v="Desayuno"/>
    <s v="No "/>
    <s v="Tipo_habitación_1"/>
    <d v="2018-01-01T00:00:00"/>
    <d v="2018-05-02T00:00:00"/>
    <d v="2018-05-06T00:00:00"/>
    <x v="3"/>
    <s v="mayo"/>
    <x v="8"/>
    <s v="Bastante_previsor"/>
    <s v="Online"/>
    <s v="No "/>
    <x v="0"/>
    <x v="0"/>
    <s v="Baja"/>
    <x v="125"/>
    <x v="230"/>
    <x v="240"/>
    <x v="1"/>
    <s v="Poco"/>
    <s v="No_cancelado"/>
  </r>
  <r>
    <x v="32877"/>
    <x v="0"/>
    <x v="0"/>
    <x v="0"/>
    <s v="NO"/>
    <x v="2"/>
    <x v="2"/>
    <x v="4"/>
    <s v="No Seleccionado"/>
    <s v="Si"/>
    <s v="Tipo_habitación_1"/>
    <d v="2018-08-17T00:00:00"/>
    <d v="2018-08-24T00:00:00"/>
    <d v="2018-08-25T00:00:00"/>
    <x v="9"/>
    <s v="agosto"/>
    <x v="38"/>
    <s v="Poco_previsor"/>
    <s v="Online"/>
    <s v="No "/>
    <x v="0"/>
    <x v="0"/>
    <s v="Baja"/>
    <x v="201"/>
    <x v="243"/>
    <x v="3537"/>
    <x v="3"/>
    <s v="Poco"/>
    <s v="No_cancelado"/>
  </r>
  <r>
    <x v="32878"/>
    <x v="1"/>
    <x v="0"/>
    <x v="1"/>
    <s v="NO"/>
    <x v="0"/>
    <x v="2"/>
    <x v="2"/>
    <s v="Desayuno"/>
    <s v="No "/>
    <s v="Tipo_habitación_1"/>
    <d v="2018-11-06T00:00:00"/>
    <d v="2018-11-14T00:00:00"/>
    <d v="2018-11-16T00:00:00"/>
    <x v="1"/>
    <s v="noviembre"/>
    <x v="77"/>
    <s v="Poco_previsor"/>
    <s v="Online"/>
    <s v="No "/>
    <x v="0"/>
    <x v="0"/>
    <s v="Baja"/>
    <x v="89"/>
    <x v="378"/>
    <x v="694"/>
    <x v="1"/>
    <s v="Poco"/>
    <s v="No_cancelado"/>
  </r>
  <r>
    <x v="32879"/>
    <x v="1"/>
    <x v="0"/>
    <x v="1"/>
    <s v="NO"/>
    <x v="2"/>
    <x v="2"/>
    <x v="4"/>
    <s v="No Seleccionado"/>
    <s v="No "/>
    <s v="Tipo_habitación_1"/>
    <d v="2018-11-03T00:00:00"/>
    <d v="2018-11-04T00:00:00"/>
    <d v="2018-11-05T00:00:00"/>
    <x v="1"/>
    <s v="noviembre"/>
    <x v="2"/>
    <s v="Poco_previsor"/>
    <s v="Online"/>
    <s v="No "/>
    <x v="0"/>
    <x v="0"/>
    <s v="Baja"/>
    <x v="119"/>
    <x v="268"/>
    <x v="151"/>
    <x v="1"/>
    <s v="Poco"/>
    <s v="No_cancelado"/>
  </r>
  <r>
    <x v="32880"/>
    <x v="0"/>
    <x v="0"/>
    <x v="0"/>
    <s v="NO"/>
    <x v="2"/>
    <x v="2"/>
    <x v="4"/>
    <s v="No Seleccionado"/>
    <s v="No "/>
    <s v="Tipo_habitación_1"/>
    <d v="2018-01-01T00:00:00"/>
    <d v="2018-05-07T00:00:00"/>
    <d v="2018-05-08T00:00:00"/>
    <x v="3"/>
    <s v="mayo"/>
    <x v="114"/>
    <s v="Bastante_previsor"/>
    <s v="Online"/>
    <s v="No "/>
    <x v="0"/>
    <x v="0"/>
    <s v="Baja"/>
    <x v="380"/>
    <x v="1662"/>
    <x v="1736"/>
    <x v="0"/>
    <s v="Nada"/>
    <s v="Cancelado"/>
  </r>
  <r>
    <x v="32881"/>
    <x v="0"/>
    <x v="0"/>
    <x v="0"/>
    <s v="NO"/>
    <x v="2"/>
    <x v="1"/>
    <x v="0"/>
    <s v="Desayuno"/>
    <s v="No "/>
    <s v="Tipo_habitación_1"/>
    <d v="2018-08-08T00:00:00"/>
    <d v="2018-12-08T00:00:00"/>
    <d v="2018-12-11T00:00:00"/>
    <x v="6"/>
    <s v="diciembre"/>
    <x v="18"/>
    <s v="Bastante_previsor"/>
    <s v="Online"/>
    <s v="No "/>
    <x v="0"/>
    <x v="0"/>
    <s v="Baja"/>
    <x v="303"/>
    <x v="36"/>
    <x v="37"/>
    <x v="0"/>
    <s v="Nada"/>
    <s v="No_cancelado"/>
  </r>
  <r>
    <x v="3288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2883"/>
    <x v="0"/>
    <x v="0"/>
    <x v="0"/>
    <s v="NO"/>
    <x v="1"/>
    <x v="2"/>
    <x v="0"/>
    <s v="Desayuno"/>
    <s v="No "/>
    <s v="Tipo_habitación_1"/>
    <d v="2018-03-24T00:00:00"/>
    <d v="2018-10-29T00:00:00"/>
    <d v="2018-11-01T00:00:00"/>
    <x v="0"/>
    <s v="octubre"/>
    <x v="234"/>
    <s v="Extremadamente_previsor"/>
    <s v="Online"/>
    <s v="No "/>
    <x v="0"/>
    <x v="0"/>
    <s v="Baja"/>
    <x v="124"/>
    <x v="492"/>
    <x v="511"/>
    <x v="1"/>
    <s v="Poco"/>
    <s v="Cancelado"/>
  </r>
  <r>
    <x v="32884"/>
    <x v="0"/>
    <x v="2"/>
    <x v="2"/>
    <s v="SI"/>
    <x v="1"/>
    <x v="4"/>
    <x v="6"/>
    <s v="Desayuno"/>
    <s v="No "/>
    <s v="Tipo_habitación_1"/>
    <d v="2018-02-01T00:00:00"/>
    <d v="2018-06-28T00:00:00"/>
    <d v="2018-07-05T00:00:00"/>
    <x v="8"/>
    <s v="junio"/>
    <x v="120"/>
    <s v="Bastante_previsor"/>
    <s v="Online"/>
    <s v="No "/>
    <x v="0"/>
    <x v="0"/>
    <s v="Baja"/>
    <x v="433"/>
    <x v="5170"/>
    <x v="5697"/>
    <x v="3"/>
    <s v="Poco"/>
    <s v="No_cancelado"/>
  </r>
  <r>
    <x v="32885"/>
    <x v="2"/>
    <x v="0"/>
    <x v="2"/>
    <s v="NO"/>
    <x v="1"/>
    <x v="1"/>
    <x v="1"/>
    <s v="Desayuno"/>
    <s v="No "/>
    <s v="Tipo_habitación_4"/>
    <d v="2018-02-10T00:00:00"/>
    <d v="2018-07-02T00:00:00"/>
    <d v="2018-07-07T00:00:00"/>
    <x v="7"/>
    <s v="julio"/>
    <x v="235"/>
    <s v="Bastante_previsor"/>
    <s v="Online"/>
    <s v="No "/>
    <x v="0"/>
    <x v="0"/>
    <s v="Baja"/>
    <x v="3747"/>
    <x v="5505"/>
    <x v="6019"/>
    <x v="1"/>
    <s v="Poco"/>
    <s v="Cancelado"/>
  </r>
  <r>
    <x v="32886"/>
    <x v="0"/>
    <x v="2"/>
    <x v="2"/>
    <s v="SI"/>
    <x v="2"/>
    <x v="2"/>
    <x v="4"/>
    <s v="Desayuno"/>
    <s v="No "/>
    <s v="Tipo_habitación_1"/>
    <d v="2018-04-23T00:00:00"/>
    <d v="2018-09-30T00:00:00"/>
    <d v="2018-10-01T00:00:00"/>
    <x v="5"/>
    <s v="septiembre"/>
    <x v="109"/>
    <s v="Bastante_previsor"/>
    <s v="Online"/>
    <s v="No "/>
    <x v="0"/>
    <x v="0"/>
    <s v="Baja"/>
    <x v="976"/>
    <x v="2275"/>
    <x v="1426"/>
    <x v="3"/>
    <s v="Poco"/>
    <s v="Cancelado"/>
  </r>
  <r>
    <x v="32887"/>
    <x v="0"/>
    <x v="0"/>
    <x v="0"/>
    <s v="NO"/>
    <x v="1"/>
    <x v="2"/>
    <x v="0"/>
    <s v="Desayuno"/>
    <s v="Si"/>
    <s v="Tipo_habitación_1"/>
    <d v="2017-12-12T00:00:00"/>
    <d v="2017-12-26T00:00:00"/>
    <d v="2017-12-29T00:00:00"/>
    <x v="6"/>
    <s v="diciembre"/>
    <x v="87"/>
    <s v="Previsor"/>
    <s v="Online"/>
    <s v="No "/>
    <x v="0"/>
    <x v="0"/>
    <s v="Baja"/>
    <x v="1217"/>
    <x v="1709"/>
    <x v="1782"/>
    <x v="0"/>
    <s v="Nada"/>
    <s v="No_cancelado"/>
  </r>
  <r>
    <x v="32888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32889"/>
    <x v="1"/>
    <x v="0"/>
    <x v="1"/>
    <s v="NO"/>
    <x v="2"/>
    <x v="3"/>
    <x v="3"/>
    <s v="No Seleccionado"/>
    <s v="Si"/>
    <s v="Tipo_habitación_1"/>
    <d v="2018-01-08T00:00:00"/>
    <d v="2018-03-29T00:00:00"/>
    <d v="2018-04-02T00:00:00"/>
    <x v="10"/>
    <s v="marzo"/>
    <x v="91"/>
    <s v="Previsor"/>
    <s v="Online"/>
    <s v="No "/>
    <x v="0"/>
    <x v="0"/>
    <s v="Baja"/>
    <x v="517"/>
    <x v="704"/>
    <x v="2552"/>
    <x v="0"/>
    <s v="Nada"/>
    <s v="No_cancelado"/>
  </r>
  <r>
    <x v="32890"/>
    <x v="0"/>
    <x v="0"/>
    <x v="0"/>
    <s v="NO"/>
    <x v="1"/>
    <x v="1"/>
    <x v="1"/>
    <s v="Desayuno"/>
    <s v="No "/>
    <s v="Tipo_habitación_4"/>
    <d v="2018-04-19T00:00:00"/>
    <d v="2018-08-18T00:00:00"/>
    <d v="2018-08-23T00:00:00"/>
    <x v="9"/>
    <s v="agosto"/>
    <x v="8"/>
    <s v="Bastante_previsor"/>
    <s v="Online"/>
    <s v="No "/>
    <x v="0"/>
    <x v="0"/>
    <s v="Baja"/>
    <x v="44"/>
    <x v="51"/>
    <x v="53"/>
    <x v="1"/>
    <s v="Poco"/>
    <s v="No_cancelado"/>
  </r>
  <r>
    <x v="32891"/>
    <x v="0"/>
    <x v="2"/>
    <x v="2"/>
    <s v="SI"/>
    <x v="2"/>
    <x v="0"/>
    <x v="2"/>
    <s v="Desayuno"/>
    <s v="No "/>
    <s v="Tipo_habitación_1"/>
    <d v="2018-01-29T00:00:00"/>
    <d v="2018-08-03T00:00:00"/>
    <d v="2018-08-05T00:00:00"/>
    <x v="9"/>
    <s v="agosto"/>
    <x v="30"/>
    <s v="Extremadamente_previsor"/>
    <s v="Online"/>
    <s v="No "/>
    <x v="0"/>
    <x v="0"/>
    <s v="Baja"/>
    <x v="56"/>
    <x v="32"/>
    <x v="69"/>
    <x v="0"/>
    <s v="Nada"/>
    <s v="Cancelado"/>
  </r>
  <r>
    <x v="32892"/>
    <x v="0"/>
    <x v="1"/>
    <x v="3"/>
    <s v="SI"/>
    <x v="2"/>
    <x v="4"/>
    <x v="1"/>
    <s v="Desayuno"/>
    <s v="No "/>
    <s v="Tipo_habitación_6"/>
    <d v="2017-08-17T00:00:00"/>
    <d v="2017-09-01T00:00:00"/>
    <d v="2017-09-06T00:00:00"/>
    <x v="5"/>
    <s v="septiembre"/>
    <x v="118"/>
    <s v="Previsor"/>
    <s v="Online"/>
    <s v="No "/>
    <x v="0"/>
    <x v="0"/>
    <s v="Baja"/>
    <x v="1019"/>
    <x v="5506"/>
    <x v="4111"/>
    <x v="1"/>
    <s v="Poco"/>
    <s v="Cancelado"/>
  </r>
  <r>
    <x v="32893"/>
    <x v="1"/>
    <x v="0"/>
    <x v="1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2"/>
    <x v="2"/>
    <x v="2"/>
    <x v="0"/>
    <s v="Nada"/>
    <s v="No_cancelado"/>
  </r>
  <r>
    <x v="32894"/>
    <x v="0"/>
    <x v="0"/>
    <x v="0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644"/>
    <x v="1551"/>
    <x v="910"/>
    <x v="0"/>
    <s v="Nada"/>
    <s v="No_cancelado"/>
  </r>
  <r>
    <x v="32895"/>
    <x v="2"/>
    <x v="0"/>
    <x v="2"/>
    <s v="NO"/>
    <x v="2"/>
    <x v="1"/>
    <x v="0"/>
    <s v="Desayuno"/>
    <s v="No "/>
    <s v="Tipo_habitación_4"/>
    <d v="2018-03-19T00:00:00"/>
    <d v="2018-08-30T00:00:00"/>
    <d v="2018-09-02T00:00:00"/>
    <x v="9"/>
    <s v="agosto"/>
    <x v="143"/>
    <s v="Bastante_previsor"/>
    <s v="Offline"/>
    <s v="No "/>
    <x v="0"/>
    <x v="0"/>
    <s v="Baja"/>
    <x v="227"/>
    <x v="122"/>
    <x v="1659"/>
    <x v="0"/>
    <s v="Nada"/>
    <s v="Cancelado"/>
  </r>
  <r>
    <x v="32896"/>
    <x v="2"/>
    <x v="0"/>
    <x v="2"/>
    <s v="NO"/>
    <x v="0"/>
    <x v="2"/>
    <x v="2"/>
    <s v="Desayuno"/>
    <s v="No "/>
    <s v="Tipo_habitación_1"/>
    <d v="2017-12-31T00:00:00"/>
    <d v="2018-02-08T00:00:00"/>
    <d v="2018-02-10T00:00:00"/>
    <x v="2"/>
    <s v="febrero"/>
    <x v="47"/>
    <s v="Previsor"/>
    <s v="Offline"/>
    <s v="No "/>
    <x v="0"/>
    <x v="0"/>
    <s v="Baja"/>
    <x v="1082"/>
    <x v="1517"/>
    <x v="1590"/>
    <x v="3"/>
    <s v="Poco"/>
    <s v="No_cancelado"/>
  </r>
  <r>
    <x v="32897"/>
    <x v="1"/>
    <x v="0"/>
    <x v="1"/>
    <s v="NO"/>
    <x v="0"/>
    <x v="2"/>
    <x v="2"/>
    <s v="Desayuno"/>
    <s v="No "/>
    <s v="Tipo_habitación_1"/>
    <d v="2018-06-01T00:00:00"/>
    <d v="2018-06-20T00:00:00"/>
    <d v="2018-06-22T00:00:00"/>
    <x v="8"/>
    <s v="junio"/>
    <x v="49"/>
    <s v="Previsor"/>
    <s v="Corporativo"/>
    <s v="Si"/>
    <x v="0"/>
    <x v="2"/>
    <s v="Baja"/>
    <x v="48"/>
    <x v="55"/>
    <x v="57"/>
    <x v="0"/>
    <s v="Nada"/>
    <s v="No_cancelado"/>
  </r>
  <r>
    <x v="32898"/>
    <x v="0"/>
    <x v="0"/>
    <x v="0"/>
    <s v="NO"/>
    <x v="0"/>
    <x v="0"/>
    <x v="0"/>
    <s v="No Seleccionado"/>
    <s v="No "/>
    <s v="Tipo_habitación_1"/>
    <d v="2018-02-13T00:00:00"/>
    <d v="2018-07-11T00:00:00"/>
    <d v="2018-07-14T00:00:00"/>
    <x v="7"/>
    <s v="julio"/>
    <x v="86"/>
    <s v="Bastante_previsor"/>
    <s v="Online"/>
    <s v="No "/>
    <x v="0"/>
    <x v="0"/>
    <s v="Baja"/>
    <x v="1851"/>
    <x v="5507"/>
    <x v="6020"/>
    <x v="0"/>
    <s v="Nada"/>
    <s v="Cancelado"/>
  </r>
  <r>
    <x v="32899"/>
    <x v="0"/>
    <x v="0"/>
    <x v="0"/>
    <s v="NO"/>
    <x v="2"/>
    <x v="2"/>
    <x v="4"/>
    <s v="No Seleccionado"/>
    <s v="No "/>
    <s v="Tipo_habitación_1"/>
    <d v="2018-04-05T00:00:00"/>
    <d v="2018-07-15T00:00:00"/>
    <d v="2018-07-16T00:00:00"/>
    <x v="7"/>
    <s v="julio"/>
    <x v="207"/>
    <s v="Bastante_previsor"/>
    <s v="Online"/>
    <s v="No "/>
    <x v="0"/>
    <x v="0"/>
    <s v="Baja"/>
    <x v="4"/>
    <x v="49"/>
    <x v="51"/>
    <x v="3"/>
    <s v="Poco"/>
    <s v="No_cancelado"/>
  </r>
  <r>
    <x v="32900"/>
    <x v="0"/>
    <x v="0"/>
    <x v="0"/>
    <s v="NO"/>
    <x v="0"/>
    <x v="3"/>
    <x v="1"/>
    <s v="Desayuno"/>
    <s v="No "/>
    <s v="Tipo_habitación_4"/>
    <d v="2017-09-18T00:00:00"/>
    <d v="2017-10-14T00:00:00"/>
    <d v="2017-10-19T00:00:00"/>
    <x v="0"/>
    <s v="octubre"/>
    <x v="52"/>
    <s v="Previsor"/>
    <s v="Offline"/>
    <s v="No "/>
    <x v="0"/>
    <x v="0"/>
    <s v="Baja"/>
    <x v="34"/>
    <x v="65"/>
    <x v="67"/>
    <x v="0"/>
    <s v="Nada"/>
    <s v="No_cancelado"/>
  </r>
  <r>
    <x v="32901"/>
    <x v="1"/>
    <x v="0"/>
    <x v="1"/>
    <s v="NO"/>
    <x v="0"/>
    <x v="0"/>
    <x v="0"/>
    <s v="No Seleccionado"/>
    <s v="No "/>
    <s v="Tipo_habitación_1"/>
    <d v="2017-10-16T00:00:00"/>
    <d v="2017-10-19T00:00:00"/>
    <d v="2017-10-22T00:00:00"/>
    <x v="0"/>
    <s v="octubre"/>
    <x v="24"/>
    <s v="Poco_previsor"/>
    <s v="Online"/>
    <s v="No "/>
    <x v="0"/>
    <x v="0"/>
    <s v="Baja"/>
    <x v="466"/>
    <x v="1199"/>
    <x v="2244"/>
    <x v="1"/>
    <s v="Poco"/>
    <s v="No_cancelado"/>
  </r>
  <r>
    <x v="32902"/>
    <x v="0"/>
    <x v="0"/>
    <x v="0"/>
    <s v="NO"/>
    <x v="2"/>
    <x v="1"/>
    <x v="0"/>
    <s v="Desayuno"/>
    <s v="No "/>
    <s v="Tipo_habitación_4"/>
    <d v="2018-07-21T00:00:00"/>
    <d v="2018-10-20T00:00:00"/>
    <d v="2018-10-23T00:00:00"/>
    <x v="0"/>
    <s v="octubre"/>
    <x v="177"/>
    <s v="Bastante_previsor"/>
    <s v="Online"/>
    <s v="No "/>
    <x v="0"/>
    <x v="0"/>
    <s v="Baja"/>
    <x v="60"/>
    <x v="462"/>
    <x v="480"/>
    <x v="3"/>
    <s v="Poco"/>
    <s v="Cancelado"/>
  </r>
  <r>
    <x v="3290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32904"/>
    <x v="1"/>
    <x v="0"/>
    <x v="1"/>
    <s v="NO"/>
    <x v="2"/>
    <x v="2"/>
    <x v="4"/>
    <s v="Desayuno"/>
    <s v="No "/>
    <s v="Tipo_habitación_1"/>
    <d v="2018-06-15T00:00:00"/>
    <d v="2018-09-21T00:00:00"/>
    <d v="2018-09-22T00:00:00"/>
    <x v="5"/>
    <s v="septiembre"/>
    <x v="195"/>
    <s v="Bastante_previsor"/>
    <s v="Corporativo"/>
    <s v="Si"/>
    <x v="2"/>
    <x v="3"/>
    <s v="Baja"/>
    <x v="0"/>
    <x v="103"/>
    <x v="22"/>
    <x v="0"/>
    <s v="Nada"/>
    <s v="No_cancelado"/>
  </r>
  <r>
    <x v="32905"/>
    <x v="2"/>
    <x v="0"/>
    <x v="2"/>
    <s v="NO"/>
    <x v="1"/>
    <x v="1"/>
    <x v="1"/>
    <s v="No Seleccionado"/>
    <s v="No "/>
    <s v="Tipo_habitación_1"/>
    <d v="2018-05-06T00:00:00"/>
    <d v="2018-12-24T00:00:00"/>
    <d v="2018-12-29T00:00:00"/>
    <x v="6"/>
    <s v="diciembre"/>
    <x v="201"/>
    <s v="Extremadamente_previsor"/>
    <s v="Offline"/>
    <s v="No "/>
    <x v="0"/>
    <x v="0"/>
    <s v="Baja"/>
    <x v="359"/>
    <x v="5508"/>
    <x v="6021"/>
    <x v="0"/>
    <s v="Nada"/>
    <s v="No_cancelado"/>
  </r>
  <r>
    <x v="32906"/>
    <x v="1"/>
    <x v="0"/>
    <x v="1"/>
    <s v="NO"/>
    <x v="2"/>
    <x v="2"/>
    <x v="4"/>
    <s v="Desayuno"/>
    <s v="No "/>
    <s v="Tipo_habitación_1"/>
    <d v="2018-09-09T00:00:00"/>
    <d v="2018-09-27T00:00:00"/>
    <d v="2018-09-28T00:00:00"/>
    <x v="5"/>
    <s v="septiembre"/>
    <x v="56"/>
    <s v="Previsor"/>
    <s v="Corporativo"/>
    <s v="Si"/>
    <x v="2"/>
    <x v="1"/>
    <s v="Media"/>
    <x v="48"/>
    <x v="76"/>
    <x v="277"/>
    <x v="0"/>
    <s v="Nada"/>
    <s v="No_cancelado"/>
  </r>
  <r>
    <x v="3290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2908"/>
    <x v="0"/>
    <x v="0"/>
    <x v="0"/>
    <s v="NO"/>
    <x v="0"/>
    <x v="5"/>
    <x v="4"/>
    <s v="Desayuno"/>
    <s v="Si"/>
    <s v="Tipo_habitación_1"/>
    <d v="2017-10-29T00:00:00"/>
    <d v="2017-11-16T00:00:00"/>
    <d v="2017-11-17T00:00:00"/>
    <x v="1"/>
    <s v="noviembre"/>
    <x v="56"/>
    <s v="Previsor"/>
    <s v="Online"/>
    <s v="No "/>
    <x v="0"/>
    <x v="0"/>
    <s v="Baja"/>
    <x v="36"/>
    <x v="41"/>
    <x v="43"/>
    <x v="0"/>
    <s v="Nada"/>
    <s v="No_cancelado"/>
  </r>
  <r>
    <x v="32909"/>
    <x v="0"/>
    <x v="0"/>
    <x v="0"/>
    <s v="NO"/>
    <x v="2"/>
    <x v="0"/>
    <x v="2"/>
    <s v="Desayuno"/>
    <s v="No "/>
    <s v="Tipo_habitación_1"/>
    <d v="2018-01-25T00:00:00"/>
    <d v="2018-03-15T00:00:00"/>
    <d v="2018-03-17T00:00:00"/>
    <x v="10"/>
    <s v="marzo"/>
    <x v="137"/>
    <s v="Previsor"/>
    <s v="Online"/>
    <s v="No "/>
    <x v="0"/>
    <x v="0"/>
    <s v="Baja"/>
    <x v="213"/>
    <x v="2089"/>
    <x v="2222"/>
    <x v="1"/>
    <s v="Poco"/>
    <s v="No_cancelado"/>
  </r>
  <r>
    <x v="32910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2911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2912"/>
    <x v="1"/>
    <x v="0"/>
    <x v="1"/>
    <s v="NO"/>
    <x v="2"/>
    <x v="4"/>
    <x v="1"/>
    <s v="Desayuno"/>
    <s v="No "/>
    <s v="Tipo_habitación_1"/>
    <d v="2018-09-29T00:00:00"/>
    <d v="2018-10-04T00:00:00"/>
    <d v="2018-10-09T00:00:00"/>
    <x v="0"/>
    <s v="octubre"/>
    <x v="1"/>
    <s v="Poco_previsor"/>
    <s v="Corporativo"/>
    <s v="No "/>
    <x v="0"/>
    <x v="0"/>
    <s v="Baja"/>
    <x v="413"/>
    <x v="5509"/>
    <x v="6022"/>
    <x v="0"/>
    <s v="Nada"/>
    <s v="Cancelado"/>
  </r>
  <r>
    <x v="32913"/>
    <x v="0"/>
    <x v="0"/>
    <x v="0"/>
    <s v="NO"/>
    <x v="1"/>
    <x v="0"/>
    <x v="3"/>
    <s v="Desayuno"/>
    <s v="No "/>
    <s v="Tipo_habitación_1"/>
    <d v="2018-12-24T00:00:00"/>
    <d v="2018-12-30T00:00:00"/>
    <d v="2019-01-03T00:00:00"/>
    <x v="6"/>
    <s v="diciembre"/>
    <x v="41"/>
    <s v="Poco_previsor"/>
    <s v="Online"/>
    <s v="No "/>
    <x v="0"/>
    <x v="0"/>
    <s v="Baja"/>
    <x v="1745"/>
    <x v="2478"/>
    <x v="2627"/>
    <x v="2"/>
    <s v="Bastante"/>
    <s v="No_cancelado"/>
  </r>
  <r>
    <x v="32914"/>
    <x v="0"/>
    <x v="0"/>
    <x v="0"/>
    <s v="NO"/>
    <x v="2"/>
    <x v="2"/>
    <x v="4"/>
    <s v="No Seleccionado"/>
    <s v="No "/>
    <s v="Tipo_habitación_1"/>
    <d v="2018-04-25T00:00:00"/>
    <d v="2018-05-25T00:00:00"/>
    <d v="2018-05-26T00:00:00"/>
    <x v="3"/>
    <s v="mayo"/>
    <x v="12"/>
    <s v="Previsor"/>
    <s v="Online"/>
    <s v="No "/>
    <x v="0"/>
    <x v="0"/>
    <s v="Baja"/>
    <x v="33"/>
    <x v="868"/>
    <x v="908"/>
    <x v="0"/>
    <s v="Nada"/>
    <s v="Cancelado"/>
  </r>
  <r>
    <x v="32915"/>
    <x v="0"/>
    <x v="0"/>
    <x v="0"/>
    <s v="NO"/>
    <x v="0"/>
    <x v="1"/>
    <x v="3"/>
    <s v="No Seleccionado"/>
    <s v="No "/>
    <s v="Tipo_habitación_1"/>
    <d v="2018-01-22T00:00:00"/>
    <d v="2018-05-02T00:00:00"/>
    <d v="2018-05-06T00:00:00"/>
    <x v="3"/>
    <s v="mayo"/>
    <x v="44"/>
    <s v="Bastante_previsor"/>
    <s v="Online"/>
    <s v="No "/>
    <x v="0"/>
    <x v="0"/>
    <s v="Baja"/>
    <x v="363"/>
    <x v="487"/>
    <x v="506"/>
    <x v="1"/>
    <s v="Poco"/>
    <s v="No_cancelado"/>
  </r>
  <r>
    <x v="32916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2917"/>
    <x v="0"/>
    <x v="0"/>
    <x v="0"/>
    <s v="NO"/>
    <x v="0"/>
    <x v="1"/>
    <x v="3"/>
    <s v="Desayuno"/>
    <s v="No "/>
    <s v="Tipo_habitación_4"/>
    <d v="2018-12-08T00:00:00"/>
    <d v="2018-12-29T00:00:00"/>
    <d v="2019-01-02T00:00:00"/>
    <x v="6"/>
    <s v="diciembre"/>
    <x v="141"/>
    <s v="Previsor"/>
    <s v="Online"/>
    <s v="No "/>
    <x v="0"/>
    <x v="0"/>
    <s v="Baja"/>
    <x v="1612"/>
    <x v="2281"/>
    <x v="2421"/>
    <x v="1"/>
    <s v="Poco"/>
    <s v="No_cancelado"/>
  </r>
  <r>
    <x v="32918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291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2920"/>
    <x v="0"/>
    <x v="0"/>
    <x v="0"/>
    <s v="NO"/>
    <x v="2"/>
    <x v="3"/>
    <x v="3"/>
    <s v="Desayuno"/>
    <s v="No "/>
    <s v="Tipo_habitación_1"/>
    <d v="2018-01-19T00:00:00"/>
    <d v="2018-10-05T00:00:00"/>
    <d v="2018-10-09T00:00:00"/>
    <x v="0"/>
    <s v="octubre"/>
    <x v="208"/>
    <s v="Extremadamente_previsor"/>
    <s v="Offline"/>
    <s v="No "/>
    <x v="0"/>
    <x v="0"/>
    <s v="Baja"/>
    <x v="42"/>
    <x v="397"/>
    <x v="412"/>
    <x v="0"/>
    <s v="Nada"/>
    <s v="Cancelado"/>
  </r>
  <r>
    <x v="3292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2922"/>
    <x v="0"/>
    <x v="0"/>
    <x v="0"/>
    <s v="NO"/>
    <x v="1"/>
    <x v="5"/>
    <x v="2"/>
    <s v="Media pensión"/>
    <s v="No "/>
    <s v="Tipo_habitación_1"/>
    <d v="2018-01-28T00:00:00"/>
    <d v="2018-03-06T00:00:00"/>
    <d v="2018-03-08T00:00:00"/>
    <x v="10"/>
    <s v="marzo"/>
    <x v="20"/>
    <s v="Previsor"/>
    <s v="Online"/>
    <s v="No "/>
    <x v="0"/>
    <x v="0"/>
    <s v="Baja"/>
    <x v="2165"/>
    <x v="5510"/>
    <x v="6023"/>
    <x v="1"/>
    <s v="Poco"/>
    <s v="No_cancelado"/>
  </r>
  <r>
    <x v="32923"/>
    <x v="0"/>
    <x v="0"/>
    <x v="0"/>
    <s v="NO"/>
    <x v="2"/>
    <x v="0"/>
    <x v="2"/>
    <s v="Desayuno"/>
    <s v="No "/>
    <s v="Tipo_habitación_4"/>
    <d v="2018-09-28T00:00:00"/>
    <d v="2018-09-30T00:00:00"/>
    <d v="2018-10-02T00:00:00"/>
    <x v="5"/>
    <s v="septiembre"/>
    <x v="19"/>
    <s v="Poco_previsor"/>
    <s v="Online"/>
    <s v="No "/>
    <x v="0"/>
    <x v="0"/>
    <s v="Baja"/>
    <x v="2625"/>
    <x v="2060"/>
    <x v="2189"/>
    <x v="3"/>
    <s v="Poco"/>
    <s v="No_cancelado"/>
  </r>
  <r>
    <x v="32924"/>
    <x v="1"/>
    <x v="0"/>
    <x v="1"/>
    <s v="NO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3748"/>
    <x v="5511"/>
    <x v="6024"/>
    <x v="3"/>
    <s v="Poco"/>
    <s v="Cancelado"/>
  </r>
  <r>
    <x v="32925"/>
    <x v="2"/>
    <x v="0"/>
    <x v="2"/>
    <s v="NO"/>
    <x v="0"/>
    <x v="0"/>
    <x v="0"/>
    <s v="Desayuno"/>
    <s v="No "/>
    <s v="Tipo_habitación_4"/>
    <d v="2018-06-24T00:00:00"/>
    <d v="2018-09-12T00:00:00"/>
    <d v="2018-09-15T00:00:00"/>
    <x v="5"/>
    <s v="septiembre"/>
    <x v="91"/>
    <s v="Previsor"/>
    <s v="Online"/>
    <s v="No "/>
    <x v="0"/>
    <x v="0"/>
    <s v="Baja"/>
    <x v="301"/>
    <x v="459"/>
    <x v="473"/>
    <x v="0"/>
    <s v="Nada"/>
    <s v="Cancelado"/>
  </r>
  <r>
    <x v="32926"/>
    <x v="0"/>
    <x v="0"/>
    <x v="0"/>
    <s v="NO"/>
    <x v="2"/>
    <x v="0"/>
    <x v="2"/>
    <s v="Desayuno"/>
    <s v="No "/>
    <s v="Tipo_habitación_1"/>
    <d v="2018-10-06T00:00:00"/>
    <d v="2018-10-07T00:00:00"/>
    <d v="2018-10-09T00:00:00"/>
    <x v="0"/>
    <s v="octubre"/>
    <x v="2"/>
    <s v="Poco_previsor"/>
    <s v="Corporativo"/>
    <s v="No "/>
    <x v="0"/>
    <x v="0"/>
    <s v="Baja"/>
    <x v="13"/>
    <x v="2"/>
    <x v="316"/>
    <x v="1"/>
    <s v="Poco"/>
    <s v="No_cancelado"/>
  </r>
  <r>
    <x v="3292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2928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2929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32930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32931"/>
    <x v="0"/>
    <x v="0"/>
    <x v="0"/>
    <s v="NO"/>
    <x v="2"/>
    <x v="1"/>
    <x v="0"/>
    <s v="Desayuno"/>
    <s v="No "/>
    <s v="Tipo_habitación_1"/>
    <d v="2018-01-21T00:00:00"/>
    <d v="2018-08-31T00:00:00"/>
    <d v="2018-09-03T00:00:00"/>
    <x v="9"/>
    <s v="agosto"/>
    <x v="215"/>
    <s v="Extremadamente_previsor"/>
    <s v="Online"/>
    <s v="No "/>
    <x v="0"/>
    <x v="0"/>
    <s v="Baja"/>
    <x v="124"/>
    <x v="492"/>
    <x v="511"/>
    <x v="1"/>
    <s v="Poco"/>
    <s v="Cancelado"/>
  </r>
  <r>
    <x v="32932"/>
    <x v="1"/>
    <x v="0"/>
    <x v="1"/>
    <s v="NO"/>
    <x v="0"/>
    <x v="0"/>
    <x v="0"/>
    <s v="Desayuno"/>
    <s v="No "/>
    <s v="Tipo_habitación_4"/>
    <d v="2018-10-17T00:00:00"/>
    <d v="2018-11-07T00:00:00"/>
    <d v="2018-11-10T00:00:00"/>
    <x v="1"/>
    <s v="noviembre"/>
    <x v="141"/>
    <s v="Previsor"/>
    <s v="Online"/>
    <s v="No "/>
    <x v="0"/>
    <x v="0"/>
    <s v="Baja"/>
    <x v="845"/>
    <x v="151"/>
    <x v="1955"/>
    <x v="1"/>
    <s v="Poco"/>
    <s v="No_cancelado"/>
  </r>
  <r>
    <x v="32933"/>
    <x v="0"/>
    <x v="0"/>
    <x v="0"/>
    <s v="NO"/>
    <x v="1"/>
    <x v="4"/>
    <x v="6"/>
    <s v="Media pensión"/>
    <s v="No "/>
    <s v="Tipo_habitación_4"/>
    <d v="2018-06-10T00:00:00"/>
    <d v="2018-09-13T00:00:00"/>
    <d v="2018-09-20T00:00:00"/>
    <x v="5"/>
    <s v="septiembre"/>
    <x v="13"/>
    <s v="Bastante_previsor"/>
    <s v="Online"/>
    <s v="No "/>
    <x v="0"/>
    <x v="0"/>
    <s v="Baja"/>
    <x v="2965"/>
    <x v="5339"/>
    <x v="3022"/>
    <x v="1"/>
    <s v="Poco"/>
    <s v="No_cancelado"/>
  </r>
  <r>
    <x v="32934"/>
    <x v="0"/>
    <x v="0"/>
    <x v="0"/>
    <s v="NO"/>
    <x v="1"/>
    <x v="4"/>
    <x v="6"/>
    <s v="Desayuno"/>
    <s v="No "/>
    <s v="Tipo_habitación_1"/>
    <d v="2018-10-07T00:00:00"/>
    <d v="2018-11-15T00:00:00"/>
    <d v="2018-11-22T00:00:00"/>
    <x v="1"/>
    <s v="noviembre"/>
    <x v="47"/>
    <s v="Previsor"/>
    <s v="Online"/>
    <s v="No "/>
    <x v="0"/>
    <x v="0"/>
    <s v="Baja"/>
    <x v="1934"/>
    <x v="5512"/>
    <x v="6025"/>
    <x v="1"/>
    <s v="Poco"/>
    <s v="No_cancelado"/>
  </r>
  <r>
    <x v="32935"/>
    <x v="1"/>
    <x v="1"/>
    <x v="2"/>
    <s v="SI"/>
    <x v="2"/>
    <x v="2"/>
    <x v="4"/>
    <s v="Desayuno"/>
    <s v="No "/>
    <s v="Tipo_habitación_1"/>
    <d v="2018-02-19T00:00:00"/>
    <d v="2018-03-12T00:00:00"/>
    <d v="2018-03-13T00:00:00"/>
    <x v="10"/>
    <s v="marzo"/>
    <x v="141"/>
    <s v="Previsor"/>
    <s v="Online"/>
    <s v="No "/>
    <x v="0"/>
    <x v="0"/>
    <s v="Baja"/>
    <x v="83"/>
    <x v="96"/>
    <x v="681"/>
    <x v="0"/>
    <s v="Nada"/>
    <s v="No_cancelado"/>
  </r>
  <r>
    <x v="32936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32937"/>
    <x v="1"/>
    <x v="0"/>
    <x v="1"/>
    <s v="NO"/>
    <x v="2"/>
    <x v="0"/>
    <x v="2"/>
    <s v="Desayuno"/>
    <s v="No "/>
    <s v="Tipo_habitación_1"/>
    <d v="2017-12-19T00:00:00"/>
    <d v="2018-04-05T00:00:00"/>
    <d v="2018-04-07T00:00:00"/>
    <x v="4"/>
    <s v="abril"/>
    <x v="25"/>
    <s v="Bastante_previsor"/>
    <s v="Online"/>
    <s v="No "/>
    <x v="0"/>
    <x v="0"/>
    <s v="Baja"/>
    <x v="213"/>
    <x v="2089"/>
    <x v="335"/>
    <x v="0"/>
    <s v="Nada"/>
    <s v="Cancelado"/>
  </r>
  <r>
    <x v="32938"/>
    <x v="0"/>
    <x v="2"/>
    <x v="2"/>
    <s v="SI"/>
    <x v="0"/>
    <x v="1"/>
    <x v="3"/>
    <s v="Desayuno"/>
    <s v="No "/>
    <s v="Tipo_habitación_1"/>
    <d v="2018-07-31T00:00:00"/>
    <d v="2018-12-29T00:00:00"/>
    <d v="2019-01-02T00:00:00"/>
    <x v="6"/>
    <s v="diciembre"/>
    <x v="161"/>
    <s v="Bastante_previsor"/>
    <s v="Online"/>
    <s v="No "/>
    <x v="0"/>
    <x v="0"/>
    <s v="Baja"/>
    <x v="3749"/>
    <x v="5513"/>
    <x v="6026"/>
    <x v="1"/>
    <s v="Poco"/>
    <s v="Cancelado"/>
  </r>
  <r>
    <x v="32939"/>
    <x v="0"/>
    <x v="0"/>
    <x v="0"/>
    <s v="NO"/>
    <x v="1"/>
    <x v="1"/>
    <x v="1"/>
    <s v="Desayuno"/>
    <s v="No "/>
    <s v="Tipo_habitación_4"/>
    <d v="2018-03-24T00:00:00"/>
    <d v="2018-04-07T00:00:00"/>
    <d v="2018-04-12T00:00:00"/>
    <x v="4"/>
    <s v="abril"/>
    <x v="87"/>
    <s v="Previsor"/>
    <s v="Online"/>
    <s v="No "/>
    <x v="0"/>
    <x v="0"/>
    <s v="Baja"/>
    <x v="1435"/>
    <x v="1571"/>
    <x v="2144"/>
    <x v="0"/>
    <s v="Nada"/>
    <s v="Cancelado"/>
  </r>
  <r>
    <x v="3294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2941"/>
    <x v="0"/>
    <x v="0"/>
    <x v="0"/>
    <s v="NO"/>
    <x v="2"/>
    <x v="3"/>
    <x v="3"/>
    <s v="Desayuno"/>
    <s v="No "/>
    <s v="Tipo_habitación_1"/>
    <d v="2018-09-22T00:00:00"/>
    <d v="2018-10-26T00:00:00"/>
    <d v="2018-10-30T00:00:00"/>
    <x v="0"/>
    <s v="octubre"/>
    <x v="6"/>
    <s v="Previsor"/>
    <s v="Online"/>
    <s v="No "/>
    <x v="0"/>
    <x v="0"/>
    <s v="Baja"/>
    <x v="365"/>
    <x v="924"/>
    <x v="1601"/>
    <x v="1"/>
    <s v="Poco"/>
    <s v="Cancelado"/>
  </r>
  <r>
    <x v="32942"/>
    <x v="0"/>
    <x v="0"/>
    <x v="0"/>
    <s v="NO"/>
    <x v="1"/>
    <x v="4"/>
    <x v="6"/>
    <s v="Desayuno"/>
    <s v="No "/>
    <s v="Tipo_habitación_1"/>
    <d v="2018-03-24T00:00:00"/>
    <d v="2018-09-13T00:00:00"/>
    <d v="2018-09-20T00:00:00"/>
    <x v="5"/>
    <s v="septiembre"/>
    <x v="257"/>
    <s v="Bastante_previsor"/>
    <s v="Online"/>
    <s v="No "/>
    <x v="0"/>
    <x v="0"/>
    <s v="Baja"/>
    <x v="108"/>
    <x v="1921"/>
    <x v="2026"/>
    <x v="1"/>
    <s v="Poco"/>
    <s v="Cancelado"/>
  </r>
  <r>
    <x v="32943"/>
    <x v="0"/>
    <x v="0"/>
    <x v="0"/>
    <s v="NO"/>
    <x v="2"/>
    <x v="1"/>
    <x v="0"/>
    <s v="No Seleccionado"/>
    <s v="No "/>
    <s v="Tipo_habitación_1"/>
    <d v="2018-03-02T00:00:00"/>
    <d v="2018-03-08T00:00:00"/>
    <d v="2018-03-11T00:00:00"/>
    <x v="10"/>
    <s v="marzo"/>
    <x v="41"/>
    <s v="Poco_previsor"/>
    <s v="Online"/>
    <s v="No "/>
    <x v="0"/>
    <x v="0"/>
    <s v="Baja"/>
    <x v="160"/>
    <x v="735"/>
    <x v="766"/>
    <x v="1"/>
    <s v="Poco"/>
    <s v="No_cancelado"/>
  </r>
  <r>
    <x v="32944"/>
    <x v="1"/>
    <x v="0"/>
    <x v="1"/>
    <s v="NO"/>
    <x v="2"/>
    <x v="2"/>
    <x v="4"/>
    <s v="Desayuno"/>
    <s v="No "/>
    <s v="Tipo_habitación_1"/>
    <d v="2018-10-07T00:00:00"/>
    <d v="2018-10-19T00:00:00"/>
    <d v="2018-10-20T00:00:00"/>
    <x v="0"/>
    <s v="octubre"/>
    <x v="17"/>
    <s v="Previsor"/>
    <s v="Corporativo"/>
    <s v="Si"/>
    <x v="6"/>
    <x v="32"/>
    <s v="Baja"/>
    <x v="0"/>
    <x v="103"/>
    <x v="22"/>
    <x v="0"/>
    <s v="Nada"/>
    <s v="No_cancelado"/>
  </r>
  <r>
    <x v="32945"/>
    <x v="0"/>
    <x v="0"/>
    <x v="0"/>
    <s v="NO"/>
    <x v="2"/>
    <x v="0"/>
    <x v="2"/>
    <s v="Desayuno"/>
    <s v="No "/>
    <s v="Tipo_habitación_1"/>
    <d v="2018-01-18T00:00:00"/>
    <d v="2018-04-08T00:00:00"/>
    <d v="2018-04-10T00:00:00"/>
    <x v="4"/>
    <s v="abril"/>
    <x v="91"/>
    <s v="Previsor"/>
    <s v="Online"/>
    <s v="No "/>
    <x v="0"/>
    <x v="0"/>
    <s v="Baja"/>
    <x v="124"/>
    <x v="149"/>
    <x v="156"/>
    <x v="1"/>
    <s v="Poco"/>
    <s v="No_cancelado"/>
  </r>
  <r>
    <x v="32946"/>
    <x v="0"/>
    <x v="0"/>
    <x v="0"/>
    <s v="NO"/>
    <x v="0"/>
    <x v="0"/>
    <x v="0"/>
    <s v="No Seleccionado"/>
    <s v="No "/>
    <s v="Tipo_habitación_1"/>
    <d v="2018-01-24T00:00:00"/>
    <d v="2018-04-01T00:00:00"/>
    <d v="2018-04-04T00:00:00"/>
    <x v="4"/>
    <s v="abril"/>
    <x v="163"/>
    <s v="Previsor"/>
    <s v="Offline"/>
    <s v="No "/>
    <x v="0"/>
    <x v="0"/>
    <s v="Baja"/>
    <x v="359"/>
    <x v="5514"/>
    <x v="6027"/>
    <x v="0"/>
    <s v="Nada"/>
    <s v="No_cancelado"/>
  </r>
  <r>
    <x v="32947"/>
    <x v="1"/>
    <x v="0"/>
    <x v="1"/>
    <s v="NO"/>
    <x v="5"/>
    <x v="16"/>
    <x v="20"/>
    <s v="Desayuno"/>
    <s v="No "/>
    <s v="Tipo_habitación_5"/>
    <d v="2018-10-17T00:00:00"/>
    <d v="2018-10-19T00:00:00"/>
    <d v="2018-11-11T00:00:00"/>
    <x v="0"/>
    <s v="octubre"/>
    <x v="19"/>
    <s v="Poco_previsor"/>
    <s v="Corporativo"/>
    <s v="No "/>
    <x v="0"/>
    <x v="0"/>
    <s v="Baja"/>
    <x v="978"/>
    <x v="5515"/>
    <x v="6028"/>
    <x v="0"/>
    <s v="Nada"/>
    <s v="Cancelado"/>
  </r>
  <r>
    <x v="32948"/>
    <x v="3"/>
    <x v="1"/>
    <x v="0"/>
    <s v="SI"/>
    <x v="2"/>
    <x v="2"/>
    <x v="4"/>
    <s v="Desayuno"/>
    <s v="No "/>
    <s v="Tipo_habitación_2"/>
    <d v="2018-05-16T00:00:00"/>
    <d v="2018-07-27T00:00:00"/>
    <d v="2018-07-28T00:00:00"/>
    <x v="7"/>
    <s v="julio"/>
    <x v="26"/>
    <s v="Previsor"/>
    <s v="Online"/>
    <s v="No "/>
    <x v="0"/>
    <x v="0"/>
    <s v="Baja"/>
    <x v="988"/>
    <x v="4023"/>
    <x v="4340"/>
    <x v="0"/>
    <s v="Nada"/>
    <s v="No_cancelado"/>
  </r>
  <r>
    <x v="32949"/>
    <x v="0"/>
    <x v="2"/>
    <x v="2"/>
    <s v="SI"/>
    <x v="0"/>
    <x v="2"/>
    <x v="2"/>
    <s v="Desayuno"/>
    <s v="No "/>
    <s v="Tipo_habitación_1"/>
    <d v="2018-03-16T00:00:00"/>
    <d v="2018-03-21T00:00:00"/>
    <d v="2018-03-23T00:00:00"/>
    <x v="10"/>
    <s v="marzo"/>
    <x v="1"/>
    <s v="Poco_previsor"/>
    <s v="Online"/>
    <s v="No "/>
    <x v="0"/>
    <x v="0"/>
    <s v="Baja"/>
    <x v="614"/>
    <x v="833"/>
    <x v="4756"/>
    <x v="3"/>
    <s v="Poco"/>
    <s v="No_cancelado"/>
  </r>
  <r>
    <x v="32950"/>
    <x v="0"/>
    <x v="0"/>
    <x v="0"/>
    <s v="NO"/>
    <x v="2"/>
    <x v="4"/>
    <x v="1"/>
    <s v="Desayuno"/>
    <s v="No "/>
    <s v="Tipo_habitación_4"/>
    <d v="2017-08-27T00:00:00"/>
    <d v="2017-10-27T00:00:00"/>
    <d v="2017-11-01T00:00:00"/>
    <x v="0"/>
    <s v="octubre"/>
    <x v="160"/>
    <s v="Previsor"/>
    <s v="Online"/>
    <s v="No "/>
    <x v="0"/>
    <x v="0"/>
    <s v="Baja"/>
    <x v="1491"/>
    <x v="4448"/>
    <x v="4837"/>
    <x v="1"/>
    <s v="Poco"/>
    <s v="No_cancelado"/>
  </r>
  <r>
    <x v="32951"/>
    <x v="0"/>
    <x v="0"/>
    <x v="0"/>
    <s v="NO"/>
    <x v="0"/>
    <x v="1"/>
    <x v="3"/>
    <s v="No Seleccionado"/>
    <s v="No "/>
    <s v="Tipo_habitación_1"/>
    <d v="2018-01-20T00:00:00"/>
    <d v="2018-06-02T00:00:00"/>
    <d v="2018-06-06T00:00:00"/>
    <x v="8"/>
    <s v="junio"/>
    <x v="168"/>
    <s v="Bastante_previsor"/>
    <s v="Online"/>
    <s v="No "/>
    <x v="0"/>
    <x v="0"/>
    <s v="Baja"/>
    <x v="951"/>
    <x v="2701"/>
    <x v="5504"/>
    <x v="1"/>
    <s v="Poco"/>
    <s v="Cancelado"/>
  </r>
  <r>
    <x v="32952"/>
    <x v="0"/>
    <x v="0"/>
    <x v="0"/>
    <s v="NO"/>
    <x v="0"/>
    <x v="1"/>
    <x v="3"/>
    <s v="Desayuno"/>
    <s v="No "/>
    <s v="Tipo_habitación_1"/>
    <d v="2018-10-30T00:00:00"/>
    <d v="2018-11-03T00:00:00"/>
    <d v="2018-11-07T00:00:00"/>
    <x v="1"/>
    <s v="noviembre"/>
    <x v="102"/>
    <s v="Poco_previsor"/>
    <s v="Online"/>
    <s v="No "/>
    <x v="0"/>
    <x v="0"/>
    <s v="Baja"/>
    <x v="673"/>
    <x v="1787"/>
    <x v="2103"/>
    <x v="1"/>
    <s v="Poco"/>
    <s v="No_cancelado"/>
  </r>
  <r>
    <x v="32953"/>
    <x v="1"/>
    <x v="0"/>
    <x v="1"/>
    <s v="NO"/>
    <x v="1"/>
    <x v="1"/>
    <x v="1"/>
    <s v="Desayuno"/>
    <s v="No "/>
    <s v="Tipo_habitación_1"/>
    <d v="2017-09-25T00:00:00"/>
    <d v="2017-10-25T00:00:00"/>
    <d v="2017-10-30T00:00:00"/>
    <x v="0"/>
    <s v="octubre"/>
    <x v="12"/>
    <s v="Previsor"/>
    <s v="Online"/>
    <s v="No "/>
    <x v="0"/>
    <x v="0"/>
    <s v="Baja"/>
    <x v="1202"/>
    <x v="912"/>
    <x v="6029"/>
    <x v="1"/>
    <s v="Poco"/>
    <s v="No_cancelado"/>
  </r>
  <r>
    <x v="3295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2955"/>
    <x v="2"/>
    <x v="0"/>
    <x v="2"/>
    <s v="NO"/>
    <x v="2"/>
    <x v="2"/>
    <x v="4"/>
    <s v="Desayuno"/>
    <s v="No "/>
    <s v="Tipo_habitación_4"/>
    <d v="2018-01-29T00:00:00"/>
    <d v="2018-02-03T00:00:00"/>
    <d v="2018-02-04T00:00:00"/>
    <x v="2"/>
    <s v="febrero"/>
    <x v="1"/>
    <s v="Poco_previsor"/>
    <s v="Online"/>
    <s v="No "/>
    <x v="0"/>
    <x v="0"/>
    <s v="Baja"/>
    <x v="65"/>
    <x v="22"/>
    <x v="5877"/>
    <x v="1"/>
    <s v="Poco"/>
    <s v="No_cancelado"/>
  </r>
  <r>
    <x v="32956"/>
    <x v="1"/>
    <x v="0"/>
    <x v="1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233"/>
    <x v="1231"/>
    <x v="1290"/>
    <x v="0"/>
    <s v="Nada"/>
    <s v="No_cancelado"/>
  </r>
  <r>
    <x v="32957"/>
    <x v="0"/>
    <x v="0"/>
    <x v="0"/>
    <s v="NO"/>
    <x v="1"/>
    <x v="0"/>
    <x v="3"/>
    <s v="Desayuno"/>
    <s v="No "/>
    <s v="Tipo_habitación_1"/>
    <d v="2018-02-12T00:00:00"/>
    <d v="2018-04-23T00:00:00"/>
    <d v="2018-04-27T00:00:00"/>
    <x v="4"/>
    <s v="abril"/>
    <x v="134"/>
    <s v="Previsor"/>
    <s v="Online"/>
    <s v="No "/>
    <x v="0"/>
    <x v="0"/>
    <s v="Baja"/>
    <x v="704"/>
    <x v="2124"/>
    <x v="2260"/>
    <x v="0"/>
    <s v="Nada"/>
    <s v="Cancelado"/>
  </r>
  <r>
    <x v="32958"/>
    <x v="1"/>
    <x v="0"/>
    <x v="1"/>
    <s v="NO"/>
    <x v="2"/>
    <x v="2"/>
    <x v="4"/>
    <s v="Desayuno"/>
    <s v="No "/>
    <s v="Tipo_habitación_1"/>
    <d v="2017-08-18T00:00:00"/>
    <d v="2017-08-19T00:00:00"/>
    <d v="2017-08-20T00:00:00"/>
    <x v="9"/>
    <s v="agosto"/>
    <x v="2"/>
    <s v="Poco_previsor"/>
    <s v="Corporativo"/>
    <s v="No "/>
    <x v="0"/>
    <x v="0"/>
    <s v="Baja"/>
    <x v="0"/>
    <x v="103"/>
    <x v="22"/>
    <x v="0"/>
    <s v="Nada"/>
    <s v="No_cancelado"/>
  </r>
  <r>
    <x v="32959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2960"/>
    <x v="0"/>
    <x v="0"/>
    <x v="0"/>
    <s v="NO"/>
    <x v="0"/>
    <x v="2"/>
    <x v="2"/>
    <s v="Desayuno"/>
    <s v="No "/>
    <s v="Tipo_habitación_1"/>
    <d v="2018-09-04T00:00:00"/>
    <d v="2018-09-26T00:00:00"/>
    <d v="2018-09-28T00:00:00"/>
    <x v="5"/>
    <s v="septiembre"/>
    <x v="111"/>
    <s v="Previsor"/>
    <s v="Online"/>
    <s v="No "/>
    <x v="0"/>
    <x v="0"/>
    <s v="Baja"/>
    <x v="824"/>
    <x v="1524"/>
    <x v="1597"/>
    <x v="1"/>
    <s v="Poco"/>
    <s v="No_cancelado"/>
  </r>
  <r>
    <x v="3296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2962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32963"/>
    <x v="0"/>
    <x v="0"/>
    <x v="0"/>
    <s v="NO"/>
    <x v="0"/>
    <x v="1"/>
    <x v="3"/>
    <s v="No Seleccionado"/>
    <s v="No "/>
    <s v="Tipo_habitación_1"/>
    <d v="2018-04-13T00:00:00"/>
    <d v="2018-08-22T00:00:00"/>
    <d v="2018-08-26T00:00:00"/>
    <x v="9"/>
    <s v="agosto"/>
    <x v="247"/>
    <s v="Bastante_previsor"/>
    <s v="Online"/>
    <s v="No "/>
    <x v="0"/>
    <x v="0"/>
    <s v="Baja"/>
    <x v="2049"/>
    <x v="651"/>
    <x v="673"/>
    <x v="0"/>
    <s v="Nada"/>
    <s v="Cancelado"/>
  </r>
  <r>
    <x v="32964"/>
    <x v="2"/>
    <x v="0"/>
    <x v="2"/>
    <s v="NO"/>
    <x v="2"/>
    <x v="1"/>
    <x v="0"/>
    <s v="Desayuno"/>
    <s v="No "/>
    <s v="Tipo_habitación_1"/>
    <d v="2018-03-05T00:00:00"/>
    <d v="2018-08-04T00:00:00"/>
    <d v="2018-08-07T00:00:00"/>
    <x v="9"/>
    <s v="agosto"/>
    <x v="144"/>
    <s v="Bastante_previsor"/>
    <s v="Online"/>
    <s v="No "/>
    <x v="0"/>
    <x v="0"/>
    <s v="Baja"/>
    <x v="204"/>
    <x v="249"/>
    <x v="554"/>
    <x v="3"/>
    <s v="Poco"/>
    <s v="Cancelado"/>
  </r>
  <r>
    <x v="32965"/>
    <x v="1"/>
    <x v="0"/>
    <x v="1"/>
    <s v="NO"/>
    <x v="0"/>
    <x v="5"/>
    <x v="4"/>
    <s v="No Seleccionado"/>
    <s v="No "/>
    <s v="Tipo_habitación_1"/>
    <d v="2018-05-13T00:00:00"/>
    <d v="2018-05-16T00:00:00"/>
    <d v="2018-05-17T00:00:00"/>
    <x v="3"/>
    <s v="mayo"/>
    <x v="24"/>
    <s v="Poco_previsor"/>
    <s v="Offline"/>
    <s v="No "/>
    <x v="0"/>
    <x v="0"/>
    <s v="Baja"/>
    <x v="1828"/>
    <x v="5516"/>
    <x v="6030"/>
    <x v="0"/>
    <s v="Nada"/>
    <s v="No_cancelado"/>
  </r>
  <r>
    <x v="32966"/>
    <x v="0"/>
    <x v="0"/>
    <x v="0"/>
    <s v="NO"/>
    <x v="2"/>
    <x v="1"/>
    <x v="0"/>
    <s v="Desayuno"/>
    <s v="No "/>
    <s v="Tipo_habitación_1"/>
    <d v="2017-09-24T00:00:00"/>
    <d v="2017-12-29T00:00:00"/>
    <d v="2018-01-01T00:00:00"/>
    <x v="6"/>
    <s v="diciembre"/>
    <x v="32"/>
    <s v="Bastante_previsor"/>
    <s v="Offline"/>
    <s v="No "/>
    <x v="0"/>
    <x v="0"/>
    <s v="Baja"/>
    <x v="138"/>
    <x v="166"/>
    <x v="171"/>
    <x v="0"/>
    <s v="Nada"/>
    <s v="No_cancelado"/>
  </r>
  <r>
    <x v="32967"/>
    <x v="0"/>
    <x v="0"/>
    <x v="0"/>
    <s v="NO"/>
    <x v="0"/>
    <x v="2"/>
    <x v="2"/>
    <s v="No Seleccionado"/>
    <s v="No "/>
    <s v="Tipo_habitación_1"/>
    <d v="2018-09-11T00:00:00"/>
    <d v="2018-09-17T00:00:00"/>
    <d v="2018-09-19T00:00:00"/>
    <x v="5"/>
    <s v="septiembre"/>
    <x v="41"/>
    <s v="Poco_previsor"/>
    <s v="Online"/>
    <s v="No "/>
    <x v="0"/>
    <x v="0"/>
    <s v="Baja"/>
    <x v="434"/>
    <x v="1031"/>
    <x v="615"/>
    <x v="1"/>
    <s v="Poco"/>
    <s v="No_cancelado"/>
  </r>
  <r>
    <x v="32968"/>
    <x v="1"/>
    <x v="0"/>
    <x v="1"/>
    <s v="NO"/>
    <x v="2"/>
    <x v="2"/>
    <x v="4"/>
    <s v="Desayuno"/>
    <s v="No "/>
    <s v="Tipo_habitación_1"/>
    <d v="2018-02-18T00:00:00"/>
    <d v="2018-02-19T00:00:00"/>
    <d v="2018-02-20T00:00:00"/>
    <x v="2"/>
    <s v="febrero"/>
    <x v="2"/>
    <s v="Poco_previsor"/>
    <s v="Corporativo"/>
    <s v="No "/>
    <x v="0"/>
    <x v="0"/>
    <s v="Baja"/>
    <x v="53"/>
    <x v="60"/>
    <x v="297"/>
    <x v="0"/>
    <s v="Nada"/>
    <s v="No_cancelado"/>
  </r>
  <r>
    <x v="32969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32970"/>
    <x v="0"/>
    <x v="0"/>
    <x v="0"/>
    <s v="NO"/>
    <x v="2"/>
    <x v="0"/>
    <x v="2"/>
    <s v="Desayuno"/>
    <s v="No "/>
    <s v="Tipo_habitación_4"/>
    <d v="2018-12-11T00:00:00"/>
    <d v="2018-12-30T00:00:00"/>
    <d v="2019-01-01T00:00:00"/>
    <x v="6"/>
    <s v="diciembre"/>
    <x v="49"/>
    <s v="Previsor"/>
    <s v="Online"/>
    <s v="No "/>
    <x v="0"/>
    <x v="0"/>
    <s v="Baja"/>
    <x v="824"/>
    <x v="1524"/>
    <x v="1597"/>
    <x v="1"/>
    <s v="Poco"/>
    <s v="No_cancelado"/>
  </r>
  <r>
    <x v="32971"/>
    <x v="0"/>
    <x v="2"/>
    <x v="2"/>
    <s v="SI"/>
    <x v="2"/>
    <x v="2"/>
    <x v="4"/>
    <s v="Desayuno"/>
    <s v="No "/>
    <s v="Tipo_habitación_1"/>
    <d v="2018-03-29T00:00:00"/>
    <d v="2018-05-21T00:00:00"/>
    <d v="2018-05-22T00:00:00"/>
    <x v="3"/>
    <s v="mayo"/>
    <x v="150"/>
    <s v="Previsor"/>
    <s v="Online"/>
    <s v="No "/>
    <x v="0"/>
    <x v="0"/>
    <s v="Baja"/>
    <x v="391"/>
    <x v="1857"/>
    <x v="1952"/>
    <x v="0"/>
    <s v="Nada"/>
    <s v="No_cancelado"/>
  </r>
  <r>
    <x v="32972"/>
    <x v="0"/>
    <x v="0"/>
    <x v="0"/>
    <s v="NO"/>
    <x v="0"/>
    <x v="0"/>
    <x v="0"/>
    <s v="Desayuno"/>
    <s v="No "/>
    <s v="Tipo_habitación_1"/>
    <d v="2017-11-23T00:00:00"/>
    <d v="2018-04-22T00:00:00"/>
    <d v="2018-04-25T00:00:00"/>
    <x v="4"/>
    <s v="abril"/>
    <x v="231"/>
    <s v="Bastante_previsor"/>
    <s v="Online"/>
    <s v="No "/>
    <x v="0"/>
    <x v="0"/>
    <s v="Baja"/>
    <x v="124"/>
    <x v="492"/>
    <x v="511"/>
    <x v="2"/>
    <s v="Bastante"/>
    <s v="No_cancelado"/>
  </r>
  <r>
    <x v="32973"/>
    <x v="0"/>
    <x v="0"/>
    <x v="0"/>
    <s v="NO"/>
    <x v="2"/>
    <x v="0"/>
    <x v="2"/>
    <s v="Desayuno"/>
    <s v="No "/>
    <s v="Tipo_habitación_2"/>
    <d v="2018-02-26T00:00:00"/>
    <d v="2018-06-30T00:00:00"/>
    <d v="2018-07-02T00:00:00"/>
    <x v="8"/>
    <s v="junio"/>
    <x v="39"/>
    <s v="Bastante_previsor"/>
    <s v="Online"/>
    <s v="No "/>
    <x v="0"/>
    <x v="0"/>
    <s v="Baja"/>
    <x v="2437"/>
    <x v="5517"/>
    <x v="6031"/>
    <x v="1"/>
    <s v="Poco"/>
    <s v="No_cancelado"/>
  </r>
  <r>
    <x v="32974"/>
    <x v="0"/>
    <x v="2"/>
    <x v="2"/>
    <s v="SI"/>
    <x v="2"/>
    <x v="1"/>
    <x v="0"/>
    <s v="Desayuno"/>
    <s v="No "/>
    <s v="Tipo_habitación_1"/>
    <d v="2018-07-31T00:00:00"/>
    <d v="2018-12-29T00:00:00"/>
    <d v="2019-01-01T00:00:00"/>
    <x v="6"/>
    <s v="diciembre"/>
    <x v="161"/>
    <s v="Bastante_previsor"/>
    <s v="Online"/>
    <s v="No "/>
    <x v="0"/>
    <x v="0"/>
    <s v="Baja"/>
    <x v="1550"/>
    <x v="2199"/>
    <x v="5282"/>
    <x v="1"/>
    <s v="Poco"/>
    <s v="Cancelado"/>
  </r>
  <r>
    <x v="32975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32976"/>
    <x v="0"/>
    <x v="2"/>
    <x v="2"/>
    <s v="SI"/>
    <x v="1"/>
    <x v="0"/>
    <x v="3"/>
    <s v="Desayuno"/>
    <s v="No "/>
    <s v="Tipo_habitación_1"/>
    <d v="2017-12-09T00:00:00"/>
    <d v="2017-12-26T00:00:00"/>
    <d v="2017-12-30T00:00:00"/>
    <x v="6"/>
    <s v="diciembre"/>
    <x v="65"/>
    <s v="Previsor"/>
    <s v="Offline"/>
    <s v="No "/>
    <x v="0"/>
    <x v="0"/>
    <s v="Baja"/>
    <x v="2"/>
    <x v="38"/>
    <x v="297"/>
    <x v="1"/>
    <s v="Poco"/>
    <s v="No_cancelado"/>
  </r>
  <r>
    <x v="32977"/>
    <x v="0"/>
    <x v="0"/>
    <x v="0"/>
    <s v="NO"/>
    <x v="1"/>
    <x v="3"/>
    <x v="5"/>
    <s v="Media pensión"/>
    <s v="No "/>
    <s v="Tipo_habitación_1"/>
    <d v="2018-06-25T00:00:00"/>
    <d v="2018-09-03T00:00:00"/>
    <d v="2018-09-09T00:00:00"/>
    <x v="5"/>
    <s v="septiembre"/>
    <x v="134"/>
    <s v="Previsor"/>
    <s v="Online"/>
    <s v="No "/>
    <x v="0"/>
    <x v="0"/>
    <s v="Baja"/>
    <x v="216"/>
    <x v="5518"/>
    <x v="6032"/>
    <x v="0"/>
    <s v="Nada"/>
    <s v="Cancelado"/>
  </r>
  <r>
    <x v="32978"/>
    <x v="1"/>
    <x v="0"/>
    <x v="1"/>
    <s v="NO"/>
    <x v="2"/>
    <x v="0"/>
    <x v="2"/>
    <s v="No Seleccionado"/>
    <s v="No "/>
    <s v="Tipo_habitación_1"/>
    <d v="2018-06-21T00:00:00"/>
    <d v="2018-06-21T00:00:00"/>
    <d v="2018-06-23T00:00:00"/>
    <x v="8"/>
    <s v="junio"/>
    <x v="10"/>
    <s v="Nada_previsor"/>
    <s v="Online"/>
    <s v="No "/>
    <x v="0"/>
    <x v="0"/>
    <s v="Baja"/>
    <x v="98"/>
    <x v="53"/>
    <x v="715"/>
    <x v="1"/>
    <s v="Poco"/>
    <s v="No_cancelado"/>
  </r>
  <r>
    <x v="32979"/>
    <x v="0"/>
    <x v="0"/>
    <x v="0"/>
    <s v="NO"/>
    <x v="0"/>
    <x v="5"/>
    <x v="4"/>
    <s v="No Seleccionado"/>
    <s v="No "/>
    <s v="Tipo_habitación_1"/>
    <d v="2018-04-14T00:00:00"/>
    <d v="2018-04-17T00:00:00"/>
    <d v="2018-04-18T00:00:00"/>
    <x v="4"/>
    <s v="abril"/>
    <x v="24"/>
    <s v="Poco_previsor"/>
    <s v="Online"/>
    <s v="No "/>
    <x v="0"/>
    <x v="0"/>
    <s v="Baja"/>
    <x v="42"/>
    <x v="47"/>
    <x v="49"/>
    <x v="0"/>
    <s v="Nada"/>
    <s v="No_cancelado"/>
  </r>
  <r>
    <x v="32980"/>
    <x v="0"/>
    <x v="0"/>
    <x v="0"/>
    <s v="NO"/>
    <x v="2"/>
    <x v="2"/>
    <x v="4"/>
    <s v="No Seleccionado"/>
    <s v="No "/>
    <s v="Tipo_habitación_1"/>
    <d v="2018-02-07T00:00:00"/>
    <d v="2018-03-29T00:00:00"/>
    <d v="2018-03-30T00:00:00"/>
    <x v="10"/>
    <s v="marzo"/>
    <x v="171"/>
    <s v="Previsor"/>
    <s v="Online"/>
    <s v="No "/>
    <x v="0"/>
    <x v="0"/>
    <s v="Baja"/>
    <x v="407"/>
    <x v="1941"/>
    <x v="2047"/>
    <x v="3"/>
    <s v="Poco"/>
    <s v="No_cancelado"/>
  </r>
  <r>
    <x v="32981"/>
    <x v="0"/>
    <x v="0"/>
    <x v="0"/>
    <s v="NO"/>
    <x v="0"/>
    <x v="0"/>
    <x v="0"/>
    <s v="Desayuno"/>
    <s v="No "/>
    <s v="Tipo_habitación_1"/>
    <d v="2018-02-23T00:00:00"/>
    <d v="2018-06-27T00:00:00"/>
    <d v="2018-06-30T00:00:00"/>
    <x v="8"/>
    <s v="junio"/>
    <x v="39"/>
    <s v="Bastante_previsor"/>
    <s v="Online"/>
    <s v="No "/>
    <x v="0"/>
    <x v="0"/>
    <s v="Baja"/>
    <x v="124"/>
    <x v="492"/>
    <x v="511"/>
    <x v="3"/>
    <s v="Poco"/>
    <s v="No_cancelado"/>
  </r>
  <r>
    <x v="32982"/>
    <x v="0"/>
    <x v="0"/>
    <x v="0"/>
    <s v="NO"/>
    <x v="1"/>
    <x v="2"/>
    <x v="0"/>
    <s v="Desayuno"/>
    <s v="No "/>
    <s v="Tipo_habitación_1"/>
    <d v="2018-08-06T00:00:00"/>
    <d v="2018-10-02T00:00:00"/>
    <d v="2018-10-05T00:00:00"/>
    <x v="0"/>
    <s v="octubre"/>
    <x v="37"/>
    <s v="Previsor"/>
    <s v="Online"/>
    <s v="No "/>
    <x v="0"/>
    <x v="0"/>
    <s v="Baja"/>
    <x v="129"/>
    <x v="154"/>
    <x v="161"/>
    <x v="3"/>
    <s v="Poco"/>
    <s v="No_cancelado"/>
  </r>
  <r>
    <x v="32983"/>
    <x v="0"/>
    <x v="2"/>
    <x v="2"/>
    <s v="SI"/>
    <x v="2"/>
    <x v="1"/>
    <x v="0"/>
    <s v="Desayuno"/>
    <s v="No "/>
    <s v="Tipo_habitación_4"/>
    <d v="2018-08-23T00:00:00"/>
    <d v="2018-12-27T00:00:00"/>
    <d v="2018-12-30T00:00:00"/>
    <x v="6"/>
    <s v="diciembre"/>
    <x v="114"/>
    <s v="Bastante_previsor"/>
    <s v="Offline"/>
    <s v="No "/>
    <x v="0"/>
    <x v="0"/>
    <s v="Baja"/>
    <x v="3750"/>
    <x v="5519"/>
    <x v="6033"/>
    <x v="3"/>
    <s v="Poco"/>
    <s v="No_cancelado"/>
  </r>
  <r>
    <x v="32984"/>
    <x v="1"/>
    <x v="0"/>
    <x v="1"/>
    <s v="NO"/>
    <x v="2"/>
    <x v="0"/>
    <x v="2"/>
    <s v="Desayuno"/>
    <s v="No "/>
    <s v="Tipo_habitación_1"/>
    <d v="2018-06-13T00:00:00"/>
    <d v="2018-06-22T00:00:00"/>
    <d v="2018-06-24T00:00:00"/>
    <x v="8"/>
    <s v="junio"/>
    <x v="157"/>
    <s v="Poco_previsor"/>
    <s v="Online"/>
    <s v="No "/>
    <x v="0"/>
    <x v="0"/>
    <s v="Baja"/>
    <x v="36"/>
    <x v="1156"/>
    <x v="464"/>
    <x v="0"/>
    <s v="Nada"/>
    <s v="No_cancelado"/>
  </r>
  <r>
    <x v="32985"/>
    <x v="0"/>
    <x v="0"/>
    <x v="0"/>
    <s v="NO"/>
    <x v="2"/>
    <x v="0"/>
    <x v="2"/>
    <s v="Media pensión"/>
    <s v="No "/>
    <s v="Tipo_habitación_1"/>
    <d v="2017-12-11T00:00:00"/>
    <d v="2018-01-08T00:00:00"/>
    <d v="2018-01-10T00:00:00"/>
    <x v="11"/>
    <s v="enero"/>
    <x v="90"/>
    <s v="Previsor"/>
    <s v="Offline"/>
    <s v="No "/>
    <x v="0"/>
    <x v="0"/>
    <s v="Baja"/>
    <x v="207"/>
    <x v="934"/>
    <x v="983"/>
    <x v="0"/>
    <s v="Nada"/>
    <s v="No_cancelado"/>
  </r>
  <r>
    <x v="32986"/>
    <x v="0"/>
    <x v="0"/>
    <x v="0"/>
    <s v="NO"/>
    <x v="1"/>
    <x v="0"/>
    <x v="3"/>
    <s v="No Seleccionado"/>
    <s v="No "/>
    <s v="Tipo_habitación_1"/>
    <d v="2018-01-16T00:00:00"/>
    <d v="2018-05-13T00:00:00"/>
    <d v="2018-05-17T00:00:00"/>
    <x v="3"/>
    <s v="mayo"/>
    <x v="46"/>
    <s v="Bastante_previsor"/>
    <s v="Online"/>
    <s v="No "/>
    <x v="0"/>
    <x v="0"/>
    <s v="Baja"/>
    <x v="125"/>
    <x v="230"/>
    <x v="240"/>
    <x v="1"/>
    <s v="Poco"/>
    <s v="No_cancelado"/>
  </r>
  <r>
    <x v="32987"/>
    <x v="1"/>
    <x v="0"/>
    <x v="1"/>
    <s v="NO"/>
    <x v="0"/>
    <x v="5"/>
    <x v="4"/>
    <s v="Desayuno"/>
    <s v="No "/>
    <s v="Tipo_habitación_1"/>
    <d v="2017-10-09T00:00:00"/>
    <d v="2017-10-12T00:00:00"/>
    <d v="2017-10-13T00:00:00"/>
    <x v="0"/>
    <s v="octubre"/>
    <x v="24"/>
    <s v="Poco_previsor"/>
    <s v="Corporativo"/>
    <s v="No "/>
    <x v="0"/>
    <x v="0"/>
    <s v="Baja"/>
    <x v="0"/>
    <x v="103"/>
    <x v="22"/>
    <x v="0"/>
    <s v="Nada"/>
    <s v="No_cancelado"/>
  </r>
  <r>
    <x v="3298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2989"/>
    <x v="0"/>
    <x v="2"/>
    <x v="2"/>
    <s v="SI"/>
    <x v="2"/>
    <x v="4"/>
    <x v="1"/>
    <s v="Desayuno"/>
    <s v="No "/>
    <s v="Tipo_habitación_1"/>
    <d v="2018-03-24T00:00:00"/>
    <d v="2018-08-09T00:00:00"/>
    <d v="2018-08-14T00:00:00"/>
    <x v="9"/>
    <s v="agosto"/>
    <x v="236"/>
    <s v="Bastante_previsor"/>
    <s v="Online"/>
    <s v="No "/>
    <x v="0"/>
    <x v="0"/>
    <s v="Baja"/>
    <x v="3469"/>
    <x v="5520"/>
    <x v="6034"/>
    <x v="1"/>
    <s v="Poco"/>
    <s v="No_cancelado"/>
  </r>
  <r>
    <x v="32990"/>
    <x v="0"/>
    <x v="0"/>
    <x v="0"/>
    <s v="NO"/>
    <x v="2"/>
    <x v="3"/>
    <x v="3"/>
    <s v="Desayuno"/>
    <s v="No "/>
    <s v="Tipo_habitación_5"/>
    <d v="2018-02-08T00:00:00"/>
    <d v="2018-03-29T00:00:00"/>
    <d v="2018-04-02T00:00:00"/>
    <x v="10"/>
    <s v="marzo"/>
    <x v="137"/>
    <s v="Previsor"/>
    <s v="Online"/>
    <s v="No "/>
    <x v="0"/>
    <x v="0"/>
    <s v="Baja"/>
    <x v="922"/>
    <x v="1835"/>
    <x v="5125"/>
    <x v="0"/>
    <s v="Nada"/>
    <s v="Cancelado"/>
  </r>
  <r>
    <x v="32991"/>
    <x v="1"/>
    <x v="0"/>
    <x v="1"/>
    <s v="NO"/>
    <x v="2"/>
    <x v="2"/>
    <x v="4"/>
    <s v="No Seleccionado"/>
    <s v="No "/>
    <s v="Tipo_habitación_1"/>
    <d v="2018-07-09T00:00:00"/>
    <d v="2018-10-26T00:00:00"/>
    <d v="2018-10-27T00:00:00"/>
    <x v="0"/>
    <s v="octubre"/>
    <x v="113"/>
    <s v="Bastante_previsor"/>
    <s v="Online"/>
    <s v="No "/>
    <x v="0"/>
    <x v="0"/>
    <s v="Baja"/>
    <x v="407"/>
    <x v="1941"/>
    <x v="581"/>
    <x v="1"/>
    <s v="Poco"/>
    <s v="No_cancelado"/>
  </r>
  <r>
    <x v="32992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32993"/>
    <x v="0"/>
    <x v="0"/>
    <x v="0"/>
    <s v="NO"/>
    <x v="1"/>
    <x v="2"/>
    <x v="0"/>
    <s v="Desayuno"/>
    <s v="No "/>
    <s v="Tipo_habitación_1"/>
    <d v="2018-01-20T00:00:00"/>
    <d v="2018-02-20T00:00:00"/>
    <d v="2018-02-23T00:00:00"/>
    <x v="2"/>
    <s v="febrero"/>
    <x v="104"/>
    <s v="Previsor"/>
    <s v="Online"/>
    <s v="No "/>
    <x v="0"/>
    <x v="0"/>
    <s v="Baja"/>
    <x v="967"/>
    <x v="1353"/>
    <x v="1420"/>
    <x v="1"/>
    <s v="Poco"/>
    <s v="No_cancelado"/>
  </r>
  <r>
    <x v="32994"/>
    <x v="1"/>
    <x v="0"/>
    <x v="1"/>
    <s v="NO"/>
    <x v="2"/>
    <x v="0"/>
    <x v="2"/>
    <s v="Desayuno"/>
    <s v="No "/>
    <s v="Tipo_habitación_1"/>
    <d v="2018-01-01T00:00:00"/>
    <d v="2018-01-15T00:00:00"/>
    <d v="2018-01-17T00:00:00"/>
    <x v="11"/>
    <s v="enero"/>
    <x v="87"/>
    <s v="Previsor"/>
    <s v="Online"/>
    <s v="No "/>
    <x v="0"/>
    <x v="0"/>
    <s v="Baja"/>
    <x v="2729"/>
    <x v="1084"/>
    <x v="6035"/>
    <x v="3"/>
    <s v="Poco"/>
    <s v="No_cancelado"/>
  </r>
  <r>
    <x v="32995"/>
    <x v="0"/>
    <x v="0"/>
    <x v="0"/>
    <s v="NO"/>
    <x v="2"/>
    <x v="0"/>
    <x v="2"/>
    <s v="No Seleccionado"/>
    <s v="No "/>
    <s v="Tipo_habitación_1"/>
    <d v="2018-03-16T00:00:00"/>
    <d v="2018-03-22T00:00:00"/>
    <d v="2018-03-24T00:00:00"/>
    <x v="10"/>
    <s v="marzo"/>
    <x v="41"/>
    <s v="Poco_previsor"/>
    <s v="Online"/>
    <s v="No "/>
    <x v="0"/>
    <x v="0"/>
    <s v="Baja"/>
    <x v="42"/>
    <x v="756"/>
    <x v="317"/>
    <x v="0"/>
    <s v="Nada"/>
    <s v="Cancelado"/>
  </r>
  <r>
    <x v="32996"/>
    <x v="0"/>
    <x v="0"/>
    <x v="0"/>
    <s v="NO"/>
    <x v="2"/>
    <x v="2"/>
    <x v="4"/>
    <s v="Desayuno"/>
    <s v="No "/>
    <s v="Tipo_habitación_4"/>
    <d v="2018-09-21T00:00:00"/>
    <d v="2018-09-22T00:00:00"/>
    <d v="2018-09-23T00:00:00"/>
    <x v="5"/>
    <s v="septiembre"/>
    <x v="2"/>
    <s v="Poco_previsor"/>
    <s v="Offline"/>
    <s v="No "/>
    <x v="0"/>
    <x v="0"/>
    <s v="Baja"/>
    <x v="77"/>
    <x v="1011"/>
    <x v="1061"/>
    <x v="0"/>
    <s v="Nada"/>
    <s v="No_cancelado"/>
  </r>
  <r>
    <x v="32997"/>
    <x v="0"/>
    <x v="0"/>
    <x v="0"/>
    <s v="NO"/>
    <x v="2"/>
    <x v="2"/>
    <x v="4"/>
    <s v="Desayuno"/>
    <s v="No "/>
    <s v="Tipo_habitación_1"/>
    <d v="2018-06-13T00:00:00"/>
    <d v="2018-06-14T00:00:00"/>
    <d v="2018-06-15T00:00:00"/>
    <x v="8"/>
    <s v="junio"/>
    <x v="2"/>
    <s v="Poco_previsor"/>
    <s v="Online"/>
    <s v="No "/>
    <x v="0"/>
    <x v="0"/>
    <s v="Baja"/>
    <x v="103"/>
    <x v="744"/>
    <x v="775"/>
    <x v="1"/>
    <s v="Poco"/>
    <s v="No_cancelado"/>
  </r>
  <r>
    <x v="32998"/>
    <x v="0"/>
    <x v="0"/>
    <x v="0"/>
    <s v="NO"/>
    <x v="0"/>
    <x v="1"/>
    <x v="3"/>
    <s v="No Seleccionado"/>
    <s v="No "/>
    <s v="Tipo_habitación_1"/>
    <d v="2018-01-17T00:00:00"/>
    <d v="2018-02-22T00:00:00"/>
    <d v="2018-02-26T00:00:00"/>
    <x v="2"/>
    <s v="febrero"/>
    <x v="139"/>
    <s v="Previsor"/>
    <s v="Online"/>
    <s v="No "/>
    <x v="0"/>
    <x v="0"/>
    <s v="Baja"/>
    <x v="2721"/>
    <x v="5521"/>
    <x v="6036"/>
    <x v="1"/>
    <s v="Poco"/>
    <s v="No_cancelado"/>
  </r>
  <r>
    <x v="32999"/>
    <x v="0"/>
    <x v="0"/>
    <x v="0"/>
    <s v="NO"/>
    <x v="2"/>
    <x v="1"/>
    <x v="0"/>
    <s v="Desayuno"/>
    <s v="No "/>
    <s v="Tipo_habitación_1"/>
    <d v="2018-09-14T00:00:00"/>
    <d v="2018-10-27T00:00:00"/>
    <d v="2018-10-30T00:00:00"/>
    <x v="0"/>
    <s v="octubre"/>
    <x v="145"/>
    <s v="Previsor"/>
    <s v="Offline"/>
    <s v="No "/>
    <x v="0"/>
    <x v="0"/>
    <s v="Baja"/>
    <x v="27"/>
    <x v="61"/>
    <x v="63"/>
    <x v="0"/>
    <s v="Nada"/>
    <s v="No_cancelado"/>
  </r>
  <r>
    <x v="33000"/>
    <x v="0"/>
    <x v="0"/>
    <x v="0"/>
    <s v="NO"/>
    <x v="1"/>
    <x v="0"/>
    <x v="3"/>
    <s v="Desayuno"/>
    <s v="No "/>
    <s v="Tipo_habitación_1"/>
    <d v="2018-01-25T00:00:00"/>
    <d v="2018-04-02T00:00:00"/>
    <d v="2018-04-06T00:00:00"/>
    <x v="4"/>
    <s v="abril"/>
    <x v="163"/>
    <s v="Previsor"/>
    <s v="Online"/>
    <s v="No "/>
    <x v="0"/>
    <x v="0"/>
    <s v="Baja"/>
    <x v="3751"/>
    <x v="5522"/>
    <x v="6037"/>
    <x v="1"/>
    <s v="Poco"/>
    <s v="No_cancelado"/>
  </r>
  <r>
    <x v="33001"/>
    <x v="0"/>
    <x v="2"/>
    <x v="2"/>
    <s v="SI"/>
    <x v="0"/>
    <x v="2"/>
    <x v="2"/>
    <s v="Desayuno"/>
    <s v="No "/>
    <s v="Tipo_habitación_1"/>
    <d v="2018-11-23T00:00:00"/>
    <d v="2018-12-10T00:00:00"/>
    <d v="2018-12-12T00:00:00"/>
    <x v="6"/>
    <s v="diciembre"/>
    <x v="65"/>
    <s v="Previsor"/>
    <s v="Offline"/>
    <s v="No "/>
    <x v="0"/>
    <x v="0"/>
    <s v="Baja"/>
    <x v="53"/>
    <x v="389"/>
    <x v="2674"/>
    <x v="0"/>
    <s v="Nada"/>
    <s v="No_cancelado"/>
  </r>
  <r>
    <x v="33002"/>
    <x v="1"/>
    <x v="0"/>
    <x v="1"/>
    <s v="NO"/>
    <x v="0"/>
    <x v="4"/>
    <x v="5"/>
    <s v="No Seleccionado"/>
    <s v="No "/>
    <s v="Tipo_habitación_1"/>
    <d v="2018-05-18T00:00:00"/>
    <d v="2018-06-27T00:00:00"/>
    <d v="2018-07-03T00:00:00"/>
    <x v="8"/>
    <s v="junio"/>
    <x v="62"/>
    <s v="Previsor"/>
    <s v="Online"/>
    <s v="No "/>
    <x v="0"/>
    <x v="0"/>
    <s v="Baja"/>
    <x v="275"/>
    <x v="5523"/>
    <x v="6038"/>
    <x v="0"/>
    <s v="Nada"/>
    <s v="Cancelado"/>
  </r>
  <r>
    <x v="33003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3004"/>
    <x v="0"/>
    <x v="0"/>
    <x v="0"/>
    <s v="NO"/>
    <x v="2"/>
    <x v="3"/>
    <x v="3"/>
    <s v="Desayuno"/>
    <s v="No "/>
    <s v="Tipo_habitación_4"/>
    <d v="2018-06-12T00:00:00"/>
    <d v="2018-12-28T00:00:00"/>
    <d v="2019-01-01T00:00:00"/>
    <x v="6"/>
    <s v="diciembre"/>
    <x v="277"/>
    <s v="Extremadamente_previsor"/>
    <s v="Online"/>
    <s v="No "/>
    <x v="0"/>
    <x v="0"/>
    <s v="Baja"/>
    <x v="231"/>
    <x v="288"/>
    <x v="303"/>
    <x v="0"/>
    <s v="Nada"/>
    <s v="No_cancelado"/>
  </r>
  <r>
    <x v="33005"/>
    <x v="0"/>
    <x v="0"/>
    <x v="0"/>
    <s v="NO"/>
    <x v="0"/>
    <x v="0"/>
    <x v="0"/>
    <s v="Desayuno"/>
    <s v="No "/>
    <s v="Tipo_habitación_4"/>
    <d v="2018-02-11T00:00:00"/>
    <d v="2018-05-13T00:00:00"/>
    <d v="2018-05-16T00:00:00"/>
    <x v="3"/>
    <s v="mayo"/>
    <x v="177"/>
    <s v="Bastante_previsor"/>
    <s v="Online"/>
    <s v="No "/>
    <x v="0"/>
    <x v="0"/>
    <s v="Baja"/>
    <x v="11"/>
    <x v="11"/>
    <x v="136"/>
    <x v="0"/>
    <s v="Nada"/>
    <s v="Cancelado"/>
  </r>
  <r>
    <x v="33006"/>
    <x v="2"/>
    <x v="0"/>
    <x v="2"/>
    <s v="NO"/>
    <x v="0"/>
    <x v="0"/>
    <x v="0"/>
    <s v="Desayuno"/>
    <s v="No "/>
    <s v="Tipo_habitación_7"/>
    <d v="2018-02-13T00:00:00"/>
    <d v="2018-03-25T00:00:00"/>
    <d v="2018-03-28T00:00:00"/>
    <x v="10"/>
    <s v="marzo"/>
    <x v="62"/>
    <s v="Previsor"/>
    <s v="Online"/>
    <s v="No "/>
    <x v="0"/>
    <x v="0"/>
    <s v="Baja"/>
    <x v="3752"/>
    <x v="5524"/>
    <x v="6039"/>
    <x v="0"/>
    <s v="Nada"/>
    <s v="Cancelado"/>
  </r>
  <r>
    <x v="3300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33008"/>
    <x v="0"/>
    <x v="0"/>
    <x v="0"/>
    <s v="NO"/>
    <x v="2"/>
    <x v="1"/>
    <x v="0"/>
    <s v="Desayuno"/>
    <s v="No "/>
    <s v="Tipo_habitación_1"/>
    <d v="2018-08-26T00:00:00"/>
    <d v="2018-09-28T00:00:00"/>
    <d v="2018-10-01T00:00:00"/>
    <x v="5"/>
    <s v="septiembre"/>
    <x v="142"/>
    <s v="Previsor"/>
    <s v="Offline"/>
    <s v="No "/>
    <x v="0"/>
    <x v="0"/>
    <s v="Baja"/>
    <x v="27"/>
    <x v="61"/>
    <x v="63"/>
    <x v="0"/>
    <s v="Nada"/>
    <s v="No_cancelado"/>
  </r>
  <r>
    <x v="33009"/>
    <x v="0"/>
    <x v="0"/>
    <x v="0"/>
    <s v="NO"/>
    <x v="2"/>
    <x v="1"/>
    <x v="0"/>
    <s v="No Seleccionado"/>
    <s v="No "/>
    <s v="Tipo_habitación_1"/>
    <d v="2018-02-14T00:00:00"/>
    <d v="2018-06-16T00:00:00"/>
    <d v="2018-06-19T00:00:00"/>
    <x v="8"/>
    <s v="junio"/>
    <x v="18"/>
    <s v="Bastante_previsor"/>
    <s v="Online"/>
    <s v="No "/>
    <x v="0"/>
    <x v="0"/>
    <s v="Baja"/>
    <x v="84"/>
    <x v="97"/>
    <x v="99"/>
    <x v="3"/>
    <s v="Poco"/>
    <s v="No_cancelado"/>
  </r>
  <r>
    <x v="33010"/>
    <x v="0"/>
    <x v="0"/>
    <x v="0"/>
    <s v="NO"/>
    <x v="0"/>
    <x v="2"/>
    <x v="2"/>
    <s v="Desayuno"/>
    <s v="No "/>
    <s v="Tipo_habitación_1"/>
    <d v="2018-03-14T00:00:00"/>
    <d v="2018-03-14T00:00:00"/>
    <d v="2018-03-16T00:00:00"/>
    <x v="10"/>
    <s v="marzo"/>
    <x v="10"/>
    <s v="Nada_previsor"/>
    <s v="Online"/>
    <s v="No "/>
    <x v="0"/>
    <x v="0"/>
    <s v="Baja"/>
    <x v="111"/>
    <x v="130"/>
    <x v="134"/>
    <x v="0"/>
    <s v="Nada"/>
    <s v="No_cancelado"/>
  </r>
  <r>
    <x v="33011"/>
    <x v="1"/>
    <x v="2"/>
    <x v="0"/>
    <s v="SI"/>
    <x v="2"/>
    <x v="1"/>
    <x v="0"/>
    <s v="Desayuno"/>
    <s v="No "/>
    <s v="Tipo_habitación_1"/>
    <d v="2018-02-21T00:00:00"/>
    <d v="2018-08-18T00:00:00"/>
    <d v="2018-08-21T00:00:00"/>
    <x v="9"/>
    <s v="agosto"/>
    <x v="238"/>
    <s v="Bastante_previsor"/>
    <s v="Online"/>
    <s v="No "/>
    <x v="0"/>
    <x v="0"/>
    <s v="Baja"/>
    <x v="790"/>
    <x v="1090"/>
    <x v="1192"/>
    <x v="0"/>
    <s v="Nada"/>
    <s v="Cancelado"/>
  </r>
  <r>
    <x v="33012"/>
    <x v="0"/>
    <x v="0"/>
    <x v="0"/>
    <s v="NO"/>
    <x v="0"/>
    <x v="0"/>
    <x v="0"/>
    <s v="Desayuno"/>
    <s v="No "/>
    <s v="Tipo_habitación_1"/>
    <d v="2017-07-24T00:00:00"/>
    <d v="2017-10-16T00:00:00"/>
    <d v="2017-10-19T00:00:00"/>
    <x v="0"/>
    <s v="octubre"/>
    <x v="156"/>
    <s v="Previsor"/>
    <s v="Online"/>
    <s v="No "/>
    <x v="0"/>
    <x v="0"/>
    <s v="Baja"/>
    <x v="142"/>
    <x v="341"/>
    <x v="357"/>
    <x v="3"/>
    <s v="Poco"/>
    <s v="No_cancelado"/>
  </r>
  <r>
    <x v="33013"/>
    <x v="0"/>
    <x v="0"/>
    <x v="0"/>
    <s v="NO"/>
    <x v="0"/>
    <x v="3"/>
    <x v="1"/>
    <s v="Desayuno"/>
    <s v="No "/>
    <s v="Tipo_habitación_1"/>
    <d v="2018-12-18T00:00:00"/>
    <d v="2018-12-21T00:00:00"/>
    <d v="2018-12-26T00:00:00"/>
    <x v="6"/>
    <s v="diciembre"/>
    <x v="24"/>
    <s v="Poco_previsor"/>
    <s v="Online"/>
    <s v="No "/>
    <x v="0"/>
    <x v="0"/>
    <s v="Baja"/>
    <x v="827"/>
    <x v="1419"/>
    <x v="1494"/>
    <x v="0"/>
    <s v="Nada"/>
    <s v="No_cancelado"/>
  </r>
  <r>
    <x v="33014"/>
    <x v="1"/>
    <x v="0"/>
    <x v="1"/>
    <s v="NO"/>
    <x v="2"/>
    <x v="0"/>
    <x v="2"/>
    <s v="Desayuno"/>
    <s v="No "/>
    <s v="Tipo_habitación_1"/>
    <d v="2017-12-14T00:00:00"/>
    <d v="2018-01-19T00:00:00"/>
    <d v="2018-01-21T00:00:00"/>
    <x v="11"/>
    <s v="enero"/>
    <x v="139"/>
    <s v="Previsor"/>
    <s v="Offline"/>
    <s v="No "/>
    <x v="0"/>
    <x v="0"/>
    <s v="Baja"/>
    <x v="53"/>
    <x v="389"/>
    <x v="371"/>
    <x v="0"/>
    <s v="Nada"/>
    <s v="No_cancelado"/>
  </r>
  <r>
    <x v="33015"/>
    <x v="0"/>
    <x v="0"/>
    <x v="0"/>
    <s v="NO"/>
    <x v="2"/>
    <x v="2"/>
    <x v="4"/>
    <s v="Desayuno"/>
    <s v="No "/>
    <s v="Tipo_habitación_1"/>
    <d v="2017-12-01T00:00:00"/>
    <d v="2017-12-05T00:00:00"/>
    <d v="2017-12-06T00:00:00"/>
    <x v="6"/>
    <s v="diciembre"/>
    <x v="102"/>
    <s v="Poco_previsor"/>
    <s v="Complementario"/>
    <s v="Si"/>
    <x v="3"/>
    <x v="0"/>
    <s v="Baja"/>
    <x v="49"/>
    <x v="56"/>
    <x v="58"/>
    <x v="3"/>
    <s v="Poco"/>
    <s v="No_cancelado"/>
  </r>
  <r>
    <x v="33016"/>
    <x v="0"/>
    <x v="2"/>
    <x v="2"/>
    <s v="SI"/>
    <x v="0"/>
    <x v="2"/>
    <x v="2"/>
    <s v="Desayuno"/>
    <s v="No "/>
    <s v="Tipo_habitación_1"/>
    <d v="2018-02-23T00:00:00"/>
    <d v="2018-08-15T00:00:00"/>
    <d v="2018-08-17T00:00:00"/>
    <x v="9"/>
    <s v="agosto"/>
    <x v="257"/>
    <s v="Bastante_previsor"/>
    <s v="Online"/>
    <s v="No "/>
    <x v="0"/>
    <x v="0"/>
    <s v="Baja"/>
    <x v="56"/>
    <x v="32"/>
    <x v="69"/>
    <x v="0"/>
    <s v="Nada"/>
    <s v="Cancelado"/>
  </r>
  <r>
    <x v="33017"/>
    <x v="1"/>
    <x v="0"/>
    <x v="1"/>
    <s v="NO"/>
    <x v="0"/>
    <x v="2"/>
    <x v="2"/>
    <s v="Desayuno"/>
    <s v="No "/>
    <s v="Tipo_habitación_1"/>
    <d v="2018-11-28T00:00:00"/>
    <d v="2018-11-28T00:00:00"/>
    <d v="2018-11-30T00:00:00"/>
    <x v="1"/>
    <s v="noviembre"/>
    <x v="10"/>
    <s v="Nada_previsor"/>
    <s v="Corporativo"/>
    <s v="Si"/>
    <x v="0"/>
    <x v="7"/>
    <s v="Baja"/>
    <x v="230"/>
    <x v="403"/>
    <x v="568"/>
    <x v="0"/>
    <s v="Nada"/>
    <s v="No_cancelado"/>
  </r>
  <r>
    <x v="33018"/>
    <x v="0"/>
    <x v="0"/>
    <x v="0"/>
    <s v="NO"/>
    <x v="2"/>
    <x v="2"/>
    <x v="4"/>
    <s v="No Seleccionado"/>
    <s v="No "/>
    <s v="Tipo_habitación_1"/>
    <d v="2018-02-04T00:00:00"/>
    <d v="2018-02-06T00:00:00"/>
    <d v="2018-02-07T00:00:00"/>
    <x v="2"/>
    <s v="febrero"/>
    <x v="19"/>
    <s v="Poco_previsor"/>
    <s v="Online"/>
    <s v="No "/>
    <x v="0"/>
    <x v="0"/>
    <s v="Baja"/>
    <x v="28"/>
    <x v="539"/>
    <x v="119"/>
    <x v="1"/>
    <s v="Poco"/>
    <s v="No_cancelado"/>
  </r>
  <r>
    <x v="33019"/>
    <x v="0"/>
    <x v="0"/>
    <x v="0"/>
    <s v="NO"/>
    <x v="0"/>
    <x v="3"/>
    <x v="1"/>
    <s v="Desayuno"/>
    <s v="No "/>
    <s v="Tipo_habitación_1"/>
    <d v="2018-04-11T00:00:00"/>
    <d v="2018-09-12T00:00:00"/>
    <d v="2018-09-17T00:00:00"/>
    <x v="5"/>
    <s v="septiembre"/>
    <x v="197"/>
    <s v="Bastante_previsor"/>
    <s v="Offline"/>
    <s v="No "/>
    <x v="0"/>
    <x v="0"/>
    <s v="Baja"/>
    <x v="110"/>
    <x v="674"/>
    <x v="698"/>
    <x v="0"/>
    <s v="Nada"/>
    <s v="No_cancelado"/>
  </r>
  <r>
    <x v="33020"/>
    <x v="2"/>
    <x v="0"/>
    <x v="2"/>
    <s v="NO"/>
    <x v="2"/>
    <x v="1"/>
    <x v="0"/>
    <s v="Desayuno"/>
    <s v="No "/>
    <s v="Tipo_habitación_4"/>
    <d v="2018-07-24T00:00:00"/>
    <d v="2018-10-20T00:00:00"/>
    <d v="2018-10-23T00:00:00"/>
    <x v="0"/>
    <s v="octubre"/>
    <x v="99"/>
    <s v="Previsor"/>
    <s v="Online"/>
    <s v="No "/>
    <x v="0"/>
    <x v="0"/>
    <s v="Baja"/>
    <x v="715"/>
    <x v="1232"/>
    <x v="1813"/>
    <x v="1"/>
    <s v="Poco"/>
    <s v="No_cancelado"/>
  </r>
  <r>
    <x v="3302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3022"/>
    <x v="0"/>
    <x v="0"/>
    <x v="0"/>
    <s v="NO"/>
    <x v="2"/>
    <x v="2"/>
    <x v="4"/>
    <s v="Desayuno"/>
    <s v="No "/>
    <s v="Tipo_habitación_1"/>
    <d v="2017-09-01T00:00:00"/>
    <d v="2017-09-09T00:00:00"/>
    <d v="2017-09-10T00:00:00"/>
    <x v="5"/>
    <s v="septiembre"/>
    <x v="77"/>
    <s v="Poco_previsor"/>
    <s v="Online"/>
    <s v="No "/>
    <x v="0"/>
    <x v="0"/>
    <s v="Baja"/>
    <x v="18"/>
    <x v="456"/>
    <x v="474"/>
    <x v="3"/>
    <s v="Poco"/>
    <s v="No_cancelado"/>
  </r>
  <r>
    <x v="33023"/>
    <x v="0"/>
    <x v="0"/>
    <x v="0"/>
    <s v="NO"/>
    <x v="2"/>
    <x v="0"/>
    <x v="2"/>
    <s v="Desayuno"/>
    <s v="No "/>
    <s v="Tipo_habitación_1"/>
    <d v="2018-09-21T00:00:00"/>
    <d v="2018-10-21T00:00:00"/>
    <d v="2018-10-23T00:00:00"/>
    <x v="0"/>
    <s v="octubre"/>
    <x v="12"/>
    <s v="Previsor"/>
    <s v="Online"/>
    <s v="No "/>
    <x v="0"/>
    <x v="0"/>
    <s v="Baja"/>
    <x v="326"/>
    <x v="828"/>
    <x v="865"/>
    <x v="4"/>
    <s v="Bastante"/>
    <s v="No_cancelado"/>
  </r>
  <r>
    <x v="33024"/>
    <x v="0"/>
    <x v="0"/>
    <x v="0"/>
    <s v="NO"/>
    <x v="0"/>
    <x v="3"/>
    <x v="1"/>
    <s v="Desayuno"/>
    <s v="No "/>
    <s v="Tipo_habitación_1"/>
    <d v="2017-12-05T00:00:00"/>
    <d v="2018-02-17T00:00:00"/>
    <d v="2018-02-22T00:00:00"/>
    <x v="2"/>
    <s v="febrero"/>
    <x v="53"/>
    <s v="Previsor"/>
    <s v="Online"/>
    <s v="No "/>
    <x v="0"/>
    <x v="0"/>
    <s v="Baja"/>
    <x v="1126"/>
    <x v="5525"/>
    <x v="6040"/>
    <x v="0"/>
    <s v="Nada"/>
    <s v="No_cancelado"/>
  </r>
  <r>
    <x v="33025"/>
    <x v="0"/>
    <x v="0"/>
    <x v="0"/>
    <s v="NO"/>
    <x v="2"/>
    <x v="2"/>
    <x v="4"/>
    <s v="Desayuno"/>
    <s v="No "/>
    <s v="Tipo_habitación_1"/>
    <d v="2018-12-07T00:00:00"/>
    <d v="2018-12-07T00:00:00"/>
    <d v="2018-12-08T00:00:00"/>
    <x v="6"/>
    <s v="diciembre"/>
    <x v="10"/>
    <s v="Nada_previsor"/>
    <s v="Online"/>
    <s v="No "/>
    <x v="0"/>
    <x v="0"/>
    <s v="Baja"/>
    <x v="233"/>
    <x v="290"/>
    <x v="305"/>
    <x v="3"/>
    <s v="Poco"/>
    <s v="No_cancelado"/>
  </r>
  <r>
    <x v="33026"/>
    <x v="1"/>
    <x v="0"/>
    <x v="1"/>
    <s v="NO"/>
    <x v="2"/>
    <x v="0"/>
    <x v="2"/>
    <s v="No Seleccionado"/>
    <s v="No "/>
    <s v="Tipo_habitación_1"/>
    <d v="2018-09-12T00:00:00"/>
    <d v="2018-09-15T00:00:00"/>
    <d v="2018-09-17T00:00:00"/>
    <x v="5"/>
    <s v="septiembre"/>
    <x v="24"/>
    <s v="Poco_previsor"/>
    <s v="Online"/>
    <s v="No "/>
    <x v="0"/>
    <x v="0"/>
    <s v="Baja"/>
    <x v="434"/>
    <x v="1031"/>
    <x v="1196"/>
    <x v="3"/>
    <s v="Poco"/>
    <s v="No_cancelado"/>
  </r>
  <r>
    <x v="33027"/>
    <x v="1"/>
    <x v="0"/>
    <x v="1"/>
    <s v="NO"/>
    <x v="0"/>
    <x v="2"/>
    <x v="2"/>
    <s v="Desayuno"/>
    <s v="No "/>
    <s v="Tipo_habitación_1"/>
    <d v="2018-04-21T00:00:00"/>
    <d v="2018-05-09T00:00:00"/>
    <d v="2018-05-11T00:00:00"/>
    <x v="3"/>
    <s v="mayo"/>
    <x v="56"/>
    <s v="Previsor"/>
    <s v="Offline"/>
    <s v="No "/>
    <x v="0"/>
    <x v="0"/>
    <s v="Baja"/>
    <x v="452"/>
    <x v="2147"/>
    <x v="648"/>
    <x v="0"/>
    <s v="Nada"/>
    <s v="No_cancelado"/>
  </r>
  <r>
    <x v="33028"/>
    <x v="1"/>
    <x v="0"/>
    <x v="1"/>
    <s v="NO"/>
    <x v="0"/>
    <x v="0"/>
    <x v="0"/>
    <s v="Desayuno"/>
    <s v="No "/>
    <s v="Tipo_habitación_4"/>
    <d v="2018-05-18T00:00:00"/>
    <d v="2018-05-30T00:00:00"/>
    <d v="2018-06-02T00:00:00"/>
    <x v="3"/>
    <s v="mayo"/>
    <x v="17"/>
    <s v="Previsor"/>
    <s v="Online"/>
    <s v="No "/>
    <x v="0"/>
    <x v="0"/>
    <s v="Baja"/>
    <x v="564"/>
    <x v="763"/>
    <x v="4275"/>
    <x v="0"/>
    <s v="Nada"/>
    <s v="Cancelado"/>
  </r>
  <r>
    <x v="33029"/>
    <x v="0"/>
    <x v="0"/>
    <x v="0"/>
    <s v="NO"/>
    <x v="2"/>
    <x v="1"/>
    <x v="0"/>
    <s v="Desayuno"/>
    <s v="No "/>
    <s v="Tipo_habitación_1"/>
    <d v="2018-03-20T00:00:00"/>
    <d v="2018-09-29T00:00:00"/>
    <d v="2018-10-02T00:00:00"/>
    <x v="5"/>
    <s v="septiembre"/>
    <x v="246"/>
    <s v="Extremadamente_previsor"/>
    <s v="Online"/>
    <s v="No "/>
    <x v="0"/>
    <x v="0"/>
    <s v="Baja"/>
    <x v="492"/>
    <x v="673"/>
    <x v="697"/>
    <x v="1"/>
    <s v="Poco"/>
    <s v="Cancelado"/>
  </r>
  <r>
    <x v="33030"/>
    <x v="1"/>
    <x v="0"/>
    <x v="1"/>
    <s v="NO"/>
    <x v="2"/>
    <x v="2"/>
    <x v="4"/>
    <s v="Desayuno"/>
    <s v="No "/>
    <s v="Tipo_habitación_1"/>
    <d v="2017-11-30T00:00:00"/>
    <d v="2017-12-18T00:00:00"/>
    <d v="2017-12-19T00:00:00"/>
    <x v="6"/>
    <s v="diciembre"/>
    <x v="56"/>
    <s v="Previsor"/>
    <s v="Corporativo"/>
    <s v="Si"/>
    <x v="0"/>
    <x v="10"/>
    <s v="Media"/>
    <x v="676"/>
    <x v="3196"/>
    <x v="3122"/>
    <x v="0"/>
    <s v="Nada"/>
    <s v="No_cancelado"/>
  </r>
  <r>
    <x v="33031"/>
    <x v="0"/>
    <x v="0"/>
    <x v="0"/>
    <s v="NO"/>
    <x v="1"/>
    <x v="4"/>
    <x v="6"/>
    <s v="Desayuno"/>
    <s v="No "/>
    <s v="Tipo_habitación_1"/>
    <d v="2018-04-25T00:00:00"/>
    <d v="2018-12-27T00:00:00"/>
    <d v="2019-01-03T00:00:00"/>
    <x v="6"/>
    <s v="diciembre"/>
    <x v="280"/>
    <s v="Extremadamente_previsor"/>
    <s v="Online"/>
    <s v="No "/>
    <x v="0"/>
    <x v="0"/>
    <s v="Baja"/>
    <x v="2151"/>
    <x v="3069"/>
    <x v="3273"/>
    <x v="1"/>
    <s v="Poco"/>
    <s v="Cancelado"/>
  </r>
  <r>
    <x v="3303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3033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33034"/>
    <x v="0"/>
    <x v="0"/>
    <x v="0"/>
    <s v="NO"/>
    <x v="0"/>
    <x v="2"/>
    <x v="2"/>
    <s v="Desayuno"/>
    <s v="No "/>
    <s v="Tipo_habitación_1"/>
    <d v="2018-10-13T00:00:00"/>
    <d v="2018-11-26T00:00:00"/>
    <d v="2018-11-28T00:00:00"/>
    <x v="1"/>
    <s v="noviembre"/>
    <x v="9"/>
    <s v="Previsor"/>
    <s v="Online"/>
    <s v="No "/>
    <x v="0"/>
    <x v="0"/>
    <s v="Baja"/>
    <x v="310"/>
    <x v="411"/>
    <x v="3227"/>
    <x v="3"/>
    <s v="Poco"/>
    <s v="No_cancelado"/>
  </r>
  <r>
    <x v="33035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33036"/>
    <x v="0"/>
    <x v="0"/>
    <x v="0"/>
    <s v="NO"/>
    <x v="2"/>
    <x v="1"/>
    <x v="0"/>
    <s v="Desayuno"/>
    <s v="No "/>
    <s v="Tipo_habitación_4"/>
    <d v="2018-01-12T00:00:00"/>
    <d v="2018-04-07T00:00:00"/>
    <d v="2018-04-10T00:00:00"/>
    <x v="4"/>
    <s v="abril"/>
    <x v="88"/>
    <s v="Previsor"/>
    <s v="Online"/>
    <s v="No "/>
    <x v="0"/>
    <x v="0"/>
    <s v="Baja"/>
    <x v="45"/>
    <x v="52"/>
    <x v="54"/>
    <x v="0"/>
    <s v="Nada"/>
    <s v="Cancelado"/>
  </r>
  <r>
    <x v="33037"/>
    <x v="0"/>
    <x v="0"/>
    <x v="0"/>
    <s v="NO"/>
    <x v="2"/>
    <x v="0"/>
    <x v="2"/>
    <s v="Desayuno"/>
    <s v="No "/>
    <s v="Tipo_habitación_1"/>
    <d v="2018-09-22T00:00:00"/>
    <d v="2018-10-21T00:00:00"/>
    <d v="2018-10-23T00:00:00"/>
    <x v="0"/>
    <s v="octubre"/>
    <x v="178"/>
    <s v="Previsor"/>
    <s v="Online"/>
    <s v="No "/>
    <x v="0"/>
    <x v="0"/>
    <s v="Baja"/>
    <x v="326"/>
    <x v="828"/>
    <x v="865"/>
    <x v="0"/>
    <s v="Nada"/>
    <s v="Cancelado"/>
  </r>
  <r>
    <x v="33038"/>
    <x v="2"/>
    <x v="0"/>
    <x v="2"/>
    <s v="NO"/>
    <x v="0"/>
    <x v="3"/>
    <x v="1"/>
    <s v="Desayuno"/>
    <s v="No "/>
    <s v="Tipo_habitación_4"/>
    <d v="2018-04-05T00:00:00"/>
    <d v="2018-07-18T00:00:00"/>
    <d v="2018-07-23T00:00:00"/>
    <x v="7"/>
    <s v="julio"/>
    <x v="110"/>
    <s v="Bastante_previsor"/>
    <s v="Online"/>
    <s v="No "/>
    <x v="0"/>
    <x v="0"/>
    <s v="Baja"/>
    <x v="215"/>
    <x v="267"/>
    <x v="920"/>
    <x v="0"/>
    <s v="Nada"/>
    <s v="Cancelado"/>
  </r>
  <r>
    <x v="33039"/>
    <x v="0"/>
    <x v="0"/>
    <x v="0"/>
    <s v="NO"/>
    <x v="2"/>
    <x v="1"/>
    <x v="0"/>
    <s v="Desayuno"/>
    <s v="No "/>
    <s v="Tipo_habitación_1"/>
    <d v="2018-06-23T00:00:00"/>
    <d v="2018-09-27T00:00:00"/>
    <d v="2018-09-30T00:00:00"/>
    <x v="5"/>
    <s v="septiembre"/>
    <x v="32"/>
    <s v="Bastante_previsor"/>
    <s v="Online"/>
    <s v="No "/>
    <x v="0"/>
    <x v="0"/>
    <s v="Baja"/>
    <x v="3753"/>
    <x v="5526"/>
    <x v="6041"/>
    <x v="1"/>
    <s v="Poco"/>
    <s v="Cancelado"/>
  </r>
  <r>
    <x v="33040"/>
    <x v="0"/>
    <x v="0"/>
    <x v="0"/>
    <s v="NO"/>
    <x v="1"/>
    <x v="0"/>
    <x v="3"/>
    <s v="Desayuno"/>
    <s v="No "/>
    <s v="Tipo_habitación_1"/>
    <d v="2018-02-09T00:00:00"/>
    <d v="2018-08-05T00:00:00"/>
    <d v="2018-08-09T00:00:00"/>
    <x v="9"/>
    <s v="agosto"/>
    <x v="55"/>
    <s v="Bastante_previsor"/>
    <s v="Offline"/>
    <s v="No "/>
    <x v="0"/>
    <x v="0"/>
    <s v="Baja"/>
    <x v="100"/>
    <x v="115"/>
    <x v="158"/>
    <x v="1"/>
    <s v="Poco"/>
    <s v="No_cancelado"/>
  </r>
  <r>
    <x v="33041"/>
    <x v="0"/>
    <x v="0"/>
    <x v="0"/>
    <s v="NO"/>
    <x v="2"/>
    <x v="1"/>
    <x v="0"/>
    <s v="Desayuno"/>
    <s v="No "/>
    <s v="Tipo_habitación_1"/>
    <d v="2018-09-26T00:00:00"/>
    <d v="2018-11-01T00:00:00"/>
    <d v="2018-11-04T00:00:00"/>
    <x v="1"/>
    <s v="noviembre"/>
    <x v="139"/>
    <s v="Previsor"/>
    <s v="Offline"/>
    <s v="No "/>
    <x v="0"/>
    <x v="0"/>
    <s v="Baja"/>
    <x v="34"/>
    <x v="39"/>
    <x v="41"/>
    <x v="0"/>
    <s v="Nada"/>
    <s v="No_cancelado"/>
  </r>
  <r>
    <x v="33042"/>
    <x v="0"/>
    <x v="0"/>
    <x v="0"/>
    <s v="NO"/>
    <x v="2"/>
    <x v="2"/>
    <x v="4"/>
    <s v="Desayuno"/>
    <s v="No "/>
    <s v="Tipo_habitación_1"/>
    <d v="2018-02-18T00:00:00"/>
    <d v="2018-03-25T00:00:00"/>
    <d v="2018-03-26T00:00:00"/>
    <x v="10"/>
    <s v="marzo"/>
    <x v="11"/>
    <s v="Previsor"/>
    <s v="Offline"/>
    <s v="No "/>
    <x v="0"/>
    <x v="0"/>
    <s v="Baja"/>
    <x v="3754"/>
    <x v="1066"/>
    <x v="123"/>
    <x v="0"/>
    <s v="Nada"/>
    <s v="Cancelado"/>
  </r>
  <r>
    <x v="33043"/>
    <x v="0"/>
    <x v="0"/>
    <x v="0"/>
    <s v="NO"/>
    <x v="2"/>
    <x v="0"/>
    <x v="2"/>
    <s v="Desayuno"/>
    <s v="No "/>
    <s v="Tipo_habitación_4"/>
    <d v="2018-04-05T00:00:00"/>
    <d v="2018-04-20T00:00:00"/>
    <d v="2018-04-22T00:00:00"/>
    <x v="4"/>
    <s v="abril"/>
    <x v="118"/>
    <s v="Previsor"/>
    <s v="Online"/>
    <s v="No "/>
    <x v="0"/>
    <x v="0"/>
    <s v="Baja"/>
    <x v="201"/>
    <x v="493"/>
    <x v="512"/>
    <x v="1"/>
    <s v="Poco"/>
    <s v="No_cancelado"/>
  </r>
  <r>
    <x v="33044"/>
    <x v="0"/>
    <x v="0"/>
    <x v="0"/>
    <s v="NO"/>
    <x v="2"/>
    <x v="0"/>
    <x v="2"/>
    <s v="Desayuno"/>
    <s v="No "/>
    <s v="Tipo_habitación_1"/>
    <d v="2018-01-07T00:00:00"/>
    <d v="2018-01-20T00:00:00"/>
    <d v="2018-01-22T00:00:00"/>
    <x v="11"/>
    <s v="enero"/>
    <x v="43"/>
    <s v="Previsor"/>
    <s v="Online"/>
    <s v="No "/>
    <x v="0"/>
    <x v="0"/>
    <s v="Baja"/>
    <x v="14"/>
    <x v="91"/>
    <x v="13"/>
    <x v="1"/>
    <s v="Poco"/>
    <s v="No_cancelado"/>
  </r>
  <r>
    <x v="33045"/>
    <x v="0"/>
    <x v="0"/>
    <x v="0"/>
    <s v="NO"/>
    <x v="1"/>
    <x v="1"/>
    <x v="1"/>
    <s v="Desayuno"/>
    <s v="No "/>
    <s v="Tipo_habitación_1"/>
    <d v="2017-08-07T00:00:00"/>
    <d v="2017-08-08T00:00:00"/>
    <d v="2017-08-13T00:00:00"/>
    <x v="9"/>
    <s v="agosto"/>
    <x v="2"/>
    <s v="Poco_previsor"/>
    <s v="Online"/>
    <s v="No "/>
    <x v="0"/>
    <x v="0"/>
    <s v="Baja"/>
    <x v="233"/>
    <x v="1905"/>
    <x v="2012"/>
    <x v="0"/>
    <s v="Nada"/>
    <s v="No_cancelado"/>
  </r>
  <r>
    <x v="33046"/>
    <x v="0"/>
    <x v="0"/>
    <x v="0"/>
    <s v="NO"/>
    <x v="1"/>
    <x v="2"/>
    <x v="0"/>
    <s v="Desayuno"/>
    <s v="No "/>
    <s v="Tipo_habitación_4"/>
    <d v="2017-09-19T00:00:00"/>
    <d v="2017-09-19T00:00:00"/>
    <d v="2017-09-22T00:00:00"/>
    <x v="5"/>
    <s v="septiembre"/>
    <x v="10"/>
    <s v="Nada_previsor"/>
    <s v="Offline"/>
    <s v="No "/>
    <x v="0"/>
    <x v="0"/>
    <s v="Baja"/>
    <x v="43"/>
    <x v="188"/>
    <x v="197"/>
    <x v="1"/>
    <s v="Poco"/>
    <s v="No_cancelado"/>
  </r>
  <r>
    <x v="33047"/>
    <x v="0"/>
    <x v="0"/>
    <x v="0"/>
    <s v="NO"/>
    <x v="2"/>
    <x v="3"/>
    <x v="3"/>
    <s v="Desayuno"/>
    <s v="Si"/>
    <s v="Tipo_habitación_1"/>
    <d v="2018-02-16T00:00:00"/>
    <d v="2018-06-15T00:00:00"/>
    <d v="2018-06-19T00:00:00"/>
    <x v="8"/>
    <s v="junio"/>
    <x v="129"/>
    <s v="Bastante_previsor"/>
    <s v="Online"/>
    <s v="No "/>
    <x v="0"/>
    <x v="0"/>
    <s v="Baja"/>
    <x v="1718"/>
    <x v="2429"/>
    <x v="2577"/>
    <x v="0"/>
    <s v="Nada"/>
    <s v="No_cancelado"/>
  </r>
  <r>
    <x v="33048"/>
    <x v="0"/>
    <x v="0"/>
    <x v="0"/>
    <s v="NO"/>
    <x v="0"/>
    <x v="2"/>
    <x v="2"/>
    <s v="Media pensión"/>
    <s v="No "/>
    <s v="Tipo_habitación_4"/>
    <d v="2018-06-25T00:00:00"/>
    <d v="2018-10-22T00:00:00"/>
    <d v="2018-10-24T00:00:00"/>
    <x v="0"/>
    <s v="octubre"/>
    <x v="129"/>
    <s v="Bastante_previsor"/>
    <s v="Online"/>
    <s v="No "/>
    <x v="0"/>
    <x v="0"/>
    <s v="Baja"/>
    <x v="2317"/>
    <x v="1203"/>
    <x v="1961"/>
    <x v="0"/>
    <s v="Nada"/>
    <s v="Cancelado"/>
  </r>
  <r>
    <x v="33049"/>
    <x v="0"/>
    <x v="0"/>
    <x v="0"/>
    <s v="NO"/>
    <x v="2"/>
    <x v="0"/>
    <x v="2"/>
    <s v="Desayuno"/>
    <s v="No "/>
    <s v="Tipo_habitación_1"/>
    <d v="2018-10-17T00:00:00"/>
    <d v="2018-11-11T00:00:00"/>
    <d v="2018-11-13T00:00:00"/>
    <x v="1"/>
    <s v="noviembre"/>
    <x v="89"/>
    <s v="Previsor"/>
    <s v="Complementario"/>
    <s v="No "/>
    <x v="0"/>
    <x v="0"/>
    <s v="Baja"/>
    <x v="3202"/>
    <x v="1186"/>
    <x v="1243"/>
    <x v="0"/>
    <s v="Nada"/>
    <s v="No_cancelado"/>
  </r>
  <r>
    <x v="33050"/>
    <x v="0"/>
    <x v="0"/>
    <x v="0"/>
    <s v="NO"/>
    <x v="1"/>
    <x v="5"/>
    <x v="2"/>
    <s v="Desayuno"/>
    <s v="No "/>
    <s v="Tipo_habitación_1"/>
    <d v="2018-11-22T00:00:00"/>
    <d v="2018-12-04T00:00:00"/>
    <d v="2018-12-06T00:00:00"/>
    <x v="6"/>
    <s v="diciembre"/>
    <x v="17"/>
    <s v="Previsor"/>
    <s v="Online"/>
    <s v="No "/>
    <x v="0"/>
    <x v="0"/>
    <s v="Baja"/>
    <x v="36"/>
    <x v="1156"/>
    <x v="693"/>
    <x v="0"/>
    <s v="Nada"/>
    <s v="No_cancelado"/>
  </r>
  <r>
    <x v="33051"/>
    <x v="0"/>
    <x v="0"/>
    <x v="0"/>
    <s v="NO"/>
    <x v="0"/>
    <x v="1"/>
    <x v="3"/>
    <s v="Media pensión"/>
    <s v="No "/>
    <s v="Tipo_habitación_1"/>
    <d v="2018-01-07T00:00:00"/>
    <d v="2018-05-16T00:00:00"/>
    <d v="2018-05-20T00:00:00"/>
    <x v="3"/>
    <s v="mayo"/>
    <x v="263"/>
    <s v="Bastante_previsor"/>
    <s v="Offline"/>
    <s v="No "/>
    <x v="0"/>
    <x v="0"/>
    <s v="Baja"/>
    <x v="433"/>
    <x v="167"/>
    <x v="172"/>
    <x v="0"/>
    <s v="Nada"/>
    <s v="No_cancelado"/>
  </r>
  <r>
    <x v="33052"/>
    <x v="1"/>
    <x v="0"/>
    <x v="1"/>
    <s v="NO"/>
    <x v="1"/>
    <x v="0"/>
    <x v="3"/>
    <s v="Desayuno"/>
    <s v="No "/>
    <s v="Tipo_habitación_1"/>
    <d v="2018-07-05T00:00:00"/>
    <d v="2018-11-06T00:00:00"/>
    <d v="2018-11-10T00:00:00"/>
    <x v="1"/>
    <s v="noviembre"/>
    <x v="39"/>
    <s v="Bastante_previsor"/>
    <s v="Online"/>
    <s v="No "/>
    <x v="0"/>
    <x v="0"/>
    <s v="Baja"/>
    <x v="3066"/>
    <x v="4412"/>
    <x v="4794"/>
    <x v="2"/>
    <s v="Bastante"/>
    <s v="No_cancelado"/>
  </r>
  <r>
    <x v="33053"/>
    <x v="0"/>
    <x v="0"/>
    <x v="0"/>
    <s v="NO"/>
    <x v="0"/>
    <x v="1"/>
    <x v="3"/>
    <s v="Desayuno"/>
    <s v="Si"/>
    <s v="Tipo_habitación_1"/>
    <d v="2018-06-07T00:00:00"/>
    <d v="2018-08-08T00:00:00"/>
    <d v="2018-08-12T00:00:00"/>
    <x v="9"/>
    <s v="agosto"/>
    <x v="105"/>
    <s v="Previsor"/>
    <s v="Online"/>
    <s v="No "/>
    <x v="0"/>
    <x v="0"/>
    <s v="Baja"/>
    <x v="644"/>
    <x v="2522"/>
    <x v="1048"/>
    <x v="1"/>
    <s v="Poco"/>
    <s v="No_cancelado"/>
  </r>
  <r>
    <x v="33054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33055"/>
    <x v="0"/>
    <x v="0"/>
    <x v="0"/>
    <s v="NO"/>
    <x v="0"/>
    <x v="0"/>
    <x v="0"/>
    <s v="Desayuno"/>
    <s v="No "/>
    <s v="Tipo_habitación_1"/>
    <d v="2018-09-08T00:00:00"/>
    <d v="2018-09-16T00:00:00"/>
    <d v="2018-09-19T00:00:00"/>
    <x v="5"/>
    <s v="septiembre"/>
    <x v="77"/>
    <s v="Poco_previsor"/>
    <s v="Offline"/>
    <s v="No "/>
    <x v="0"/>
    <x v="0"/>
    <s v="Baja"/>
    <x v="126"/>
    <x v="310"/>
    <x v="327"/>
    <x v="3"/>
    <s v="Poco"/>
    <s v="No_cancelado"/>
  </r>
  <r>
    <x v="3305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33057"/>
    <x v="1"/>
    <x v="0"/>
    <x v="1"/>
    <s v="NO"/>
    <x v="1"/>
    <x v="5"/>
    <x v="2"/>
    <s v="Desayuno"/>
    <s v="Si"/>
    <s v="Tipo_habitación_1"/>
    <d v="2018-10-20T00:00:00"/>
    <d v="2018-10-23T00:00:00"/>
    <d v="2018-10-25T00:00:00"/>
    <x v="0"/>
    <s v="octubre"/>
    <x v="24"/>
    <s v="Poco_previsor"/>
    <s v="Corporativo"/>
    <s v="Si"/>
    <x v="0"/>
    <x v="3"/>
    <s v="Baja"/>
    <x v="16"/>
    <x v="860"/>
    <x v="901"/>
    <x v="1"/>
    <s v="Poco"/>
    <s v="No_cancelado"/>
  </r>
  <r>
    <x v="33058"/>
    <x v="0"/>
    <x v="0"/>
    <x v="0"/>
    <s v="NO"/>
    <x v="0"/>
    <x v="2"/>
    <x v="2"/>
    <s v="Desayuno"/>
    <s v="No "/>
    <s v="Tipo_habitación_4"/>
    <d v="2018-04-17T00:00:00"/>
    <d v="2018-05-28T00:00:00"/>
    <d v="2018-05-30T00:00:00"/>
    <x v="3"/>
    <s v="mayo"/>
    <x v="33"/>
    <s v="Previsor"/>
    <s v="Online"/>
    <s v="No "/>
    <x v="0"/>
    <x v="0"/>
    <s v="Baja"/>
    <x v="315"/>
    <x v="475"/>
    <x v="933"/>
    <x v="1"/>
    <s v="Poco"/>
    <s v="No_cancelado"/>
  </r>
  <r>
    <x v="33059"/>
    <x v="0"/>
    <x v="0"/>
    <x v="0"/>
    <s v="NO"/>
    <x v="0"/>
    <x v="0"/>
    <x v="0"/>
    <s v="Desayuno"/>
    <s v="No "/>
    <s v="Tipo_habitación_4"/>
    <d v="2018-01-01T00:00:00"/>
    <d v="2018-03-21T00:00:00"/>
    <d v="2018-03-24T00:00:00"/>
    <x v="10"/>
    <s v="marzo"/>
    <x v="140"/>
    <s v="Previsor"/>
    <s v="Online"/>
    <s v="No "/>
    <x v="0"/>
    <x v="0"/>
    <s v="Baja"/>
    <x v="124"/>
    <x v="492"/>
    <x v="511"/>
    <x v="0"/>
    <s v="Nada"/>
    <s v="No_cancelado"/>
  </r>
  <r>
    <x v="33060"/>
    <x v="1"/>
    <x v="0"/>
    <x v="1"/>
    <s v="NO"/>
    <x v="3"/>
    <x v="8"/>
    <x v="9"/>
    <s v="Desayuno"/>
    <s v="No "/>
    <s v="Tipo_habitación_1"/>
    <d v="2018-01-20T00:00:00"/>
    <d v="2018-03-29T00:00:00"/>
    <d v="2018-04-13T00:00:00"/>
    <x v="10"/>
    <s v="marzo"/>
    <x v="67"/>
    <s v="Previsor"/>
    <s v="Online"/>
    <s v="No "/>
    <x v="0"/>
    <x v="0"/>
    <s v="Baja"/>
    <x v="1403"/>
    <x v="5527"/>
    <x v="6042"/>
    <x v="0"/>
    <s v="Nada"/>
    <s v="Cancelado"/>
  </r>
  <r>
    <x v="33061"/>
    <x v="0"/>
    <x v="0"/>
    <x v="0"/>
    <s v="NO"/>
    <x v="1"/>
    <x v="0"/>
    <x v="3"/>
    <s v="No Seleccionado"/>
    <s v="No "/>
    <s v="Tipo_habitación_1"/>
    <d v="2018-01-07T00:00:00"/>
    <d v="2018-03-13T00:00:00"/>
    <d v="2018-03-17T00:00:00"/>
    <x v="10"/>
    <s v="marzo"/>
    <x v="169"/>
    <s v="Previsor"/>
    <s v="Online"/>
    <s v="No "/>
    <x v="0"/>
    <x v="0"/>
    <s v="Baja"/>
    <x v="29"/>
    <x v="164"/>
    <x v="169"/>
    <x v="0"/>
    <s v="Nada"/>
    <s v="No_cancelado"/>
  </r>
  <r>
    <x v="33062"/>
    <x v="0"/>
    <x v="0"/>
    <x v="0"/>
    <s v="NO"/>
    <x v="2"/>
    <x v="0"/>
    <x v="2"/>
    <s v="Desayuno"/>
    <s v="No "/>
    <s v="Tipo_habitación_4"/>
    <d v="2018-03-15T00:00:00"/>
    <d v="2018-03-29T00:00:00"/>
    <d v="2018-03-31T00:00:00"/>
    <x v="10"/>
    <s v="marzo"/>
    <x v="87"/>
    <s v="Previsor"/>
    <s v="Online"/>
    <s v="No "/>
    <x v="0"/>
    <x v="0"/>
    <s v="Baja"/>
    <x v="1284"/>
    <x v="5528"/>
    <x v="1888"/>
    <x v="1"/>
    <s v="Poco"/>
    <s v="No_cancelado"/>
  </r>
  <r>
    <x v="33063"/>
    <x v="0"/>
    <x v="0"/>
    <x v="0"/>
    <s v="NO"/>
    <x v="1"/>
    <x v="1"/>
    <x v="1"/>
    <s v="No Seleccionado"/>
    <s v="No "/>
    <s v="Tipo_habitación_1"/>
    <d v="2018-01-05T00:00:00"/>
    <d v="2018-01-22T00:00:00"/>
    <d v="2018-01-27T00:00:00"/>
    <x v="11"/>
    <s v="enero"/>
    <x v="65"/>
    <s v="Previsor"/>
    <s v="Online"/>
    <s v="No "/>
    <x v="0"/>
    <x v="0"/>
    <s v="Baja"/>
    <x v="34"/>
    <x v="65"/>
    <x v="67"/>
    <x v="0"/>
    <s v="Nada"/>
    <s v="No_cancelado"/>
  </r>
  <r>
    <x v="33064"/>
    <x v="0"/>
    <x v="0"/>
    <x v="0"/>
    <s v="NO"/>
    <x v="2"/>
    <x v="0"/>
    <x v="2"/>
    <s v="Desayuno"/>
    <s v="No "/>
    <s v="Tipo_habitación_1"/>
    <d v="2017-08-21T00:00:00"/>
    <d v="2017-10-01T00:00:00"/>
    <d v="2017-10-03T00:00:00"/>
    <x v="0"/>
    <s v="octubre"/>
    <x v="33"/>
    <s v="Previsor"/>
    <s v="Online"/>
    <s v="No "/>
    <x v="0"/>
    <x v="0"/>
    <s v="Baja"/>
    <x v="738"/>
    <x v="947"/>
    <x v="1157"/>
    <x v="0"/>
    <s v="Nada"/>
    <s v="No_cancelado"/>
  </r>
  <r>
    <x v="33065"/>
    <x v="0"/>
    <x v="0"/>
    <x v="0"/>
    <s v="NO"/>
    <x v="1"/>
    <x v="0"/>
    <x v="3"/>
    <s v="Desayuno"/>
    <s v="No "/>
    <s v="Tipo_habitación_1"/>
    <d v="2018-11-17T00:00:00"/>
    <d v="2018-11-27T00:00:00"/>
    <d v="2018-12-01T00:00:00"/>
    <x v="1"/>
    <s v="noviembre"/>
    <x v="78"/>
    <s v="Poco_previsor"/>
    <s v="Online"/>
    <s v="No "/>
    <x v="0"/>
    <x v="0"/>
    <s v="Baja"/>
    <x v="283"/>
    <x v="366"/>
    <x v="384"/>
    <x v="2"/>
    <s v="Bastante"/>
    <s v="No_cancelado"/>
  </r>
  <r>
    <x v="33066"/>
    <x v="0"/>
    <x v="0"/>
    <x v="0"/>
    <s v="NO"/>
    <x v="2"/>
    <x v="1"/>
    <x v="0"/>
    <s v="Desayuno"/>
    <s v="No "/>
    <s v="Tipo_habitación_1"/>
    <d v="2018-04-07T00:00:00"/>
    <d v="2018-09-08T00:00:00"/>
    <d v="2018-09-11T00:00:00"/>
    <x v="5"/>
    <s v="septiembre"/>
    <x v="197"/>
    <s v="Bastante_previsor"/>
    <s v="Online"/>
    <s v="No "/>
    <x v="0"/>
    <x v="0"/>
    <s v="Baja"/>
    <x v="108"/>
    <x v="402"/>
    <x v="418"/>
    <x v="2"/>
    <s v="Bastante"/>
    <s v="No_cancelado"/>
  </r>
  <r>
    <x v="33067"/>
    <x v="0"/>
    <x v="0"/>
    <x v="0"/>
    <s v="NO"/>
    <x v="2"/>
    <x v="2"/>
    <x v="4"/>
    <s v="No Seleccionado"/>
    <s v="No "/>
    <s v="Tipo_habitación_1"/>
    <d v="2018-07-09T00:00:00"/>
    <d v="2018-07-29T00:00:00"/>
    <d v="2018-07-30T00:00:00"/>
    <x v="7"/>
    <s v="julio"/>
    <x v="61"/>
    <s v="Previsor"/>
    <s v="Online"/>
    <s v="No "/>
    <x v="0"/>
    <x v="0"/>
    <s v="Baja"/>
    <x v="479"/>
    <x v="657"/>
    <x v="679"/>
    <x v="1"/>
    <s v="Poco"/>
    <s v="No_cancelado"/>
  </r>
  <r>
    <x v="3306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3069"/>
    <x v="0"/>
    <x v="0"/>
    <x v="0"/>
    <s v="NO"/>
    <x v="2"/>
    <x v="2"/>
    <x v="4"/>
    <s v="No Seleccionado"/>
    <s v="No "/>
    <s v="Tipo_habitación_1"/>
    <d v="2018-10-15T00:00:00"/>
    <d v="2018-11-04T00:00:00"/>
    <d v="2018-11-05T00:00:00"/>
    <x v="1"/>
    <s v="noviembre"/>
    <x v="61"/>
    <s v="Previsor"/>
    <s v="Online"/>
    <s v="No "/>
    <x v="0"/>
    <x v="0"/>
    <s v="Baja"/>
    <x v="53"/>
    <x v="60"/>
    <x v="62"/>
    <x v="0"/>
    <s v="Nada"/>
    <s v="Cancelado"/>
  </r>
  <r>
    <x v="33070"/>
    <x v="0"/>
    <x v="0"/>
    <x v="0"/>
    <s v="NO"/>
    <x v="1"/>
    <x v="0"/>
    <x v="3"/>
    <s v="Desayuno"/>
    <s v="No "/>
    <s v="Tipo_habitación_1"/>
    <d v="2017-11-25T00:00:00"/>
    <d v="2018-03-13T00:00:00"/>
    <d v="2018-03-17T00:00:00"/>
    <x v="10"/>
    <s v="marzo"/>
    <x v="213"/>
    <s v="Bastante_previsor"/>
    <s v="Online"/>
    <s v="No "/>
    <x v="0"/>
    <x v="0"/>
    <s v="Baja"/>
    <x v="1659"/>
    <x v="2348"/>
    <x v="2494"/>
    <x v="0"/>
    <s v="Nada"/>
    <s v="No_cancelado"/>
  </r>
  <r>
    <x v="33071"/>
    <x v="1"/>
    <x v="0"/>
    <x v="1"/>
    <s v="NO"/>
    <x v="0"/>
    <x v="2"/>
    <x v="2"/>
    <s v="Desayuno"/>
    <s v="No "/>
    <s v="Tipo_habitación_1"/>
    <d v="2018-05-20T00:00:00"/>
    <d v="2018-05-23T00:00:00"/>
    <d v="2018-05-25T00:00:00"/>
    <x v="3"/>
    <s v="mayo"/>
    <x v="24"/>
    <s v="Poco_previsor"/>
    <s v="Offline"/>
    <s v="No "/>
    <x v="0"/>
    <x v="0"/>
    <s v="Baja"/>
    <x v="13"/>
    <x v="2"/>
    <x v="2"/>
    <x v="0"/>
    <s v="Nada"/>
    <s v="No_cancelado"/>
  </r>
  <r>
    <x v="33072"/>
    <x v="0"/>
    <x v="0"/>
    <x v="0"/>
    <s v="NO"/>
    <x v="2"/>
    <x v="0"/>
    <x v="2"/>
    <s v="Media pensión"/>
    <s v="No "/>
    <s v="Tipo_habitación_4"/>
    <d v="2018-04-06T00:00:00"/>
    <d v="2018-06-02T00:00:00"/>
    <d v="2018-06-04T00:00:00"/>
    <x v="8"/>
    <s v="junio"/>
    <x v="37"/>
    <s v="Previsor"/>
    <s v="Online"/>
    <s v="No "/>
    <x v="0"/>
    <x v="0"/>
    <s v="Baja"/>
    <x v="2574"/>
    <x v="5529"/>
    <x v="6043"/>
    <x v="1"/>
    <s v="Poco"/>
    <s v="Cancelado"/>
  </r>
  <r>
    <x v="33073"/>
    <x v="1"/>
    <x v="0"/>
    <x v="1"/>
    <s v="NO"/>
    <x v="2"/>
    <x v="0"/>
    <x v="2"/>
    <s v="Desayuno"/>
    <s v="No "/>
    <s v="Tipo_habitación_5"/>
    <d v="2018-01-29T00:00:00"/>
    <d v="2018-02-05T00:00:00"/>
    <d v="2018-02-07T00:00:00"/>
    <x v="2"/>
    <s v="febrero"/>
    <x v="38"/>
    <s v="Poco_previsor"/>
    <s v="Corporativo"/>
    <s v="No "/>
    <x v="0"/>
    <x v="0"/>
    <s v="Baja"/>
    <x v="145"/>
    <x v="505"/>
    <x v="525"/>
    <x v="0"/>
    <s v="Nada"/>
    <s v="No_cancelado"/>
  </r>
  <r>
    <x v="33074"/>
    <x v="1"/>
    <x v="0"/>
    <x v="1"/>
    <s v="NO"/>
    <x v="2"/>
    <x v="0"/>
    <x v="2"/>
    <s v="Desayuno"/>
    <s v="No "/>
    <s v="Tipo_habitación_1"/>
    <d v="2018-06-12T00:00:00"/>
    <d v="2018-07-05T00:00:00"/>
    <d v="2018-07-07T00:00:00"/>
    <x v="7"/>
    <s v="julio"/>
    <x v="27"/>
    <s v="Previsor"/>
    <s v="Online"/>
    <s v="No "/>
    <x v="0"/>
    <x v="0"/>
    <s v="Baja"/>
    <x v="130"/>
    <x v="258"/>
    <x v="272"/>
    <x v="0"/>
    <s v="Nada"/>
    <s v="Cancelado"/>
  </r>
  <r>
    <x v="33075"/>
    <x v="0"/>
    <x v="0"/>
    <x v="0"/>
    <s v="NO"/>
    <x v="1"/>
    <x v="4"/>
    <x v="6"/>
    <s v="Desayuno"/>
    <s v="No "/>
    <s v="Tipo_habitación_4"/>
    <d v="2018-08-14T00:00:00"/>
    <d v="2018-10-14T00:00:00"/>
    <d v="2018-10-21T00:00:00"/>
    <x v="0"/>
    <s v="octubre"/>
    <x v="160"/>
    <s v="Previsor"/>
    <s v="Online"/>
    <s v="No "/>
    <x v="0"/>
    <x v="0"/>
    <s v="Baja"/>
    <x v="60"/>
    <x v="2065"/>
    <x v="2197"/>
    <x v="0"/>
    <s v="Nada"/>
    <s v="Cancelado"/>
  </r>
  <r>
    <x v="33076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33077"/>
    <x v="0"/>
    <x v="0"/>
    <x v="0"/>
    <s v="NO"/>
    <x v="0"/>
    <x v="2"/>
    <x v="2"/>
    <s v="Desayuno"/>
    <s v="No "/>
    <s v="Tipo_habitación_1"/>
    <d v="2018-04-03T00:00:00"/>
    <d v="2018-07-16T00:00:00"/>
    <d v="2018-07-18T00:00:00"/>
    <x v="7"/>
    <s v="julio"/>
    <x v="110"/>
    <s v="Bastante_previsor"/>
    <s v="Online"/>
    <s v="No "/>
    <x v="0"/>
    <x v="0"/>
    <s v="Baja"/>
    <x v="68"/>
    <x v="135"/>
    <x v="141"/>
    <x v="0"/>
    <s v="Nada"/>
    <s v="Cancelado"/>
  </r>
  <r>
    <x v="33078"/>
    <x v="0"/>
    <x v="2"/>
    <x v="2"/>
    <s v="SI"/>
    <x v="2"/>
    <x v="0"/>
    <x v="2"/>
    <s v="Desayuno"/>
    <s v="No "/>
    <s v="Tipo_habitación_2"/>
    <d v="2018-01-25T00:00:00"/>
    <d v="2018-03-04T00:00:00"/>
    <d v="2018-03-06T00:00:00"/>
    <x v="10"/>
    <s v="marzo"/>
    <x v="165"/>
    <s v="Previsor"/>
    <s v="Offline"/>
    <s v="No "/>
    <x v="0"/>
    <x v="0"/>
    <s v="Baja"/>
    <x v="2369"/>
    <x v="5530"/>
    <x v="6044"/>
    <x v="1"/>
    <s v="Poco"/>
    <s v="No_cancelado"/>
  </r>
  <r>
    <x v="33079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No_cancelado"/>
  </r>
  <r>
    <x v="33080"/>
    <x v="0"/>
    <x v="0"/>
    <x v="0"/>
    <s v="NO"/>
    <x v="1"/>
    <x v="4"/>
    <x v="6"/>
    <s v="Desayuno"/>
    <s v="No "/>
    <s v="Tipo_habitación_1"/>
    <d v="2018-07-31T00:00:00"/>
    <d v="2018-08-12T00:00:00"/>
    <d v="2018-08-19T00:00:00"/>
    <x v="9"/>
    <s v="agosto"/>
    <x v="17"/>
    <s v="Previsor"/>
    <s v="Online"/>
    <s v="No "/>
    <x v="0"/>
    <x v="0"/>
    <s v="Baja"/>
    <x v="159"/>
    <x v="1745"/>
    <x v="1821"/>
    <x v="1"/>
    <s v="Poco"/>
    <s v="No_cancelado"/>
  </r>
  <r>
    <x v="33081"/>
    <x v="1"/>
    <x v="0"/>
    <x v="1"/>
    <s v="NO"/>
    <x v="3"/>
    <x v="11"/>
    <x v="12"/>
    <s v="Desayuno"/>
    <s v="No "/>
    <s v="Tipo_habitación_1"/>
    <d v="2018-11-08T00:00:00"/>
    <d v="2018-12-15T00:00:00"/>
    <d v="2018-12-28T00:00:00"/>
    <x v="6"/>
    <s v="diciembre"/>
    <x v="20"/>
    <s v="Previsor"/>
    <s v="Online"/>
    <s v="No "/>
    <x v="0"/>
    <x v="0"/>
    <s v="Baja"/>
    <x v="3038"/>
    <x v="4373"/>
    <x v="4748"/>
    <x v="1"/>
    <s v="Poco"/>
    <s v="Cancelado"/>
  </r>
  <r>
    <x v="33082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33083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33084"/>
    <x v="0"/>
    <x v="1"/>
    <x v="3"/>
    <s v="SI"/>
    <x v="2"/>
    <x v="2"/>
    <x v="4"/>
    <s v="Desayuno"/>
    <s v="No "/>
    <s v="Tipo_habitación_6"/>
    <d v="2017-08-26T00:00:00"/>
    <d v="2017-08-29T00:00:00"/>
    <d v="2017-08-30T00:00:00"/>
    <x v="9"/>
    <s v="agosto"/>
    <x v="24"/>
    <s v="Poco_previsor"/>
    <s v="Online"/>
    <s v="No "/>
    <x v="0"/>
    <x v="0"/>
    <s v="Baja"/>
    <x v="115"/>
    <x v="448"/>
    <x v="2596"/>
    <x v="0"/>
    <s v="Nada"/>
    <s v="No_cancelado"/>
  </r>
  <r>
    <x v="33085"/>
    <x v="0"/>
    <x v="0"/>
    <x v="0"/>
    <s v="NO"/>
    <x v="0"/>
    <x v="0"/>
    <x v="0"/>
    <s v="Desayuno"/>
    <s v="No "/>
    <s v="Tipo_habitación_1"/>
    <d v="2018-01-23T00:00:00"/>
    <d v="2018-03-11T00:00:00"/>
    <d v="2018-03-14T00:00:00"/>
    <x v="10"/>
    <s v="marzo"/>
    <x v="14"/>
    <s v="Previsor"/>
    <s v="Online"/>
    <s v="No "/>
    <x v="0"/>
    <x v="0"/>
    <s v="Baja"/>
    <x v="3755"/>
    <x v="5531"/>
    <x v="6045"/>
    <x v="1"/>
    <s v="Poco"/>
    <s v="No_cancelado"/>
  </r>
  <r>
    <x v="33086"/>
    <x v="0"/>
    <x v="0"/>
    <x v="0"/>
    <s v="NO"/>
    <x v="2"/>
    <x v="1"/>
    <x v="0"/>
    <s v="Desayuno"/>
    <s v="No "/>
    <s v="Tipo_habitación_4"/>
    <d v="2017-09-28T00:00:00"/>
    <d v="2017-11-04T00:00:00"/>
    <d v="2017-11-07T00:00:00"/>
    <x v="1"/>
    <s v="noviembre"/>
    <x v="20"/>
    <s v="Previsor"/>
    <s v="Offline"/>
    <s v="No "/>
    <x v="0"/>
    <x v="0"/>
    <s v="Baja"/>
    <x v="2"/>
    <x v="2"/>
    <x v="316"/>
    <x v="0"/>
    <s v="Nada"/>
    <s v="No_cancelado"/>
  </r>
  <r>
    <x v="33087"/>
    <x v="0"/>
    <x v="0"/>
    <x v="0"/>
    <s v="NO"/>
    <x v="0"/>
    <x v="0"/>
    <x v="0"/>
    <s v="Desayuno"/>
    <s v="No "/>
    <s v="Tipo_habitación_1"/>
    <d v="2018-09-29T00:00:00"/>
    <d v="2018-10-03T00:00:00"/>
    <d v="2018-10-06T00:00:00"/>
    <x v="0"/>
    <s v="octubre"/>
    <x v="102"/>
    <s v="Poco_previsor"/>
    <s v="Online"/>
    <s v="No "/>
    <x v="0"/>
    <x v="0"/>
    <s v="Baja"/>
    <x v="274"/>
    <x v="477"/>
    <x v="258"/>
    <x v="1"/>
    <s v="Poco"/>
    <s v="No_cancelado"/>
  </r>
  <r>
    <x v="33088"/>
    <x v="0"/>
    <x v="0"/>
    <x v="0"/>
    <s v="NO"/>
    <x v="0"/>
    <x v="4"/>
    <x v="5"/>
    <s v="Desayuno"/>
    <s v="No "/>
    <s v="Tipo_habitación_1"/>
    <d v="2018-01-04T00:00:00"/>
    <d v="2018-05-17T00:00:00"/>
    <d v="2018-05-23T00:00:00"/>
    <x v="3"/>
    <s v="mayo"/>
    <x v="168"/>
    <s v="Bastante_previsor"/>
    <s v="Offline"/>
    <s v="No "/>
    <x v="0"/>
    <x v="0"/>
    <s v="Baja"/>
    <x v="27"/>
    <x v="1166"/>
    <x v="1295"/>
    <x v="0"/>
    <s v="Nada"/>
    <s v="No_cancelado"/>
  </r>
  <r>
    <x v="33089"/>
    <x v="0"/>
    <x v="0"/>
    <x v="0"/>
    <s v="NO"/>
    <x v="0"/>
    <x v="0"/>
    <x v="0"/>
    <s v="Desayuno"/>
    <s v="No "/>
    <s v="Tipo_habitación_1"/>
    <d v="2018-03-24T00:00:00"/>
    <d v="2018-08-29T00:00:00"/>
    <d v="2018-09-01T00:00:00"/>
    <x v="9"/>
    <s v="agosto"/>
    <x v="221"/>
    <s v="Bastante_previsor"/>
    <s v="Online"/>
    <s v="No "/>
    <x v="0"/>
    <x v="0"/>
    <s v="Baja"/>
    <x v="124"/>
    <x v="492"/>
    <x v="511"/>
    <x v="0"/>
    <s v="Nada"/>
    <s v="Cancelado"/>
  </r>
  <r>
    <x v="33090"/>
    <x v="1"/>
    <x v="0"/>
    <x v="1"/>
    <s v="NO"/>
    <x v="1"/>
    <x v="2"/>
    <x v="0"/>
    <s v="Desayuno"/>
    <s v="No "/>
    <s v="Tipo_habitación_1"/>
    <d v="2018-04-20T00:00:00"/>
    <d v="2018-05-01T00:00:00"/>
    <d v="2018-05-04T00:00:00"/>
    <x v="3"/>
    <s v="mayo"/>
    <x v="92"/>
    <s v="Previsor"/>
    <s v="Online"/>
    <s v="No "/>
    <x v="0"/>
    <x v="0"/>
    <s v="Baja"/>
    <x v="1719"/>
    <x v="2430"/>
    <x v="6046"/>
    <x v="0"/>
    <s v="Nada"/>
    <s v="Cancelado"/>
  </r>
  <r>
    <x v="33091"/>
    <x v="0"/>
    <x v="0"/>
    <x v="0"/>
    <s v="NO"/>
    <x v="0"/>
    <x v="3"/>
    <x v="1"/>
    <s v="Desayuno"/>
    <s v="No "/>
    <s v="Tipo_habitación_4"/>
    <d v="2018-01-17T00:00:00"/>
    <d v="2018-07-27T00:00:00"/>
    <d v="2018-08-01T00:00:00"/>
    <x v="7"/>
    <s v="julio"/>
    <x v="206"/>
    <s v="Extremadamente_previsor"/>
    <s v="Online"/>
    <s v="No "/>
    <x v="0"/>
    <x v="0"/>
    <s v="Baja"/>
    <x v="125"/>
    <x v="244"/>
    <x v="256"/>
    <x v="1"/>
    <s v="Poco"/>
    <s v="Cancelado"/>
  </r>
  <r>
    <x v="33092"/>
    <x v="1"/>
    <x v="0"/>
    <x v="1"/>
    <s v="NO"/>
    <x v="0"/>
    <x v="0"/>
    <x v="0"/>
    <s v="Desayuno"/>
    <s v="No "/>
    <s v="Tipo_habitación_1"/>
    <d v="2018-06-21T00:00:00"/>
    <d v="2018-10-10T00:00:00"/>
    <d v="2018-10-13T00:00:00"/>
    <x v="0"/>
    <s v="octubre"/>
    <x v="127"/>
    <s v="Bastante_previsor"/>
    <s v="Offline"/>
    <s v="No "/>
    <x v="0"/>
    <x v="0"/>
    <s v="Baja"/>
    <x v="106"/>
    <x v="361"/>
    <x v="377"/>
    <x v="0"/>
    <s v="Nada"/>
    <s v="No_cancelado"/>
  </r>
  <r>
    <x v="33093"/>
    <x v="1"/>
    <x v="0"/>
    <x v="1"/>
    <s v="NO"/>
    <x v="0"/>
    <x v="5"/>
    <x v="4"/>
    <s v="Desayuno"/>
    <s v="No "/>
    <s v="Tipo_habitación_1"/>
    <d v="2017-12-31T00:00:00"/>
    <d v="2018-01-04T00:00:00"/>
    <d v="2018-01-05T00:00:00"/>
    <x v="11"/>
    <s v="enero"/>
    <x v="102"/>
    <s v="Poco_previsor"/>
    <s v="Corporativo"/>
    <s v="Si"/>
    <x v="0"/>
    <x v="4"/>
    <s v="Baja"/>
    <x v="293"/>
    <x v="381"/>
    <x v="397"/>
    <x v="0"/>
    <s v="Nada"/>
    <s v="No_cancelado"/>
  </r>
  <r>
    <x v="33094"/>
    <x v="0"/>
    <x v="1"/>
    <x v="3"/>
    <s v="SI"/>
    <x v="1"/>
    <x v="1"/>
    <x v="1"/>
    <s v="Media pensión"/>
    <s v="No "/>
    <s v="Tipo_habitación_6"/>
    <d v="2018-03-22T00:00:00"/>
    <d v="2018-03-27T00:00:00"/>
    <d v="2018-04-01T00:00:00"/>
    <x v="10"/>
    <s v="marzo"/>
    <x v="1"/>
    <s v="Poco_previsor"/>
    <s v="Online"/>
    <s v="No "/>
    <x v="0"/>
    <x v="0"/>
    <s v="Baja"/>
    <x v="3756"/>
    <x v="5532"/>
    <x v="6047"/>
    <x v="0"/>
    <s v="Nada"/>
    <s v="Cancelado"/>
  </r>
  <r>
    <x v="33095"/>
    <x v="0"/>
    <x v="0"/>
    <x v="0"/>
    <s v="NO"/>
    <x v="1"/>
    <x v="3"/>
    <x v="5"/>
    <s v="Desayuno"/>
    <s v="No "/>
    <s v="Tipo_habitación_1"/>
    <d v="2017-08-12T00:00:00"/>
    <d v="2017-08-29T00:00:00"/>
    <d v="2017-09-04T00:00:00"/>
    <x v="9"/>
    <s v="agosto"/>
    <x v="65"/>
    <s v="Previsor"/>
    <s v="Online"/>
    <s v="No "/>
    <x v="0"/>
    <x v="0"/>
    <s v="Baja"/>
    <x v="1851"/>
    <x v="3944"/>
    <x v="4254"/>
    <x v="1"/>
    <s v="Poco"/>
    <s v="Cancelado"/>
  </r>
  <r>
    <x v="33096"/>
    <x v="0"/>
    <x v="0"/>
    <x v="0"/>
    <s v="NO"/>
    <x v="2"/>
    <x v="1"/>
    <x v="0"/>
    <s v="Desayuno"/>
    <s v="No "/>
    <s v="Tipo_habitación_4"/>
    <d v="2017-08-13T00:00:00"/>
    <d v="2017-09-17T00:00:00"/>
    <d v="2017-09-20T00:00:00"/>
    <x v="5"/>
    <s v="septiembre"/>
    <x v="11"/>
    <s v="Previsor"/>
    <s v="Offline"/>
    <s v="No "/>
    <x v="0"/>
    <x v="0"/>
    <s v="Baja"/>
    <x v="207"/>
    <x v="453"/>
    <x v="471"/>
    <x v="0"/>
    <s v="Nada"/>
    <s v="No_cancelado"/>
  </r>
  <r>
    <x v="33097"/>
    <x v="1"/>
    <x v="0"/>
    <x v="1"/>
    <s v="NO"/>
    <x v="2"/>
    <x v="2"/>
    <x v="4"/>
    <s v="Desayuno"/>
    <s v="No "/>
    <s v="Tipo_habitación_1"/>
    <d v="2018-01-19T00:00:00"/>
    <d v="2018-02-24T00:00:00"/>
    <d v="2018-02-25T00:00:00"/>
    <x v="2"/>
    <s v="febrero"/>
    <x v="139"/>
    <s v="Previsor"/>
    <s v="Online"/>
    <s v="No "/>
    <x v="0"/>
    <x v="0"/>
    <s v="Baja"/>
    <x v="150"/>
    <x v="1319"/>
    <x v="1380"/>
    <x v="1"/>
    <s v="Poco"/>
    <s v="No_cancelado"/>
  </r>
  <r>
    <x v="33098"/>
    <x v="0"/>
    <x v="0"/>
    <x v="0"/>
    <s v="NO"/>
    <x v="1"/>
    <x v="4"/>
    <x v="6"/>
    <s v="Desayuno"/>
    <s v="No "/>
    <s v="Tipo_habitación_1"/>
    <d v="2018-04-20T00:00:00"/>
    <d v="2018-09-14T00:00:00"/>
    <d v="2018-09-21T00:00:00"/>
    <x v="5"/>
    <s v="septiembre"/>
    <x v="120"/>
    <s v="Bastante_previsor"/>
    <s v="Online"/>
    <s v="No "/>
    <x v="0"/>
    <x v="0"/>
    <s v="Baja"/>
    <x v="108"/>
    <x v="1921"/>
    <x v="2026"/>
    <x v="1"/>
    <s v="Poco"/>
    <s v="No_cancelado"/>
  </r>
  <r>
    <x v="33099"/>
    <x v="0"/>
    <x v="0"/>
    <x v="0"/>
    <s v="NO"/>
    <x v="1"/>
    <x v="1"/>
    <x v="1"/>
    <s v="Desayuno"/>
    <s v="No "/>
    <s v="Tipo_habitación_1"/>
    <d v="2017-09-18T00:00:00"/>
    <d v="2017-09-20T00:00:00"/>
    <d v="2017-09-25T00:00:00"/>
    <x v="5"/>
    <s v="septiembre"/>
    <x v="19"/>
    <s v="Poco_previsor"/>
    <s v="Online"/>
    <s v="No "/>
    <x v="0"/>
    <x v="0"/>
    <s v="Baja"/>
    <x v="130"/>
    <x v="3237"/>
    <x v="3456"/>
    <x v="3"/>
    <s v="Poco"/>
    <s v="No_cancelado"/>
  </r>
  <r>
    <x v="33100"/>
    <x v="0"/>
    <x v="0"/>
    <x v="0"/>
    <s v="NO"/>
    <x v="0"/>
    <x v="0"/>
    <x v="0"/>
    <s v="Desayuno"/>
    <s v="No "/>
    <s v="Tipo_habitación_4"/>
    <d v="2018-08-12T00:00:00"/>
    <d v="2018-10-24T00:00:00"/>
    <d v="2018-10-27T00:00:00"/>
    <x v="0"/>
    <s v="octubre"/>
    <x v="68"/>
    <s v="Previsor"/>
    <s v="Online"/>
    <s v="No "/>
    <x v="0"/>
    <x v="0"/>
    <s v="Baja"/>
    <x v="712"/>
    <x v="962"/>
    <x v="1014"/>
    <x v="1"/>
    <s v="Poco"/>
    <s v="Cancelado"/>
  </r>
  <r>
    <x v="33101"/>
    <x v="1"/>
    <x v="0"/>
    <x v="1"/>
    <s v="NO"/>
    <x v="2"/>
    <x v="2"/>
    <x v="4"/>
    <s v="Desayuno"/>
    <s v="No "/>
    <s v="Tipo_habitación_1"/>
    <d v="2018-02-12T00:00:00"/>
    <d v="2018-02-13T00:00:00"/>
    <d v="2018-02-14T00:00:00"/>
    <x v="2"/>
    <s v="febrero"/>
    <x v="2"/>
    <s v="Poco_previsor"/>
    <s v="Corporativo"/>
    <s v="No "/>
    <x v="0"/>
    <x v="0"/>
    <s v="Baja"/>
    <x v="230"/>
    <x v="287"/>
    <x v="419"/>
    <x v="0"/>
    <s v="Nada"/>
    <s v="No_cancelado"/>
  </r>
  <r>
    <x v="33102"/>
    <x v="0"/>
    <x v="0"/>
    <x v="0"/>
    <s v="NO"/>
    <x v="1"/>
    <x v="0"/>
    <x v="3"/>
    <s v="Desayuno"/>
    <s v="No "/>
    <s v="Tipo_habitación_4"/>
    <d v="2018-11-30T00:00:00"/>
    <d v="2018-12-09T00:00:00"/>
    <d v="2018-12-13T00:00:00"/>
    <x v="6"/>
    <s v="diciembre"/>
    <x v="157"/>
    <s v="Poco_previsor"/>
    <s v="Online"/>
    <s v="No "/>
    <x v="0"/>
    <x v="0"/>
    <s v="Baja"/>
    <x v="1838"/>
    <x v="2606"/>
    <x v="2761"/>
    <x v="3"/>
    <s v="Poco"/>
    <s v="No_cancelado"/>
  </r>
  <r>
    <x v="33103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33104"/>
    <x v="0"/>
    <x v="0"/>
    <x v="0"/>
    <s v="NO"/>
    <x v="0"/>
    <x v="1"/>
    <x v="3"/>
    <s v="Desayuno"/>
    <s v="No "/>
    <s v="Tipo_habitación_1"/>
    <d v="2018-01-19T00:00:00"/>
    <d v="2018-06-27T00:00:00"/>
    <d v="2018-07-01T00:00:00"/>
    <x v="8"/>
    <s v="junio"/>
    <x v="172"/>
    <s v="Bastante_previsor"/>
    <s v="Online"/>
    <s v="No "/>
    <x v="0"/>
    <x v="0"/>
    <s v="Baja"/>
    <x v="73"/>
    <x v="84"/>
    <x v="87"/>
    <x v="1"/>
    <s v="Poco"/>
    <s v="No_cancelado"/>
  </r>
  <r>
    <x v="33105"/>
    <x v="0"/>
    <x v="0"/>
    <x v="0"/>
    <s v="NO"/>
    <x v="2"/>
    <x v="1"/>
    <x v="0"/>
    <s v="No Seleccionado"/>
    <s v="No "/>
    <s v="Tipo_habitación_1"/>
    <d v="2018-11-08T00:00:00"/>
    <d v="2018-12-08T00:00:00"/>
    <d v="2018-12-11T00:00:00"/>
    <x v="6"/>
    <s v="diciembre"/>
    <x v="12"/>
    <s v="Previsor"/>
    <s v="Online"/>
    <s v="No "/>
    <x v="0"/>
    <x v="0"/>
    <s v="Baja"/>
    <x v="12"/>
    <x v="12"/>
    <x v="12"/>
    <x v="3"/>
    <s v="Poco"/>
    <s v="No_cancelado"/>
  </r>
  <r>
    <x v="33106"/>
    <x v="1"/>
    <x v="0"/>
    <x v="1"/>
    <s v="NO"/>
    <x v="2"/>
    <x v="2"/>
    <x v="4"/>
    <s v="Desayuno"/>
    <s v="No "/>
    <s v="Tipo_habitación_1"/>
    <d v="2018-05-31T00:00:00"/>
    <d v="2018-05-31T00:00:00"/>
    <d v="2018-06-01T00:00:00"/>
    <x v="3"/>
    <s v="mayo"/>
    <x v="10"/>
    <s v="Nada_previsor"/>
    <s v="Complementario"/>
    <s v="No "/>
    <x v="0"/>
    <x v="0"/>
    <s v="Baja"/>
    <x v="49"/>
    <x v="56"/>
    <x v="58"/>
    <x v="0"/>
    <s v="Nada"/>
    <s v="No_cancelado"/>
  </r>
  <r>
    <x v="33107"/>
    <x v="0"/>
    <x v="0"/>
    <x v="0"/>
    <s v="NO"/>
    <x v="0"/>
    <x v="2"/>
    <x v="2"/>
    <s v="Desayuno"/>
    <s v="No "/>
    <s v="Tipo_habitación_1"/>
    <d v="2017-11-23T00:00:00"/>
    <d v="2017-12-05T00:00:00"/>
    <d v="2017-12-07T00:00:00"/>
    <x v="6"/>
    <s v="diciembre"/>
    <x v="17"/>
    <s v="Previsor"/>
    <s v="Offline"/>
    <s v="No "/>
    <x v="0"/>
    <x v="0"/>
    <s v="Baja"/>
    <x v="512"/>
    <x v="623"/>
    <x v="644"/>
    <x v="0"/>
    <s v="Nada"/>
    <s v="No_cancelado"/>
  </r>
  <r>
    <x v="33108"/>
    <x v="0"/>
    <x v="0"/>
    <x v="0"/>
    <s v="NO"/>
    <x v="1"/>
    <x v="1"/>
    <x v="1"/>
    <s v="Desayuno"/>
    <s v="No "/>
    <s v="Tipo_habitación_1"/>
    <d v="2018-08-15T00:00:00"/>
    <d v="2018-11-18T00:00:00"/>
    <d v="2018-11-23T00:00:00"/>
    <x v="1"/>
    <s v="noviembre"/>
    <x v="13"/>
    <s v="Bastante_previsor"/>
    <s v="Online"/>
    <s v="No "/>
    <x v="0"/>
    <x v="0"/>
    <s v="Baja"/>
    <x v="17"/>
    <x v="167"/>
    <x v="172"/>
    <x v="1"/>
    <s v="Poco"/>
    <s v="No_cancelado"/>
  </r>
  <r>
    <x v="33109"/>
    <x v="0"/>
    <x v="0"/>
    <x v="0"/>
    <s v="NO"/>
    <x v="2"/>
    <x v="1"/>
    <x v="0"/>
    <s v="No Seleccionado"/>
    <s v="No "/>
    <s v="Tipo_habitación_1"/>
    <d v="2018-10-04T00:00:00"/>
    <d v="2018-10-25T00:00:00"/>
    <d v="2018-10-28T00:00:00"/>
    <x v="0"/>
    <s v="octubre"/>
    <x v="141"/>
    <s v="Previsor"/>
    <s v="Online"/>
    <s v="No "/>
    <x v="0"/>
    <x v="0"/>
    <s v="Baja"/>
    <x v="12"/>
    <x v="12"/>
    <x v="12"/>
    <x v="0"/>
    <s v="Nada"/>
    <s v="Cancelado"/>
  </r>
  <r>
    <x v="33110"/>
    <x v="0"/>
    <x v="0"/>
    <x v="0"/>
    <s v="NO"/>
    <x v="0"/>
    <x v="0"/>
    <x v="0"/>
    <s v="Desayuno"/>
    <s v="No "/>
    <s v="Tipo_habitación_2"/>
    <d v="2018-06-02T00:00:00"/>
    <d v="2018-08-19T00:00:00"/>
    <d v="2018-08-22T00:00:00"/>
    <x v="9"/>
    <s v="agosto"/>
    <x v="131"/>
    <s v="Previsor"/>
    <s v="Online"/>
    <s v="No "/>
    <x v="0"/>
    <x v="0"/>
    <s v="Baja"/>
    <x v="322"/>
    <x v="423"/>
    <x v="443"/>
    <x v="1"/>
    <s v="Poco"/>
    <s v="No_cancelado"/>
  </r>
  <r>
    <x v="33111"/>
    <x v="0"/>
    <x v="0"/>
    <x v="0"/>
    <s v="NO"/>
    <x v="2"/>
    <x v="3"/>
    <x v="3"/>
    <s v="Desayuno"/>
    <s v="No "/>
    <s v="Tipo_habitación_1"/>
    <d v="2017-06-15T00:00:00"/>
    <d v="2017-12-29T00:00:00"/>
    <d v="2018-01-02T00:00:00"/>
    <x v="6"/>
    <s v="diciembre"/>
    <x v="106"/>
    <s v="Extremadamente_previsor"/>
    <s v="Online"/>
    <s v="No "/>
    <x v="0"/>
    <x v="0"/>
    <s v="Baja"/>
    <x v="3757"/>
    <x v="5533"/>
    <x v="6048"/>
    <x v="0"/>
    <s v="Nada"/>
    <s v="No_cancelado"/>
  </r>
  <r>
    <x v="33112"/>
    <x v="0"/>
    <x v="0"/>
    <x v="0"/>
    <s v="NO"/>
    <x v="1"/>
    <x v="5"/>
    <x v="2"/>
    <s v="Desayuno"/>
    <s v="No "/>
    <s v="Tipo_habitación_5"/>
    <d v="2018-05-17T00:00:00"/>
    <d v="2018-05-22T00:00:00"/>
    <d v="2018-05-24T00:00:00"/>
    <x v="3"/>
    <s v="mayo"/>
    <x v="1"/>
    <s v="Poco_previsor"/>
    <s v="Offline"/>
    <s v="No "/>
    <x v="0"/>
    <x v="0"/>
    <s v="Baja"/>
    <x v="365"/>
    <x v="781"/>
    <x v="813"/>
    <x v="0"/>
    <s v="Nada"/>
    <s v="No_cancelado"/>
  </r>
  <r>
    <x v="33113"/>
    <x v="1"/>
    <x v="0"/>
    <x v="1"/>
    <s v="NO"/>
    <x v="1"/>
    <x v="3"/>
    <x v="5"/>
    <s v="Desayuno"/>
    <s v="No "/>
    <s v="Tipo_habitación_1"/>
    <d v="2018-11-08T00:00:00"/>
    <d v="2018-11-09T00:00:00"/>
    <d v="2018-11-15T00:00:00"/>
    <x v="1"/>
    <s v="noviembre"/>
    <x v="2"/>
    <s v="Poco_previsor"/>
    <s v="Complementario"/>
    <s v="No "/>
    <x v="0"/>
    <x v="0"/>
    <s v="Baja"/>
    <x v="49"/>
    <x v="56"/>
    <x v="58"/>
    <x v="1"/>
    <s v="Poco"/>
    <s v="No_cancelado"/>
  </r>
  <r>
    <x v="33114"/>
    <x v="0"/>
    <x v="0"/>
    <x v="0"/>
    <s v="NO"/>
    <x v="0"/>
    <x v="3"/>
    <x v="1"/>
    <s v="No Seleccionado"/>
    <s v="No "/>
    <s v="Tipo_habitación_1"/>
    <d v="2018-01-25T00:00:00"/>
    <d v="2018-05-18T00:00:00"/>
    <d v="2018-05-23T00:00:00"/>
    <x v="3"/>
    <s v="mayo"/>
    <x v="155"/>
    <s v="Bastante_previsor"/>
    <s v="Online"/>
    <s v="No "/>
    <x v="0"/>
    <x v="0"/>
    <s v="Baja"/>
    <x v="3747"/>
    <x v="5505"/>
    <x v="6049"/>
    <x v="0"/>
    <s v="Nada"/>
    <s v="Cancelado"/>
  </r>
  <r>
    <x v="33115"/>
    <x v="0"/>
    <x v="0"/>
    <x v="0"/>
    <s v="NO"/>
    <x v="1"/>
    <x v="1"/>
    <x v="1"/>
    <s v="Desayuno"/>
    <s v="No "/>
    <s v="Tipo_habitación_4"/>
    <d v="2018-08-29T00:00:00"/>
    <d v="2018-10-02T00:00:00"/>
    <d v="2018-10-07T00:00:00"/>
    <x v="0"/>
    <s v="octubre"/>
    <x v="6"/>
    <s v="Previsor"/>
    <s v="Online"/>
    <s v="No "/>
    <x v="0"/>
    <x v="0"/>
    <s v="Baja"/>
    <x v="3758"/>
    <x v="5534"/>
    <x v="6050"/>
    <x v="1"/>
    <s v="Poco"/>
    <s v="No_cancelado"/>
  </r>
  <r>
    <x v="33116"/>
    <x v="0"/>
    <x v="0"/>
    <x v="0"/>
    <s v="NO"/>
    <x v="2"/>
    <x v="1"/>
    <x v="0"/>
    <s v="Desayuno"/>
    <s v="No "/>
    <s v="Tipo_habitación_4"/>
    <d v="2017-12-26T00:00:00"/>
    <d v="2018-05-05T00:00:00"/>
    <d v="2018-05-08T00:00:00"/>
    <x v="3"/>
    <s v="mayo"/>
    <x v="21"/>
    <s v="Bastante_previsor"/>
    <s v="Online"/>
    <s v="No "/>
    <x v="0"/>
    <x v="0"/>
    <s v="Baja"/>
    <x v="19"/>
    <x v="481"/>
    <x v="504"/>
    <x v="0"/>
    <s v="Nada"/>
    <s v="Cancelado"/>
  </r>
  <r>
    <x v="33117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33118"/>
    <x v="0"/>
    <x v="0"/>
    <x v="0"/>
    <s v="NO"/>
    <x v="1"/>
    <x v="5"/>
    <x v="2"/>
    <s v="Desayuno"/>
    <s v="No "/>
    <s v="Tipo_habitación_4"/>
    <d v="2018-05-22T00:00:00"/>
    <d v="2018-08-21T00:00:00"/>
    <d v="2018-08-23T00:00:00"/>
    <x v="9"/>
    <s v="agosto"/>
    <x v="177"/>
    <s v="Bastante_previsor"/>
    <s v="Online"/>
    <s v="No "/>
    <x v="0"/>
    <x v="0"/>
    <s v="Baja"/>
    <x v="59"/>
    <x v="69"/>
    <x v="91"/>
    <x v="0"/>
    <s v="Nada"/>
    <s v="No_cancelado"/>
  </r>
  <r>
    <x v="33119"/>
    <x v="0"/>
    <x v="0"/>
    <x v="0"/>
    <s v="NO"/>
    <x v="0"/>
    <x v="1"/>
    <x v="3"/>
    <s v="Desayuno"/>
    <s v="No "/>
    <s v="Tipo_habitación_1"/>
    <d v="2018-01-10T00:00:00"/>
    <d v="2018-01-21T00:00:00"/>
    <d v="2018-01-25T00:00:00"/>
    <x v="11"/>
    <s v="enero"/>
    <x v="92"/>
    <s v="Previsor"/>
    <s v="Online"/>
    <s v="No "/>
    <x v="0"/>
    <x v="0"/>
    <s v="Baja"/>
    <x v="42"/>
    <x v="397"/>
    <x v="412"/>
    <x v="1"/>
    <s v="Poco"/>
    <s v="No_cancelado"/>
  </r>
  <r>
    <x v="33120"/>
    <x v="1"/>
    <x v="0"/>
    <x v="1"/>
    <s v="NO"/>
    <x v="2"/>
    <x v="2"/>
    <x v="4"/>
    <s v="No Seleccionado"/>
    <s v="No "/>
    <s v="Tipo_habitación_1"/>
    <d v="2018-05-09T00:00:00"/>
    <d v="2018-05-18T00:00:00"/>
    <d v="2018-05-19T00:00:00"/>
    <x v="3"/>
    <s v="mayo"/>
    <x v="157"/>
    <s v="Poco_previsor"/>
    <s v="Online"/>
    <s v="Si"/>
    <x v="0"/>
    <x v="2"/>
    <s v="Baja"/>
    <x v="406"/>
    <x v="716"/>
    <x v="580"/>
    <x v="1"/>
    <s v="Poco"/>
    <s v="No_cancelado"/>
  </r>
  <r>
    <x v="33121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11"/>
    <x v="130"/>
    <x v="134"/>
    <x v="0"/>
    <s v="Nada"/>
    <s v="Cancelado"/>
  </r>
  <r>
    <x v="33122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34"/>
    <x v="65"/>
    <x v="2930"/>
    <x v="0"/>
    <s v="Nada"/>
    <s v="No_cancelado"/>
  </r>
  <r>
    <x v="33123"/>
    <x v="0"/>
    <x v="0"/>
    <x v="0"/>
    <s v="NO"/>
    <x v="0"/>
    <x v="1"/>
    <x v="3"/>
    <s v="Desayuno"/>
    <s v="No "/>
    <s v="Tipo_habitación_1"/>
    <d v="2017-08-07T00:00:00"/>
    <d v="2017-08-17T00:00:00"/>
    <d v="2017-08-21T00:00:00"/>
    <x v="9"/>
    <s v="agosto"/>
    <x v="78"/>
    <s v="Poco_previsor"/>
    <s v="Online"/>
    <s v="No "/>
    <x v="0"/>
    <x v="0"/>
    <s v="Baja"/>
    <x v="479"/>
    <x v="753"/>
    <x v="785"/>
    <x v="1"/>
    <s v="Poco"/>
    <s v="Cancelado"/>
  </r>
  <r>
    <x v="33124"/>
    <x v="0"/>
    <x v="2"/>
    <x v="2"/>
    <s v="SI"/>
    <x v="1"/>
    <x v="0"/>
    <x v="3"/>
    <s v="Desayuno"/>
    <s v="No "/>
    <s v="Tipo_habitación_1"/>
    <d v="2018-07-05T00:00:00"/>
    <d v="2018-08-06T00:00:00"/>
    <d v="2018-08-10T00:00:00"/>
    <x v="9"/>
    <s v="agosto"/>
    <x v="36"/>
    <s v="Previsor"/>
    <s v="Online"/>
    <s v="No "/>
    <x v="0"/>
    <x v="0"/>
    <s v="Baja"/>
    <x v="171"/>
    <x v="205"/>
    <x v="826"/>
    <x v="1"/>
    <s v="Poco"/>
    <s v="Cancelado"/>
  </r>
  <r>
    <x v="33125"/>
    <x v="1"/>
    <x v="0"/>
    <x v="1"/>
    <s v="NO"/>
    <x v="2"/>
    <x v="0"/>
    <x v="2"/>
    <s v="Desayuno"/>
    <s v="No "/>
    <s v="Tipo_habitación_1"/>
    <d v="2018-02-21T00:00:00"/>
    <d v="2018-03-01T00:00:00"/>
    <d v="2018-03-03T00:00:00"/>
    <x v="10"/>
    <s v="marzo"/>
    <x v="77"/>
    <s v="Poco_previsor"/>
    <s v="Offline"/>
    <s v="No "/>
    <x v="0"/>
    <x v="0"/>
    <s v="Baja"/>
    <x v="1280"/>
    <x v="108"/>
    <x v="110"/>
    <x v="0"/>
    <s v="Nada"/>
    <s v="No_cancelado"/>
  </r>
  <r>
    <x v="3312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33127"/>
    <x v="0"/>
    <x v="0"/>
    <x v="0"/>
    <s v="NO"/>
    <x v="0"/>
    <x v="1"/>
    <x v="3"/>
    <s v="Desayuno"/>
    <s v="Si"/>
    <s v="Tipo_habitación_1"/>
    <d v="2018-01-12T00:00:00"/>
    <d v="2018-03-28T00:00:00"/>
    <d v="2018-04-01T00:00:00"/>
    <x v="10"/>
    <s v="marzo"/>
    <x v="182"/>
    <s v="Previsor"/>
    <s v="Online"/>
    <s v="No "/>
    <x v="0"/>
    <x v="0"/>
    <s v="Baja"/>
    <x v="1426"/>
    <x v="2227"/>
    <x v="2365"/>
    <x v="0"/>
    <s v="Nada"/>
    <s v="No_cancelado"/>
  </r>
  <r>
    <x v="33128"/>
    <x v="0"/>
    <x v="1"/>
    <x v="3"/>
    <s v="SI"/>
    <x v="0"/>
    <x v="5"/>
    <x v="4"/>
    <s v="Desayuno"/>
    <s v="No "/>
    <s v="Tipo_habitación_6"/>
    <d v="2017-08-08T00:00:00"/>
    <d v="2017-08-09T00:00:00"/>
    <d v="2017-08-10T00:00:00"/>
    <x v="9"/>
    <s v="agosto"/>
    <x v="2"/>
    <s v="Poco_previsor"/>
    <s v="Online"/>
    <s v="No "/>
    <x v="0"/>
    <x v="0"/>
    <s v="Baja"/>
    <x v="753"/>
    <x v="163"/>
    <x v="350"/>
    <x v="3"/>
    <s v="Poco"/>
    <s v="No_cancelado"/>
  </r>
  <r>
    <x v="33129"/>
    <x v="1"/>
    <x v="0"/>
    <x v="1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77"/>
    <x v="215"/>
    <x v="223"/>
    <x v="0"/>
    <s v="Nada"/>
    <s v="No_cancelado"/>
  </r>
  <r>
    <x v="33130"/>
    <x v="0"/>
    <x v="0"/>
    <x v="0"/>
    <s v="NO"/>
    <x v="0"/>
    <x v="2"/>
    <x v="2"/>
    <s v="Desayuno"/>
    <s v="No "/>
    <s v="Tipo_habitación_1"/>
    <d v="2018-03-19T00:00:00"/>
    <d v="2018-06-20T00:00:00"/>
    <d v="2018-06-22T00:00:00"/>
    <x v="8"/>
    <s v="junio"/>
    <x v="149"/>
    <s v="Bastante_previsor"/>
    <s v="Online"/>
    <s v="No "/>
    <x v="0"/>
    <x v="0"/>
    <s v="Baja"/>
    <x v="56"/>
    <x v="32"/>
    <x v="518"/>
    <x v="1"/>
    <s v="Poco"/>
    <s v="Cancelado"/>
  </r>
  <r>
    <x v="33131"/>
    <x v="0"/>
    <x v="0"/>
    <x v="0"/>
    <s v="NO"/>
    <x v="2"/>
    <x v="1"/>
    <x v="0"/>
    <s v="Desayuno"/>
    <s v="No "/>
    <s v="Tipo_habitación_1"/>
    <d v="2018-08-06T00:00:00"/>
    <d v="2018-09-22T00:00:00"/>
    <d v="2018-09-25T00:00:00"/>
    <x v="5"/>
    <s v="septiembre"/>
    <x v="14"/>
    <s v="Previsor"/>
    <s v="Online"/>
    <s v="No "/>
    <x v="0"/>
    <x v="0"/>
    <s v="Baja"/>
    <x v="3759"/>
    <x v="5535"/>
    <x v="6051"/>
    <x v="0"/>
    <s v="Nada"/>
    <s v="No_cancelado"/>
  </r>
  <r>
    <x v="33132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3133"/>
    <x v="1"/>
    <x v="0"/>
    <x v="1"/>
    <s v="NO"/>
    <x v="2"/>
    <x v="2"/>
    <x v="4"/>
    <s v="Desayuno"/>
    <s v="No "/>
    <s v="Tipo_habitación_1"/>
    <d v="2017-11-23T00:00:00"/>
    <d v="2017-11-25T00:00:00"/>
    <d v="2017-11-26T00:00:00"/>
    <x v="1"/>
    <s v="noviembre"/>
    <x v="19"/>
    <s v="Poco_previsor"/>
    <s v="Corporativo"/>
    <s v="Si"/>
    <x v="0"/>
    <x v="2"/>
    <s v="Baja"/>
    <x v="0"/>
    <x v="103"/>
    <x v="22"/>
    <x v="0"/>
    <s v="Nada"/>
    <s v="No_cancelado"/>
  </r>
  <r>
    <x v="33134"/>
    <x v="0"/>
    <x v="0"/>
    <x v="0"/>
    <s v="NO"/>
    <x v="0"/>
    <x v="0"/>
    <x v="0"/>
    <s v="No Seleccionado"/>
    <s v="No "/>
    <s v="Tipo_habitación_1"/>
    <d v="2018-01-09T00:00:00"/>
    <d v="2018-09-09T00:00:00"/>
    <d v="2018-09-12T00:00:00"/>
    <x v="5"/>
    <s v="septiembre"/>
    <x v="317"/>
    <s v="Extremadamente_previsor"/>
    <s v="Online"/>
    <s v="No "/>
    <x v="0"/>
    <x v="0"/>
    <s v="Baja"/>
    <x v="273"/>
    <x v="353"/>
    <x v="370"/>
    <x v="0"/>
    <s v="Nada"/>
    <s v="Cancelado"/>
  </r>
  <r>
    <x v="33135"/>
    <x v="2"/>
    <x v="0"/>
    <x v="2"/>
    <s v="NO"/>
    <x v="1"/>
    <x v="3"/>
    <x v="5"/>
    <s v="Desayuno"/>
    <s v="No "/>
    <s v="Tipo_habitación_4"/>
    <d v="2018-06-07T00:00:00"/>
    <d v="2018-07-07T00:00:00"/>
    <d v="2018-07-13T00:00:00"/>
    <x v="7"/>
    <s v="julio"/>
    <x v="12"/>
    <s v="Previsor"/>
    <s v="Online"/>
    <s v="No "/>
    <x v="0"/>
    <x v="0"/>
    <s v="Baja"/>
    <x v="301"/>
    <x v="1123"/>
    <x v="1291"/>
    <x v="4"/>
    <s v="Bastante"/>
    <s v="No_cancelado"/>
  </r>
  <r>
    <x v="33136"/>
    <x v="0"/>
    <x v="0"/>
    <x v="0"/>
    <s v="NO"/>
    <x v="2"/>
    <x v="2"/>
    <x v="4"/>
    <s v="Desayuno"/>
    <s v="No "/>
    <s v="Tipo_habitación_1"/>
    <d v="2017-12-19T00:00:00"/>
    <d v="2018-01-16T00:00:00"/>
    <d v="2018-01-17T00:00:00"/>
    <x v="11"/>
    <s v="enero"/>
    <x v="90"/>
    <s v="Previsor"/>
    <s v="Online"/>
    <s v="No "/>
    <x v="0"/>
    <x v="0"/>
    <s v="Baja"/>
    <x v="42"/>
    <x v="47"/>
    <x v="49"/>
    <x v="1"/>
    <s v="Poco"/>
    <s v="No_cancelado"/>
  </r>
  <r>
    <x v="33137"/>
    <x v="1"/>
    <x v="0"/>
    <x v="1"/>
    <s v="NO"/>
    <x v="2"/>
    <x v="2"/>
    <x v="4"/>
    <s v="Desayuno"/>
    <s v="No "/>
    <s v="Tipo_habitación_4"/>
    <d v="2018-04-18T00:00:00"/>
    <d v="2018-04-21T00:00:00"/>
    <d v="2018-04-22T00:00:00"/>
    <x v="4"/>
    <s v="abril"/>
    <x v="24"/>
    <s v="Poco_previsor"/>
    <s v="Aviación"/>
    <s v="No "/>
    <x v="0"/>
    <x v="0"/>
    <s v="Baja"/>
    <x v="20"/>
    <x v="623"/>
    <x v="539"/>
    <x v="0"/>
    <s v="Nada"/>
    <s v="No_cancelado"/>
  </r>
  <r>
    <x v="33138"/>
    <x v="1"/>
    <x v="0"/>
    <x v="1"/>
    <s v="NO"/>
    <x v="2"/>
    <x v="2"/>
    <x v="4"/>
    <s v="No Seleccionado"/>
    <s v="No "/>
    <s v="Tipo_habitación_1"/>
    <d v="2018-05-18T00:00:00"/>
    <d v="2018-12-17T00:00:00"/>
    <d v="2018-12-18T00:00:00"/>
    <x v="6"/>
    <s v="diciembre"/>
    <x v="180"/>
    <s v="Extremadamente_previsor"/>
    <s v="Online"/>
    <s v="No "/>
    <x v="0"/>
    <x v="0"/>
    <s v="Baja"/>
    <x v="169"/>
    <x v="737"/>
    <x v="212"/>
    <x v="0"/>
    <s v="Nada"/>
    <s v="No_cancelado"/>
  </r>
  <r>
    <x v="33139"/>
    <x v="0"/>
    <x v="0"/>
    <x v="0"/>
    <s v="NO"/>
    <x v="1"/>
    <x v="2"/>
    <x v="0"/>
    <s v="Desayuno"/>
    <s v="No "/>
    <s v="Tipo_habitación_1"/>
    <d v="2018-07-22T00:00:00"/>
    <d v="2018-09-11T00:00:00"/>
    <d v="2018-09-14T00:00:00"/>
    <x v="5"/>
    <s v="septiembre"/>
    <x v="42"/>
    <s v="Previsor"/>
    <s v="Offline"/>
    <s v="No "/>
    <x v="0"/>
    <x v="0"/>
    <s v="Baja"/>
    <x v="27"/>
    <x v="61"/>
    <x v="63"/>
    <x v="0"/>
    <s v="Nada"/>
    <s v="No_cancelado"/>
  </r>
  <r>
    <x v="33140"/>
    <x v="0"/>
    <x v="0"/>
    <x v="0"/>
    <s v="NO"/>
    <x v="1"/>
    <x v="1"/>
    <x v="1"/>
    <s v="Desayuno"/>
    <s v="No "/>
    <s v="Tipo_habitación_4"/>
    <d v="2018-09-02T00:00:00"/>
    <d v="2018-09-24T00:00:00"/>
    <d v="2018-09-29T00:00:00"/>
    <x v="5"/>
    <s v="septiembre"/>
    <x v="111"/>
    <s v="Previsor"/>
    <s v="Online"/>
    <s v="No "/>
    <x v="0"/>
    <x v="0"/>
    <s v="Baja"/>
    <x v="3760"/>
    <x v="5536"/>
    <x v="6052"/>
    <x v="1"/>
    <s v="Poco"/>
    <s v="No_cancelado"/>
  </r>
  <r>
    <x v="33141"/>
    <x v="0"/>
    <x v="0"/>
    <x v="0"/>
    <s v="NO"/>
    <x v="2"/>
    <x v="3"/>
    <x v="3"/>
    <s v="Desayuno"/>
    <s v="No "/>
    <s v="Tipo_habitación_4"/>
    <d v="2018-05-06T00:00:00"/>
    <d v="2018-05-31T00:00:00"/>
    <d v="2018-06-04T00:00:00"/>
    <x v="3"/>
    <s v="mayo"/>
    <x v="89"/>
    <s v="Previsor"/>
    <s v="Online"/>
    <s v="No "/>
    <x v="0"/>
    <x v="0"/>
    <s v="Baja"/>
    <x v="3761"/>
    <x v="5537"/>
    <x v="6053"/>
    <x v="0"/>
    <s v="Nada"/>
    <s v="Cancelado"/>
  </r>
  <r>
    <x v="33142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33143"/>
    <x v="0"/>
    <x v="0"/>
    <x v="0"/>
    <s v="NO"/>
    <x v="2"/>
    <x v="3"/>
    <x v="3"/>
    <s v="Desayuno"/>
    <s v="No "/>
    <s v="Tipo_habitación_4"/>
    <d v="2018-10-07T00:00:00"/>
    <d v="2018-12-07T00:00:00"/>
    <d v="2018-12-11T00:00:00"/>
    <x v="6"/>
    <s v="diciembre"/>
    <x v="160"/>
    <s v="Previsor"/>
    <s v="Online"/>
    <s v="No "/>
    <x v="0"/>
    <x v="0"/>
    <s v="Baja"/>
    <x v="8"/>
    <x v="8"/>
    <x v="721"/>
    <x v="1"/>
    <s v="Poco"/>
    <s v="No_cancelado"/>
  </r>
  <r>
    <x v="33144"/>
    <x v="1"/>
    <x v="0"/>
    <x v="1"/>
    <s v="NO"/>
    <x v="2"/>
    <x v="2"/>
    <x v="4"/>
    <s v="Desayuno"/>
    <s v="No "/>
    <s v="Tipo_habitación_1"/>
    <d v="2018-12-12T00:00:00"/>
    <d v="2018-12-15T00:00:00"/>
    <d v="2018-12-16T00:00:00"/>
    <x v="6"/>
    <s v="diciembre"/>
    <x v="24"/>
    <s v="Poco_previsor"/>
    <s v="Online"/>
    <s v="No "/>
    <x v="0"/>
    <x v="0"/>
    <s v="Baja"/>
    <x v="12"/>
    <x v="63"/>
    <x v="74"/>
    <x v="3"/>
    <s v="Poco"/>
    <s v="No_cancelado"/>
  </r>
  <r>
    <x v="3314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3146"/>
    <x v="0"/>
    <x v="0"/>
    <x v="0"/>
    <s v="NO"/>
    <x v="1"/>
    <x v="1"/>
    <x v="1"/>
    <s v="Desayuno"/>
    <s v="No "/>
    <s v="Tipo_habitación_4"/>
    <d v="2018-01-22T00:00:00"/>
    <d v="2018-09-03T00:00:00"/>
    <d v="2018-09-08T00:00:00"/>
    <x v="5"/>
    <s v="septiembre"/>
    <x v="0"/>
    <s v="Extremadamente_previsor"/>
    <s v="Online"/>
    <s v="No "/>
    <x v="0"/>
    <x v="0"/>
    <s v="Baja"/>
    <x v="1947"/>
    <x v="5538"/>
    <x v="6054"/>
    <x v="1"/>
    <s v="Poco"/>
    <s v="Cancelado"/>
  </r>
  <r>
    <x v="33147"/>
    <x v="0"/>
    <x v="1"/>
    <x v="3"/>
    <s v="SI"/>
    <x v="1"/>
    <x v="0"/>
    <x v="3"/>
    <s v="Desayuno"/>
    <s v="No "/>
    <s v="Tipo_habitación_6"/>
    <d v="2018-05-01T00:00:00"/>
    <d v="2018-05-13T00:00:00"/>
    <d v="2018-05-17T00:00:00"/>
    <x v="3"/>
    <s v="mayo"/>
    <x v="17"/>
    <s v="Previsor"/>
    <s v="Online"/>
    <s v="No "/>
    <x v="0"/>
    <x v="0"/>
    <s v="Baja"/>
    <x v="1505"/>
    <x v="2914"/>
    <x v="910"/>
    <x v="0"/>
    <s v="Nada"/>
    <s v="Cancelado"/>
  </r>
  <r>
    <x v="33148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1"/>
    <s v="Poco"/>
    <s v="No_cancelado"/>
  </r>
  <r>
    <x v="33149"/>
    <x v="1"/>
    <x v="0"/>
    <x v="1"/>
    <s v="NO"/>
    <x v="2"/>
    <x v="0"/>
    <x v="2"/>
    <s v="Desayuno"/>
    <s v="No "/>
    <s v="Tipo_habitación_1"/>
    <d v="2018-12-03T00:00:00"/>
    <d v="2018-12-07T00:00:00"/>
    <d v="2018-12-09T00:00:00"/>
    <x v="6"/>
    <s v="diciembre"/>
    <x v="102"/>
    <s v="Poco_previsor"/>
    <s v="Online"/>
    <s v="No "/>
    <x v="0"/>
    <x v="0"/>
    <s v="Baja"/>
    <x v="3762"/>
    <x v="5539"/>
    <x v="6055"/>
    <x v="1"/>
    <s v="Poco"/>
    <s v="No_cancelado"/>
  </r>
  <r>
    <x v="33150"/>
    <x v="0"/>
    <x v="0"/>
    <x v="0"/>
    <s v="NO"/>
    <x v="1"/>
    <x v="1"/>
    <x v="1"/>
    <s v="Desayuno"/>
    <s v="No "/>
    <s v="Tipo_habitación_4"/>
    <d v="2018-02-08T00:00:00"/>
    <d v="2018-05-26T00:00:00"/>
    <d v="2018-05-31T00:00:00"/>
    <x v="3"/>
    <s v="mayo"/>
    <x v="25"/>
    <s v="Bastante_previsor"/>
    <s v="Online"/>
    <s v="No "/>
    <x v="0"/>
    <x v="0"/>
    <s v="Baja"/>
    <x v="375"/>
    <x v="508"/>
    <x v="528"/>
    <x v="1"/>
    <s v="Poco"/>
    <s v="No_cancelado"/>
  </r>
  <r>
    <x v="33151"/>
    <x v="0"/>
    <x v="0"/>
    <x v="0"/>
    <s v="NO"/>
    <x v="2"/>
    <x v="0"/>
    <x v="2"/>
    <s v="Desayuno"/>
    <s v="No "/>
    <s v="Tipo_habitación_1"/>
    <d v="2018-07-25T00:00:00"/>
    <d v="2018-09-09T00:00:00"/>
    <d v="2018-09-11T00:00:00"/>
    <x v="5"/>
    <s v="septiembre"/>
    <x v="59"/>
    <s v="Previsor"/>
    <s v="Offline"/>
    <s v="No "/>
    <x v="0"/>
    <x v="0"/>
    <s v="Baja"/>
    <x v="3183"/>
    <x v="5540"/>
    <x v="6056"/>
    <x v="0"/>
    <s v="Nada"/>
    <s v="No_cancelado"/>
  </r>
  <r>
    <x v="33152"/>
    <x v="0"/>
    <x v="0"/>
    <x v="0"/>
    <s v="NO"/>
    <x v="1"/>
    <x v="0"/>
    <x v="3"/>
    <s v="No Seleccionado"/>
    <s v="No "/>
    <s v="Tipo_habitación_1"/>
    <d v="2018-02-27T00:00:00"/>
    <d v="2018-06-17T00:00:00"/>
    <d v="2018-06-21T00:00:00"/>
    <x v="8"/>
    <s v="junio"/>
    <x v="66"/>
    <s v="Bastante_previsor"/>
    <s v="Online"/>
    <s v="No "/>
    <x v="0"/>
    <x v="0"/>
    <s v="Baja"/>
    <x v="101"/>
    <x v="119"/>
    <x v="1094"/>
    <x v="1"/>
    <s v="Poco"/>
    <s v="No_cancelado"/>
  </r>
  <r>
    <x v="33153"/>
    <x v="0"/>
    <x v="0"/>
    <x v="0"/>
    <s v="NO"/>
    <x v="2"/>
    <x v="2"/>
    <x v="4"/>
    <s v="No Seleccionado"/>
    <s v="No "/>
    <s v="Tipo_habitación_1"/>
    <d v="2018-10-12T00:00:00"/>
    <d v="2018-10-13T00:00:00"/>
    <d v="2018-10-14T00:00:00"/>
    <x v="0"/>
    <s v="octubre"/>
    <x v="2"/>
    <s v="Poco_previsor"/>
    <s v="Offline"/>
    <s v="No "/>
    <x v="0"/>
    <x v="0"/>
    <s v="Baja"/>
    <x v="17"/>
    <x v="321"/>
    <x v="338"/>
    <x v="0"/>
    <s v="Nada"/>
    <s v="No_cancelado"/>
  </r>
  <r>
    <x v="33154"/>
    <x v="1"/>
    <x v="0"/>
    <x v="1"/>
    <s v="NO"/>
    <x v="2"/>
    <x v="0"/>
    <x v="2"/>
    <s v="Desayuno"/>
    <s v="No "/>
    <s v="Tipo_habitación_1"/>
    <d v="2018-03-23T00:00:00"/>
    <d v="2018-04-12T00:00:00"/>
    <d v="2018-04-14T00:00:00"/>
    <x v="4"/>
    <s v="abril"/>
    <x v="61"/>
    <s v="Previsor"/>
    <s v="Offline"/>
    <s v="No "/>
    <x v="0"/>
    <x v="0"/>
    <s v="Baja"/>
    <x v="13"/>
    <x v="2"/>
    <x v="2"/>
    <x v="0"/>
    <s v="Nada"/>
    <s v="No_cancelado"/>
  </r>
  <r>
    <x v="33155"/>
    <x v="0"/>
    <x v="0"/>
    <x v="0"/>
    <s v="NO"/>
    <x v="2"/>
    <x v="1"/>
    <x v="0"/>
    <s v="Desayuno"/>
    <s v="No "/>
    <s v="Tipo_habitación_1"/>
    <d v="2018-06-27T00:00:00"/>
    <d v="2018-09-01T00:00:00"/>
    <d v="2018-09-04T00:00:00"/>
    <x v="5"/>
    <s v="septiembre"/>
    <x v="170"/>
    <s v="Previsor"/>
    <s v="Online"/>
    <s v="No "/>
    <x v="0"/>
    <x v="0"/>
    <s v="Baja"/>
    <x v="2212"/>
    <x v="3161"/>
    <x v="4428"/>
    <x v="1"/>
    <s v="Poco"/>
    <s v="No_cancelado"/>
  </r>
  <r>
    <x v="33156"/>
    <x v="0"/>
    <x v="0"/>
    <x v="0"/>
    <s v="NO"/>
    <x v="0"/>
    <x v="1"/>
    <x v="3"/>
    <s v="No Seleccionado"/>
    <s v="No "/>
    <s v="Tipo_habitación_1"/>
    <d v="2018-01-22T00:00:00"/>
    <d v="2018-07-07T00:00:00"/>
    <d v="2018-07-11T00:00:00"/>
    <x v="7"/>
    <s v="julio"/>
    <x v="158"/>
    <s v="Bastante_previsor"/>
    <s v="Online"/>
    <s v="No "/>
    <x v="0"/>
    <x v="0"/>
    <s v="Baja"/>
    <x v="110"/>
    <x v="129"/>
    <x v="133"/>
    <x v="1"/>
    <s v="Poco"/>
    <s v="No_cancelado"/>
  </r>
  <r>
    <x v="33157"/>
    <x v="2"/>
    <x v="0"/>
    <x v="2"/>
    <s v="NO"/>
    <x v="0"/>
    <x v="0"/>
    <x v="0"/>
    <s v="Desayuno"/>
    <s v="No "/>
    <s v="Tipo_habitación_1"/>
    <d v="2018-01-23T00:00:00"/>
    <d v="2018-06-27T00:00:00"/>
    <d v="2018-06-30T00:00:00"/>
    <x v="8"/>
    <s v="junio"/>
    <x v="58"/>
    <s v="Bastante_previsor"/>
    <s v="Online"/>
    <s v="No "/>
    <x v="0"/>
    <x v="0"/>
    <s v="Baja"/>
    <x v="186"/>
    <x v="226"/>
    <x v="234"/>
    <x v="0"/>
    <s v="Nada"/>
    <s v="Cancelado"/>
  </r>
  <r>
    <x v="33158"/>
    <x v="0"/>
    <x v="0"/>
    <x v="0"/>
    <s v="NO"/>
    <x v="2"/>
    <x v="1"/>
    <x v="0"/>
    <s v="Desayuno"/>
    <s v="No "/>
    <s v="Tipo_habitación_4"/>
    <d v="2018-06-29T00:00:00"/>
    <d v="2018-09-14T00:00:00"/>
    <d v="2018-09-17T00:00:00"/>
    <x v="5"/>
    <s v="septiembre"/>
    <x v="138"/>
    <s v="Previsor"/>
    <s v="Online"/>
    <s v="No "/>
    <x v="0"/>
    <x v="0"/>
    <s v="Baja"/>
    <x v="70"/>
    <x v="1261"/>
    <x v="1323"/>
    <x v="0"/>
    <s v="Nada"/>
    <s v="Cancelado"/>
  </r>
  <r>
    <x v="3315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33160"/>
    <x v="2"/>
    <x v="0"/>
    <x v="2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1533"/>
    <x v="2172"/>
    <x v="2309"/>
    <x v="1"/>
    <s v="Poco"/>
    <s v="No_cancelado"/>
  </r>
  <r>
    <x v="3316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3162"/>
    <x v="1"/>
    <x v="0"/>
    <x v="1"/>
    <s v="NO"/>
    <x v="0"/>
    <x v="2"/>
    <x v="2"/>
    <s v="Desayuno"/>
    <s v="No "/>
    <s v="Tipo_habitación_1"/>
    <d v="2018-07-15T00:00:00"/>
    <d v="2018-07-18T00:00:00"/>
    <d v="2018-07-20T00:00:00"/>
    <x v="7"/>
    <s v="julio"/>
    <x v="24"/>
    <s v="Poco_previsor"/>
    <s v="Corporativo"/>
    <s v="No "/>
    <x v="0"/>
    <x v="0"/>
    <s v="Baja"/>
    <x v="230"/>
    <x v="403"/>
    <x v="568"/>
    <x v="1"/>
    <s v="Poco"/>
    <s v="No_cancelado"/>
  </r>
  <r>
    <x v="33163"/>
    <x v="0"/>
    <x v="0"/>
    <x v="0"/>
    <s v="NO"/>
    <x v="0"/>
    <x v="3"/>
    <x v="1"/>
    <s v="Desayuno"/>
    <s v="No "/>
    <s v="Tipo_habitación_1"/>
    <d v="2017-12-24T00:00:00"/>
    <d v="2018-03-28T00:00:00"/>
    <d v="2018-04-02T00:00:00"/>
    <x v="10"/>
    <s v="marzo"/>
    <x v="193"/>
    <s v="Bastante_previsor"/>
    <s v="Offline"/>
    <s v="No "/>
    <x v="0"/>
    <x v="0"/>
    <s v="Baja"/>
    <x v="110"/>
    <x v="674"/>
    <x v="698"/>
    <x v="1"/>
    <s v="Poco"/>
    <s v="No_cancelado"/>
  </r>
  <r>
    <x v="33164"/>
    <x v="0"/>
    <x v="0"/>
    <x v="0"/>
    <s v="NO"/>
    <x v="0"/>
    <x v="5"/>
    <x v="4"/>
    <s v="Desayuno"/>
    <s v="No "/>
    <s v="Tipo_habitación_1"/>
    <d v="2018-02-15T00:00:00"/>
    <d v="2018-07-04T00:00:00"/>
    <d v="2018-07-05T00:00:00"/>
    <x v="7"/>
    <s v="julio"/>
    <x v="45"/>
    <s v="Bastante_previsor"/>
    <s v="Online"/>
    <s v="No "/>
    <x v="0"/>
    <x v="0"/>
    <s v="Baja"/>
    <x v="124"/>
    <x v="1028"/>
    <x v="1077"/>
    <x v="1"/>
    <s v="Poco"/>
    <s v="No_cancelado"/>
  </r>
  <r>
    <x v="33165"/>
    <x v="0"/>
    <x v="0"/>
    <x v="0"/>
    <s v="NO"/>
    <x v="2"/>
    <x v="3"/>
    <x v="3"/>
    <s v="Desayuno"/>
    <s v="No "/>
    <s v="Tipo_habitación_1"/>
    <d v="2018-09-26T00:00:00"/>
    <d v="2018-11-16T00:00:00"/>
    <d v="2018-11-20T00:00:00"/>
    <x v="1"/>
    <s v="noviembre"/>
    <x v="42"/>
    <s v="Previsor"/>
    <s v="Offline"/>
    <s v="No "/>
    <x v="0"/>
    <x v="0"/>
    <s v="Baja"/>
    <x v="34"/>
    <x v="62"/>
    <x v="64"/>
    <x v="0"/>
    <s v="Nada"/>
    <s v="No_cancelado"/>
  </r>
  <r>
    <x v="33166"/>
    <x v="0"/>
    <x v="0"/>
    <x v="0"/>
    <s v="NO"/>
    <x v="1"/>
    <x v="0"/>
    <x v="3"/>
    <s v="Desayuno"/>
    <s v="No "/>
    <s v="Tipo_habitación_1"/>
    <d v="2017-09-14T00:00:00"/>
    <d v="2017-10-03T00:00:00"/>
    <d v="2017-10-07T00:00:00"/>
    <x v="0"/>
    <s v="octubre"/>
    <x v="49"/>
    <s v="Previsor"/>
    <s v="Online"/>
    <s v="No "/>
    <x v="0"/>
    <x v="0"/>
    <s v="Baja"/>
    <x v="566"/>
    <x v="598"/>
    <x v="797"/>
    <x v="3"/>
    <s v="Poco"/>
    <s v="No_cancelado"/>
  </r>
  <r>
    <x v="33167"/>
    <x v="0"/>
    <x v="0"/>
    <x v="0"/>
    <s v="NO"/>
    <x v="0"/>
    <x v="5"/>
    <x v="4"/>
    <s v="Desayuno"/>
    <s v="No "/>
    <s v="Tipo_habitación_1"/>
    <d v="2018-01-26T00:00:00"/>
    <d v="2018-02-07T00:00:00"/>
    <d v="2018-02-08T00:00:00"/>
    <x v="2"/>
    <s v="febrero"/>
    <x v="17"/>
    <s v="Previsor"/>
    <s v="Online"/>
    <s v="No "/>
    <x v="0"/>
    <x v="0"/>
    <s v="Baja"/>
    <x v="345"/>
    <x v="454"/>
    <x v="472"/>
    <x v="3"/>
    <s v="Poco"/>
    <s v="No_cancelado"/>
  </r>
  <r>
    <x v="33168"/>
    <x v="0"/>
    <x v="0"/>
    <x v="0"/>
    <s v="NO"/>
    <x v="0"/>
    <x v="4"/>
    <x v="5"/>
    <s v="Desayuno"/>
    <s v="No "/>
    <s v="Tipo_habitación_1"/>
    <d v="2017-08-20T00:00:00"/>
    <d v="2017-09-07T00:00:00"/>
    <d v="2017-09-13T00:00:00"/>
    <x v="5"/>
    <s v="septiembre"/>
    <x v="56"/>
    <s v="Previsor"/>
    <s v="Online"/>
    <s v="No "/>
    <x v="0"/>
    <x v="0"/>
    <s v="Baja"/>
    <x v="1168"/>
    <x v="5541"/>
    <x v="6057"/>
    <x v="1"/>
    <s v="Poco"/>
    <s v="Cancelado"/>
  </r>
  <r>
    <x v="33169"/>
    <x v="0"/>
    <x v="0"/>
    <x v="0"/>
    <s v="NO"/>
    <x v="2"/>
    <x v="2"/>
    <x v="4"/>
    <s v="Desayuno"/>
    <s v="No "/>
    <s v="Tipo_habitación_1"/>
    <d v="2018-03-28T00:00:00"/>
    <d v="2018-04-07T00:00:00"/>
    <d v="2018-04-08T00:00:00"/>
    <x v="4"/>
    <s v="abril"/>
    <x v="78"/>
    <s v="Poco_previsor"/>
    <s v="Online"/>
    <s v="No "/>
    <x v="0"/>
    <x v="0"/>
    <s v="Baja"/>
    <x v="257"/>
    <x v="1174"/>
    <x v="1635"/>
    <x v="0"/>
    <s v="Nada"/>
    <s v="Cancelado"/>
  </r>
  <r>
    <x v="33170"/>
    <x v="1"/>
    <x v="0"/>
    <x v="1"/>
    <s v="NO"/>
    <x v="2"/>
    <x v="1"/>
    <x v="0"/>
    <s v="Desayuno"/>
    <s v="No "/>
    <s v="Tipo_habitación_1"/>
    <d v="2018-02-12T00:00:00"/>
    <d v="2018-02-16T00:00:00"/>
    <d v="2018-02-19T00:00:00"/>
    <x v="2"/>
    <s v="febrero"/>
    <x v="102"/>
    <s v="Poco_previsor"/>
    <s v="Corporativo"/>
    <s v="Si"/>
    <x v="0"/>
    <x v="1"/>
    <s v="Media"/>
    <x v="0"/>
    <x v="0"/>
    <x v="135"/>
    <x v="1"/>
    <s v="Poco"/>
    <s v="No_cancelado"/>
  </r>
  <r>
    <x v="33171"/>
    <x v="1"/>
    <x v="0"/>
    <x v="1"/>
    <s v="NO"/>
    <x v="2"/>
    <x v="0"/>
    <x v="2"/>
    <s v="Desayuno"/>
    <s v="No "/>
    <s v="Tipo_habitación_4"/>
    <d v="2018-05-02T00:00:00"/>
    <d v="2018-05-10T00:00:00"/>
    <d v="2018-05-12T00:00:00"/>
    <x v="3"/>
    <s v="mayo"/>
    <x v="77"/>
    <s v="Poco_previsor"/>
    <s v="Online"/>
    <s v="No "/>
    <x v="0"/>
    <x v="0"/>
    <s v="Baja"/>
    <x v="1816"/>
    <x v="2579"/>
    <x v="2732"/>
    <x v="0"/>
    <s v="Nada"/>
    <s v="Cancelado"/>
  </r>
  <r>
    <x v="33172"/>
    <x v="0"/>
    <x v="0"/>
    <x v="0"/>
    <s v="NO"/>
    <x v="1"/>
    <x v="2"/>
    <x v="0"/>
    <s v="Desayuno"/>
    <s v="No "/>
    <s v="Tipo_habitación_1"/>
    <d v="2018-09-16T00:00:00"/>
    <d v="2018-10-09T00:00:00"/>
    <d v="2018-10-12T00:00:00"/>
    <x v="0"/>
    <s v="octubre"/>
    <x v="27"/>
    <s v="Previsor"/>
    <s v="Offline"/>
    <s v="No "/>
    <x v="0"/>
    <x v="0"/>
    <s v="Baja"/>
    <x v="17"/>
    <x v="164"/>
    <x v="169"/>
    <x v="0"/>
    <s v="Nada"/>
    <s v="No_cancelado"/>
  </r>
  <r>
    <x v="33173"/>
    <x v="1"/>
    <x v="0"/>
    <x v="1"/>
    <s v="NO"/>
    <x v="2"/>
    <x v="0"/>
    <x v="2"/>
    <s v="Desayuno"/>
    <s v="No "/>
    <s v="Tipo_habitación_1"/>
    <d v="2018-01-23T00:00:00"/>
    <d v="2018-03-10T00:00:00"/>
    <d v="2018-03-12T00:00:00"/>
    <x v="10"/>
    <s v="marzo"/>
    <x v="59"/>
    <s v="Previsor"/>
    <s v="Online"/>
    <s v="No "/>
    <x v="0"/>
    <x v="0"/>
    <s v="Baja"/>
    <x v="178"/>
    <x v="2238"/>
    <x v="2376"/>
    <x v="1"/>
    <s v="Poco"/>
    <s v="No_cancelado"/>
  </r>
  <r>
    <x v="33174"/>
    <x v="0"/>
    <x v="0"/>
    <x v="0"/>
    <s v="NO"/>
    <x v="0"/>
    <x v="0"/>
    <x v="0"/>
    <s v="No Seleccionado"/>
    <s v="No "/>
    <s v="Tipo_habitación_1"/>
    <d v="2018-01-18T00:00:00"/>
    <d v="2018-04-25T00:00:00"/>
    <d v="2018-04-28T00:00:00"/>
    <x v="4"/>
    <s v="abril"/>
    <x v="103"/>
    <s v="Bastante_previsor"/>
    <s v="Online"/>
    <s v="No "/>
    <x v="0"/>
    <x v="0"/>
    <s v="Baja"/>
    <x v="27"/>
    <x v="61"/>
    <x v="63"/>
    <x v="0"/>
    <s v="Nada"/>
    <s v="No_cancelado"/>
  </r>
  <r>
    <x v="33175"/>
    <x v="0"/>
    <x v="0"/>
    <x v="0"/>
    <s v="NO"/>
    <x v="1"/>
    <x v="2"/>
    <x v="0"/>
    <s v="Desayuno"/>
    <s v="No "/>
    <s v="Tipo_habitación_4"/>
    <d v="2018-02-02T00:00:00"/>
    <d v="2018-03-19T00:00:00"/>
    <d v="2018-03-22T00:00:00"/>
    <x v="10"/>
    <s v="marzo"/>
    <x v="153"/>
    <s v="Previsor"/>
    <s v="Online"/>
    <s v="No "/>
    <x v="0"/>
    <x v="0"/>
    <s v="Baja"/>
    <x v="558"/>
    <x v="1278"/>
    <x v="2268"/>
    <x v="1"/>
    <s v="Poco"/>
    <s v="Cancelado"/>
  </r>
  <r>
    <x v="33176"/>
    <x v="0"/>
    <x v="0"/>
    <x v="0"/>
    <s v="NO"/>
    <x v="1"/>
    <x v="1"/>
    <x v="1"/>
    <s v="Desayuno"/>
    <s v="No "/>
    <s v="Tipo_habitación_1"/>
    <d v="2017-09-18T00:00:00"/>
    <d v="2018-04-28T00:00:00"/>
    <d v="2018-05-03T00:00:00"/>
    <x v="4"/>
    <s v="abril"/>
    <x v="215"/>
    <s v="Extremadamente_previsor"/>
    <s v="Online"/>
    <s v="No "/>
    <x v="0"/>
    <x v="0"/>
    <s v="Baja"/>
    <x v="597"/>
    <x v="3323"/>
    <x v="5902"/>
    <x v="0"/>
    <s v="Nada"/>
    <s v="Cancelado"/>
  </r>
  <r>
    <x v="33177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33178"/>
    <x v="0"/>
    <x v="0"/>
    <x v="0"/>
    <s v="NO"/>
    <x v="0"/>
    <x v="2"/>
    <x v="2"/>
    <s v="Media pensión"/>
    <s v="No "/>
    <s v="Tipo_habitación_1"/>
    <d v="2018-05-30T00:00:00"/>
    <d v="2018-10-22T00:00:00"/>
    <d v="2018-10-24T00:00:00"/>
    <x v="0"/>
    <s v="octubre"/>
    <x v="218"/>
    <s v="Bastante_previsor"/>
    <s v="Online"/>
    <s v="No "/>
    <x v="0"/>
    <x v="0"/>
    <s v="Baja"/>
    <x v="753"/>
    <x v="650"/>
    <x v="460"/>
    <x v="0"/>
    <s v="Nada"/>
    <s v="Cancelado"/>
  </r>
  <r>
    <x v="33179"/>
    <x v="0"/>
    <x v="0"/>
    <x v="0"/>
    <s v="NO"/>
    <x v="2"/>
    <x v="2"/>
    <x v="4"/>
    <s v="No Seleccionado"/>
    <s v="No "/>
    <s v="Tipo_habitación_1"/>
    <d v="2018-01-24T00:00:00"/>
    <d v="2018-01-26T00:00:00"/>
    <d v="2018-01-27T00:00:00"/>
    <x v="11"/>
    <s v="enero"/>
    <x v="19"/>
    <s v="Poco_previsor"/>
    <s v="Online"/>
    <s v="No "/>
    <x v="0"/>
    <x v="0"/>
    <s v="Baja"/>
    <x v="28"/>
    <x v="539"/>
    <x v="119"/>
    <x v="0"/>
    <s v="Nada"/>
    <s v="No_cancelado"/>
  </r>
  <r>
    <x v="33180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33181"/>
    <x v="0"/>
    <x v="0"/>
    <x v="0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15"/>
    <x v="617"/>
    <x v="638"/>
    <x v="0"/>
    <s v="Nada"/>
    <s v="Cancelado"/>
  </r>
  <r>
    <x v="33182"/>
    <x v="1"/>
    <x v="0"/>
    <x v="1"/>
    <s v="NO"/>
    <x v="0"/>
    <x v="5"/>
    <x v="4"/>
    <s v="Desayuno"/>
    <s v="No "/>
    <s v="Tipo_habitación_1"/>
    <d v="2017-10-05T00:00:00"/>
    <d v="2017-10-12T00:00:00"/>
    <d v="2017-10-13T00:00:00"/>
    <x v="0"/>
    <s v="octubre"/>
    <x v="38"/>
    <s v="Poco_previsor"/>
    <s v="Corporativo"/>
    <s v="No "/>
    <x v="0"/>
    <x v="0"/>
    <s v="Baja"/>
    <x v="0"/>
    <x v="103"/>
    <x v="22"/>
    <x v="0"/>
    <s v="Nada"/>
    <s v="No_cancelado"/>
  </r>
  <r>
    <x v="33183"/>
    <x v="0"/>
    <x v="0"/>
    <x v="0"/>
    <s v="NO"/>
    <x v="1"/>
    <x v="5"/>
    <x v="2"/>
    <s v="Desayuno"/>
    <s v="No "/>
    <s v="Tipo_habitación_1"/>
    <d v="2018-05-21T00:00:00"/>
    <d v="2018-06-26T00:00:00"/>
    <d v="2018-06-28T00:00:00"/>
    <x v="8"/>
    <s v="junio"/>
    <x v="139"/>
    <s v="Previsor"/>
    <s v="Online"/>
    <s v="No "/>
    <x v="0"/>
    <x v="0"/>
    <s v="Baja"/>
    <x v="175"/>
    <x v="2138"/>
    <x v="2274"/>
    <x v="0"/>
    <s v="Nada"/>
    <s v="No_cancelado"/>
  </r>
  <r>
    <x v="33184"/>
    <x v="3"/>
    <x v="1"/>
    <x v="0"/>
    <s v="SI"/>
    <x v="1"/>
    <x v="0"/>
    <x v="3"/>
    <s v="Desayuno"/>
    <s v="No "/>
    <s v="Tipo_habitación_2"/>
    <d v="2018-07-12T00:00:00"/>
    <d v="2018-10-08T00:00:00"/>
    <d v="2018-10-12T00:00:00"/>
    <x v="0"/>
    <s v="octubre"/>
    <x v="99"/>
    <s v="Previsor"/>
    <s v="Online"/>
    <s v="No "/>
    <x v="0"/>
    <x v="0"/>
    <s v="Baja"/>
    <x v="123"/>
    <x v="1551"/>
    <x v="910"/>
    <x v="2"/>
    <s v="Bastante"/>
    <s v="No_cancelado"/>
  </r>
  <r>
    <x v="33185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33186"/>
    <x v="0"/>
    <x v="0"/>
    <x v="0"/>
    <s v="NO"/>
    <x v="1"/>
    <x v="1"/>
    <x v="1"/>
    <s v="Desayuno"/>
    <s v="No "/>
    <s v="Tipo_habitación_1"/>
    <d v="2017-08-14T00:00:00"/>
    <d v="2017-08-23T00:00:00"/>
    <d v="2017-08-28T00:00:00"/>
    <x v="9"/>
    <s v="agosto"/>
    <x v="157"/>
    <s v="Poco_previsor"/>
    <s v="Online"/>
    <s v="No "/>
    <x v="0"/>
    <x v="0"/>
    <s v="Baja"/>
    <x v="13"/>
    <x v="628"/>
    <x v="544"/>
    <x v="3"/>
    <s v="Poco"/>
    <s v="No_cancelado"/>
  </r>
  <r>
    <x v="33187"/>
    <x v="0"/>
    <x v="1"/>
    <x v="3"/>
    <s v="SI"/>
    <x v="0"/>
    <x v="0"/>
    <x v="0"/>
    <s v="Desayuno"/>
    <s v="No "/>
    <s v="Tipo_habitación_2"/>
    <d v="2018-02-09T00:00:00"/>
    <d v="2018-02-12T00:00:00"/>
    <d v="2018-02-15T00:00:00"/>
    <x v="2"/>
    <s v="febrero"/>
    <x v="24"/>
    <s v="Poco_previsor"/>
    <s v="Online"/>
    <s v="No "/>
    <x v="0"/>
    <x v="0"/>
    <s v="Baja"/>
    <x v="10"/>
    <x v="1510"/>
    <x v="1583"/>
    <x v="3"/>
    <s v="Poco"/>
    <s v="No_cancelado"/>
  </r>
  <r>
    <x v="33188"/>
    <x v="0"/>
    <x v="0"/>
    <x v="0"/>
    <s v="NO"/>
    <x v="1"/>
    <x v="1"/>
    <x v="1"/>
    <s v="Desayuno"/>
    <s v="No "/>
    <s v="Tipo_habitación_1"/>
    <d v="2018-02-06T00:00:00"/>
    <d v="2018-07-21T00:00:00"/>
    <d v="2018-07-26T00:00:00"/>
    <x v="7"/>
    <s v="julio"/>
    <x v="308"/>
    <s v="Bastante_previsor"/>
    <s v="Online"/>
    <s v="No "/>
    <x v="0"/>
    <x v="0"/>
    <s v="Baja"/>
    <x v="125"/>
    <x v="244"/>
    <x v="256"/>
    <x v="3"/>
    <s v="Poco"/>
    <s v="No_cancelado"/>
  </r>
  <r>
    <x v="33189"/>
    <x v="0"/>
    <x v="0"/>
    <x v="0"/>
    <s v="NO"/>
    <x v="2"/>
    <x v="0"/>
    <x v="2"/>
    <s v="Media pensión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06"/>
    <x v="38"/>
    <x v="40"/>
    <x v="0"/>
    <s v="Nada"/>
    <s v="No_cancelado"/>
  </r>
  <r>
    <x v="33190"/>
    <x v="0"/>
    <x v="2"/>
    <x v="2"/>
    <s v="SI"/>
    <x v="1"/>
    <x v="1"/>
    <x v="1"/>
    <s v="Desayuno"/>
    <s v="No "/>
    <s v="Tipo_habitación_1"/>
    <d v="2017-09-19T00:00:00"/>
    <d v="2017-09-20T00:00:00"/>
    <d v="2017-09-25T00:00:00"/>
    <x v="5"/>
    <s v="septiembre"/>
    <x v="2"/>
    <s v="Poco_previsor"/>
    <s v="Online"/>
    <s v="No "/>
    <x v="0"/>
    <x v="0"/>
    <s v="Baja"/>
    <x v="1983"/>
    <x v="5542"/>
    <x v="6058"/>
    <x v="3"/>
    <s v="Poco"/>
    <s v="No_cancelado"/>
  </r>
  <r>
    <x v="33191"/>
    <x v="0"/>
    <x v="0"/>
    <x v="0"/>
    <s v="NO"/>
    <x v="0"/>
    <x v="1"/>
    <x v="3"/>
    <s v="Desayuno"/>
    <s v="No "/>
    <s v="Tipo_habitación_1"/>
    <d v="2018-05-24T00:00:00"/>
    <d v="2018-09-01T00:00:00"/>
    <d v="2018-09-05T00:00:00"/>
    <x v="5"/>
    <s v="septiembre"/>
    <x v="44"/>
    <s v="Bastante_previsor"/>
    <s v="Online"/>
    <s v="No "/>
    <x v="0"/>
    <x v="0"/>
    <s v="Baja"/>
    <x v="734"/>
    <x v="1030"/>
    <x v="1079"/>
    <x v="0"/>
    <s v="Nada"/>
    <s v="Cancelado"/>
  </r>
  <r>
    <x v="33192"/>
    <x v="0"/>
    <x v="0"/>
    <x v="0"/>
    <s v="NO"/>
    <x v="2"/>
    <x v="0"/>
    <x v="2"/>
    <s v="No Seleccionado"/>
    <s v="No "/>
    <s v="Tipo_habitación_1"/>
    <d v="2018-01-09T00:00:00"/>
    <d v="2018-03-09T00:00:00"/>
    <d v="2018-03-11T00:00:00"/>
    <x v="10"/>
    <s v="marzo"/>
    <x v="130"/>
    <s v="Previsor"/>
    <s v="Online"/>
    <s v="No "/>
    <x v="0"/>
    <x v="0"/>
    <s v="Baja"/>
    <x v="169"/>
    <x v="203"/>
    <x v="212"/>
    <x v="0"/>
    <s v="Nada"/>
    <s v="Cancelado"/>
  </r>
  <r>
    <x v="33193"/>
    <x v="1"/>
    <x v="0"/>
    <x v="1"/>
    <s v="NO"/>
    <x v="2"/>
    <x v="2"/>
    <x v="4"/>
    <s v="Desayuno"/>
    <s v="No "/>
    <s v="Tipo_habitación_1"/>
    <d v="2018-09-06T00:00:00"/>
    <d v="2018-11-23T00:00:00"/>
    <d v="2018-11-24T00:00:00"/>
    <x v="1"/>
    <s v="noviembre"/>
    <x v="131"/>
    <s v="Previsor"/>
    <s v="Online"/>
    <s v="No "/>
    <x v="0"/>
    <x v="0"/>
    <s v="Baja"/>
    <x v="420"/>
    <x v="580"/>
    <x v="599"/>
    <x v="3"/>
    <s v="Poco"/>
    <s v="No_cancelado"/>
  </r>
  <r>
    <x v="33194"/>
    <x v="2"/>
    <x v="0"/>
    <x v="2"/>
    <s v="NO"/>
    <x v="1"/>
    <x v="4"/>
    <x v="6"/>
    <s v="Desayuno"/>
    <s v="No "/>
    <s v="Tipo_habitación_4"/>
    <d v="2018-01-31T00:00:00"/>
    <d v="2018-07-28T00:00:00"/>
    <d v="2018-08-04T00:00:00"/>
    <x v="7"/>
    <s v="julio"/>
    <x v="238"/>
    <s v="Bastante_previsor"/>
    <s v="Online"/>
    <s v="No "/>
    <x v="0"/>
    <x v="0"/>
    <s v="Baja"/>
    <x v="735"/>
    <x v="2081"/>
    <x v="2215"/>
    <x v="1"/>
    <s v="Poco"/>
    <s v="Cancelado"/>
  </r>
  <r>
    <x v="33195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33196"/>
    <x v="0"/>
    <x v="0"/>
    <x v="0"/>
    <s v="NO"/>
    <x v="0"/>
    <x v="0"/>
    <x v="0"/>
    <s v="Desayuno"/>
    <s v="No "/>
    <s v="Tipo_habitación_6"/>
    <d v="2018-09-09T00:00:00"/>
    <d v="2018-09-16T00:00:00"/>
    <d v="2018-09-19T00:00:00"/>
    <x v="5"/>
    <s v="septiembre"/>
    <x v="38"/>
    <s v="Poco_previsor"/>
    <s v="Online"/>
    <s v="No "/>
    <x v="0"/>
    <x v="0"/>
    <s v="Baja"/>
    <x v="3763"/>
    <x v="5543"/>
    <x v="6059"/>
    <x v="3"/>
    <s v="Poco"/>
    <s v="No_cancelado"/>
  </r>
  <r>
    <x v="33197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33198"/>
    <x v="0"/>
    <x v="0"/>
    <x v="0"/>
    <s v="NO"/>
    <x v="1"/>
    <x v="1"/>
    <x v="1"/>
    <s v="Desayuno"/>
    <s v="No "/>
    <s v="Tipo_habitación_1"/>
    <d v="2018-03-29T00:00:00"/>
    <d v="2018-06-26T00:00:00"/>
    <d v="2018-07-01T00:00:00"/>
    <x v="8"/>
    <s v="junio"/>
    <x v="167"/>
    <s v="Previsor"/>
    <s v="Online"/>
    <s v="No "/>
    <x v="0"/>
    <x v="0"/>
    <s v="Baja"/>
    <x v="107"/>
    <x v="126"/>
    <x v="130"/>
    <x v="3"/>
    <s v="Poco"/>
    <s v="No_cancelado"/>
  </r>
  <r>
    <x v="33199"/>
    <x v="0"/>
    <x v="0"/>
    <x v="0"/>
    <s v="NO"/>
    <x v="1"/>
    <x v="0"/>
    <x v="3"/>
    <s v="No Seleccionado"/>
    <s v="No "/>
    <s v="Tipo_habitación_1"/>
    <d v="2018-05-21T00:00:00"/>
    <d v="2018-07-24T00:00:00"/>
    <d v="2018-07-28T00:00:00"/>
    <x v="7"/>
    <s v="julio"/>
    <x v="31"/>
    <s v="Previsor"/>
    <s v="Online"/>
    <s v="No "/>
    <x v="0"/>
    <x v="0"/>
    <s v="Baja"/>
    <x v="4"/>
    <x v="310"/>
    <x v="327"/>
    <x v="0"/>
    <s v="Nada"/>
    <s v="Cancelado"/>
  </r>
  <r>
    <x v="33200"/>
    <x v="1"/>
    <x v="0"/>
    <x v="1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138"/>
    <x v="166"/>
    <x v="138"/>
    <x v="0"/>
    <s v="Nada"/>
    <s v="No_cancelado"/>
  </r>
  <r>
    <x v="33201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33202"/>
    <x v="0"/>
    <x v="0"/>
    <x v="0"/>
    <s v="NO"/>
    <x v="2"/>
    <x v="0"/>
    <x v="2"/>
    <s v="Desayuno"/>
    <s v="No "/>
    <s v="Tipo_habitación_1"/>
    <d v="2017-12-23T00:00:00"/>
    <d v="2018-04-15T00:00:00"/>
    <d v="2018-04-17T00:00:00"/>
    <x v="4"/>
    <s v="abril"/>
    <x v="155"/>
    <s v="Bastante_previsor"/>
    <s v="Online"/>
    <s v="No "/>
    <x v="0"/>
    <x v="0"/>
    <s v="Baja"/>
    <x v="124"/>
    <x v="149"/>
    <x v="156"/>
    <x v="1"/>
    <s v="Poco"/>
    <s v="No_cancelado"/>
  </r>
  <r>
    <x v="33203"/>
    <x v="1"/>
    <x v="0"/>
    <x v="1"/>
    <s v="NO"/>
    <x v="2"/>
    <x v="2"/>
    <x v="4"/>
    <s v="Desayuno"/>
    <s v="No "/>
    <s v="Tipo_habitación_1"/>
    <d v="2018-10-24T00:00:00"/>
    <d v="2018-10-27T00:00:00"/>
    <d v="2018-10-28T00:00:00"/>
    <x v="0"/>
    <s v="octubre"/>
    <x v="24"/>
    <s v="Poco_previsor"/>
    <s v="Corporativo"/>
    <s v="No "/>
    <x v="0"/>
    <x v="0"/>
    <s v="Baja"/>
    <x v="0"/>
    <x v="103"/>
    <x v="22"/>
    <x v="0"/>
    <s v="Nada"/>
    <s v="No_cancelado"/>
  </r>
  <r>
    <x v="33204"/>
    <x v="1"/>
    <x v="0"/>
    <x v="1"/>
    <s v="NO"/>
    <x v="0"/>
    <x v="1"/>
    <x v="3"/>
    <s v="Desayuno"/>
    <s v="No "/>
    <s v="Tipo_habitación_1"/>
    <d v="2018-11-14T00:00:00"/>
    <d v="2018-11-14T00:00:00"/>
    <d v="2018-11-18T00:00:00"/>
    <x v="1"/>
    <s v="noviembre"/>
    <x v="10"/>
    <s v="Nada_previsor"/>
    <s v="Corporativo"/>
    <s v="No "/>
    <x v="0"/>
    <x v="0"/>
    <s v="Baja"/>
    <x v="48"/>
    <x v="719"/>
    <x v="833"/>
    <x v="3"/>
    <s v="Poco"/>
    <s v="No_cancelado"/>
  </r>
  <r>
    <x v="33205"/>
    <x v="0"/>
    <x v="0"/>
    <x v="0"/>
    <s v="NO"/>
    <x v="1"/>
    <x v="0"/>
    <x v="3"/>
    <s v="No Seleccionado"/>
    <s v="No "/>
    <s v="Tipo_habitación_1"/>
    <d v="2018-02-28T00:00:00"/>
    <d v="2018-09-30T00:00:00"/>
    <d v="2018-10-04T00:00:00"/>
    <x v="5"/>
    <s v="septiembre"/>
    <x v="293"/>
    <s v="Extremadamente_previsor"/>
    <s v="Online"/>
    <s v="No "/>
    <x v="0"/>
    <x v="0"/>
    <s v="Baja"/>
    <x v="8"/>
    <x v="8"/>
    <x v="721"/>
    <x v="3"/>
    <s v="Poco"/>
    <s v="No_cancelado"/>
  </r>
  <r>
    <x v="33206"/>
    <x v="0"/>
    <x v="0"/>
    <x v="0"/>
    <s v="NO"/>
    <x v="2"/>
    <x v="0"/>
    <x v="2"/>
    <s v="No Seleccionado"/>
    <s v="No "/>
    <s v="Tipo_habitación_1"/>
    <d v="2018-09-30T00:00:00"/>
    <d v="2018-10-28T00:00:00"/>
    <d v="2018-10-30T00:00:00"/>
    <x v="0"/>
    <s v="octubre"/>
    <x v="90"/>
    <s v="Previsor"/>
    <s v="Online"/>
    <s v="No "/>
    <x v="0"/>
    <x v="0"/>
    <s v="Baja"/>
    <x v="20"/>
    <x v="23"/>
    <x v="539"/>
    <x v="3"/>
    <s v="Poco"/>
    <s v="No_cancelado"/>
  </r>
  <r>
    <x v="33207"/>
    <x v="1"/>
    <x v="0"/>
    <x v="1"/>
    <s v="NO"/>
    <x v="1"/>
    <x v="0"/>
    <x v="3"/>
    <s v="Desayuno"/>
    <s v="No "/>
    <s v="Tipo_habitación_1"/>
    <d v="2018-06-05T00:00:00"/>
    <d v="2018-06-12T00:00:00"/>
    <d v="2018-06-16T00:00:00"/>
    <x v="8"/>
    <s v="junio"/>
    <x v="38"/>
    <s v="Poco_previsor"/>
    <s v="Online"/>
    <s v="No "/>
    <x v="0"/>
    <x v="0"/>
    <s v="Baja"/>
    <x v="558"/>
    <x v="628"/>
    <x v="3065"/>
    <x v="1"/>
    <s v="Poco"/>
    <s v="No_cancelado"/>
  </r>
  <r>
    <x v="3320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33209"/>
    <x v="0"/>
    <x v="0"/>
    <x v="0"/>
    <s v="NO"/>
    <x v="1"/>
    <x v="4"/>
    <x v="6"/>
    <s v="Desayuno"/>
    <s v="No "/>
    <s v="Tipo_habitación_1"/>
    <d v="2017-07-02T00:00:00"/>
    <d v="2017-09-16T00:00:00"/>
    <d v="2017-09-23T00:00:00"/>
    <x v="5"/>
    <s v="septiembre"/>
    <x v="135"/>
    <s v="Previsor"/>
    <s v="Offline"/>
    <s v="No "/>
    <x v="0"/>
    <x v="0"/>
    <s v="Baja"/>
    <x v="1936"/>
    <x v="3494"/>
    <x v="3754"/>
    <x v="1"/>
    <s v="Poco"/>
    <s v="No_cancelado"/>
  </r>
  <r>
    <x v="33210"/>
    <x v="2"/>
    <x v="0"/>
    <x v="2"/>
    <s v="NO"/>
    <x v="0"/>
    <x v="1"/>
    <x v="3"/>
    <s v="Desayuno"/>
    <s v="No "/>
    <s v="Tipo_habitación_4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186"/>
    <x v="1736"/>
    <x v="4238"/>
    <x v="3"/>
    <s v="Poco"/>
    <s v="Cancelado"/>
  </r>
  <r>
    <x v="33211"/>
    <x v="0"/>
    <x v="0"/>
    <x v="0"/>
    <s v="NO"/>
    <x v="0"/>
    <x v="1"/>
    <x v="3"/>
    <s v="Desayuno"/>
    <s v="No "/>
    <s v="Tipo_habitación_1"/>
    <d v="2018-01-29T00:00:00"/>
    <d v="2018-02-15T00:00:00"/>
    <d v="2018-02-19T00:00:00"/>
    <x v="2"/>
    <s v="febrero"/>
    <x v="65"/>
    <s v="Previsor"/>
    <s v="Online"/>
    <s v="No "/>
    <x v="0"/>
    <x v="0"/>
    <s v="Baja"/>
    <x v="160"/>
    <x v="194"/>
    <x v="360"/>
    <x v="1"/>
    <s v="Poco"/>
    <s v="No_cancelado"/>
  </r>
  <r>
    <x v="33212"/>
    <x v="0"/>
    <x v="2"/>
    <x v="2"/>
    <s v="SI"/>
    <x v="1"/>
    <x v="5"/>
    <x v="2"/>
    <s v="Desayuno"/>
    <s v="No "/>
    <s v="Tipo_habitación_4"/>
    <d v="2018-05-03T00:00:00"/>
    <d v="2018-05-29T00:00:00"/>
    <d v="2018-05-31T00:00:00"/>
    <x v="3"/>
    <s v="mayo"/>
    <x v="52"/>
    <s v="Previsor"/>
    <s v="Online"/>
    <s v="No "/>
    <x v="0"/>
    <x v="0"/>
    <s v="Baja"/>
    <x v="2122"/>
    <x v="1783"/>
    <x v="1869"/>
    <x v="3"/>
    <s v="Poco"/>
    <s v="No_cancelado"/>
  </r>
  <r>
    <x v="33213"/>
    <x v="1"/>
    <x v="0"/>
    <x v="1"/>
    <s v="NO"/>
    <x v="2"/>
    <x v="0"/>
    <x v="2"/>
    <s v="Desayuno"/>
    <s v="No "/>
    <s v="Tipo_habitación_1"/>
    <d v="2017-08-11T00:00:00"/>
    <d v="2017-08-11T00:00:00"/>
    <d v="2017-08-13T00:00:00"/>
    <x v="9"/>
    <s v="agosto"/>
    <x v="10"/>
    <s v="Nada_previsor"/>
    <s v="Online"/>
    <s v="No "/>
    <x v="0"/>
    <x v="0"/>
    <s v="Baja"/>
    <x v="644"/>
    <x v="617"/>
    <x v="1048"/>
    <x v="0"/>
    <s v="Nada"/>
    <s v="No_cancelado"/>
  </r>
  <r>
    <x v="33214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3215"/>
    <x v="1"/>
    <x v="0"/>
    <x v="1"/>
    <s v="NO"/>
    <x v="2"/>
    <x v="0"/>
    <x v="2"/>
    <s v="Desayuno"/>
    <s v="No "/>
    <s v="Tipo_habitación_4"/>
    <d v="2018-10-26T00:00:00"/>
    <d v="2018-11-15T00:00:00"/>
    <d v="2018-11-17T00:00:00"/>
    <x v="1"/>
    <s v="noviembre"/>
    <x v="61"/>
    <s v="Previsor"/>
    <s v="Online"/>
    <s v="No "/>
    <x v="0"/>
    <x v="0"/>
    <s v="Baja"/>
    <x v="152"/>
    <x v="512"/>
    <x v="208"/>
    <x v="3"/>
    <s v="Poco"/>
    <s v="No_cancelado"/>
  </r>
  <r>
    <x v="33216"/>
    <x v="1"/>
    <x v="0"/>
    <x v="1"/>
    <s v="NO"/>
    <x v="2"/>
    <x v="2"/>
    <x v="4"/>
    <s v="Desayuno"/>
    <s v="No "/>
    <s v="Tipo_habitación_1"/>
    <d v="2018-05-27T00:00:00"/>
    <d v="2018-05-31T00:00:00"/>
    <d v="2018-06-01T00:00:00"/>
    <x v="3"/>
    <s v="mayo"/>
    <x v="102"/>
    <s v="Poco_previsor"/>
    <s v="Corporativo"/>
    <s v="No "/>
    <x v="0"/>
    <x v="0"/>
    <s v="Baja"/>
    <x v="423"/>
    <x v="1016"/>
    <x v="247"/>
    <x v="0"/>
    <s v="Nada"/>
    <s v="No_cancelado"/>
  </r>
  <r>
    <x v="33217"/>
    <x v="0"/>
    <x v="2"/>
    <x v="2"/>
    <s v="SI"/>
    <x v="0"/>
    <x v="5"/>
    <x v="4"/>
    <s v="Desayuno"/>
    <s v="No "/>
    <s v="Tipo_habitación_4"/>
    <d v="2018-04-29T00:00:00"/>
    <d v="2018-05-22T00:00:00"/>
    <d v="2018-05-23T00:00:00"/>
    <x v="3"/>
    <s v="mayo"/>
    <x v="27"/>
    <s v="Previsor"/>
    <s v="Online"/>
    <s v="No "/>
    <x v="0"/>
    <x v="0"/>
    <s v="Baja"/>
    <x v="3143"/>
    <x v="2894"/>
    <x v="6060"/>
    <x v="1"/>
    <s v="Poco"/>
    <s v="No_cancelado"/>
  </r>
  <r>
    <x v="33218"/>
    <x v="0"/>
    <x v="0"/>
    <x v="0"/>
    <s v="NO"/>
    <x v="0"/>
    <x v="3"/>
    <x v="1"/>
    <s v="Media pensión"/>
    <s v="No "/>
    <s v="Tipo_habitación_1"/>
    <d v="2018-04-15T00:00:00"/>
    <d v="2018-04-25T00:00:00"/>
    <d v="2018-04-30T00:00:00"/>
    <x v="4"/>
    <s v="abril"/>
    <x v="78"/>
    <s v="Poco_previsor"/>
    <s v="Online"/>
    <s v="No "/>
    <x v="0"/>
    <x v="0"/>
    <s v="Baja"/>
    <x v="956"/>
    <x v="5544"/>
    <x v="366"/>
    <x v="1"/>
    <s v="Poco"/>
    <s v="Cancelado"/>
  </r>
  <r>
    <x v="33219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3220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33221"/>
    <x v="0"/>
    <x v="0"/>
    <x v="0"/>
    <s v="NO"/>
    <x v="0"/>
    <x v="0"/>
    <x v="0"/>
    <s v="Desayuno"/>
    <s v="No "/>
    <s v="Tipo_habitación_1"/>
    <d v="2018-01-29T00:00:00"/>
    <d v="2018-06-06T00:00:00"/>
    <d v="2018-06-09T00:00:00"/>
    <x v="8"/>
    <s v="junio"/>
    <x v="60"/>
    <s v="Bastante_previsor"/>
    <s v="Online"/>
    <s v="No "/>
    <x v="0"/>
    <x v="0"/>
    <s v="Baja"/>
    <x v="108"/>
    <x v="402"/>
    <x v="418"/>
    <x v="1"/>
    <s v="Poco"/>
    <s v="No_cancelado"/>
  </r>
  <r>
    <x v="33222"/>
    <x v="0"/>
    <x v="0"/>
    <x v="0"/>
    <s v="NO"/>
    <x v="1"/>
    <x v="2"/>
    <x v="0"/>
    <s v="Desayuno"/>
    <s v="No "/>
    <s v="Tipo_habitación_4"/>
    <d v="2018-06-16T00:00:00"/>
    <d v="2018-10-09T00:00:00"/>
    <d v="2018-10-12T00:00:00"/>
    <x v="0"/>
    <s v="octubre"/>
    <x v="174"/>
    <s v="Bastante_previsor"/>
    <s v="Online"/>
    <s v="No "/>
    <x v="0"/>
    <x v="0"/>
    <s v="Baja"/>
    <x v="60"/>
    <x v="462"/>
    <x v="480"/>
    <x v="3"/>
    <s v="Poco"/>
    <s v="Cancelado"/>
  </r>
  <r>
    <x v="33223"/>
    <x v="0"/>
    <x v="0"/>
    <x v="0"/>
    <s v="NO"/>
    <x v="2"/>
    <x v="0"/>
    <x v="2"/>
    <s v="Desayuno"/>
    <s v="No "/>
    <s v="Tipo_habitación_1"/>
    <d v="2018-11-06T00:00:00"/>
    <d v="2018-12-16T00:00:00"/>
    <d v="2018-12-18T00:00:00"/>
    <x v="6"/>
    <s v="diciembre"/>
    <x v="62"/>
    <s v="Previsor"/>
    <s v="Online"/>
    <s v="No "/>
    <x v="0"/>
    <x v="0"/>
    <s v="Baja"/>
    <x v="40"/>
    <x v="525"/>
    <x v="550"/>
    <x v="1"/>
    <s v="Poco"/>
    <s v="No_cancelado"/>
  </r>
  <r>
    <x v="33224"/>
    <x v="1"/>
    <x v="0"/>
    <x v="1"/>
    <s v="NO"/>
    <x v="0"/>
    <x v="0"/>
    <x v="0"/>
    <s v="Desayuno"/>
    <s v="No "/>
    <s v="Tipo_habitación_1"/>
    <d v="2018-09-08T00:00:00"/>
    <d v="2018-10-10T00:00:00"/>
    <d v="2018-10-13T00:00:00"/>
    <x v="0"/>
    <s v="octubre"/>
    <x v="36"/>
    <s v="Previsor"/>
    <s v="Corporativo"/>
    <s v="Si"/>
    <x v="0"/>
    <x v="2"/>
    <s v="Baja"/>
    <x v="48"/>
    <x v="165"/>
    <x v="243"/>
    <x v="0"/>
    <s v="Nada"/>
    <s v="No_cancelado"/>
  </r>
  <r>
    <x v="33225"/>
    <x v="0"/>
    <x v="0"/>
    <x v="0"/>
    <s v="NO"/>
    <x v="2"/>
    <x v="0"/>
    <x v="2"/>
    <s v="Desayuno"/>
    <s v="No "/>
    <s v="Tipo_habitación_4"/>
    <d v="2018-08-26T00:00:00"/>
    <d v="2018-09-27T00:00:00"/>
    <d v="2018-09-29T00:00:00"/>
    <x v="5"/>
    <s v="septiembre"/>
    <x v="36"/>
    <s v="Previsor"/>
    <s v="Online"/>
    <s v="No "/>
    <x v="0"/>
    <x v="0"/>
    <s v="Baja"/>
    <x v="744"/>
    <x v="1508"/>
    <x v="890"/>
    <x v="1"/>
    <s v="Poco"/>
    <s v="Cancelado"/>
  </r>
  <r>
    <x v="33226"/>
    <x v="1"/>
    <x v="0"/>
    <x v="1"/>
    <s v="NO"/>
    <x v="2"/>
    <x v="0"/>
    <x v="2"/>
    <s v="Desayuno"/>
    <s v="No "/>
    <s v="Tipo_habitación_1"/>
    <d v="2018-01-24T00:00:00"/>
    <d v="2018-03-04T00:00:00"/>
    <d v="2018-03-06T00:00:00"/>
    <x v="10"/>
    <s v="marzo"/>
    <x v="47"/>
    <s v="Previsor"/>
    <s v="Online"/>
    <s v="No "/>
    <x v="0"/>
    <x v="0"/>
    <s v="Baja"/>
    <x v="742"/>
    <x v="116"/>
    <x v="641"/>
    <x v="1"/>
    <s v="Poco"/>
    <s v="No_cancelado"/>
  </r>
  <r>
    <x v="3322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3228"/>
    <x v="0"/>
    <x v="0"/>
    <x v="0"/>
    <s v="NO"/>
    <x v="2"/>
    <x v="2"/>
    <x v="4"/>
    <s v="Desayuno"/>
    <s v="No "/>
    <s v="Tipo_habitación_1"/>
    <d v="2017-08-18T00:00:00"/>
    <d v="2017-09-01T00:00:00"/>
    <d v="2017-09-02T00:00:00"/>
    <x v="5"/>
    <s v="septiembre"/>
    <x v="87"/>
    <s v="Previsor"/>
    <s v="Online"/>
    <s v="No "/>
    <x v="0"/>
    <x v="0"/>
    <s v="Baja"/>
    <x v="18"/>
    <x v="456"/>
    <x v="474"/>
    <x v="3"/>
    <s v="Poco"/>
    <s v="No_cancelado"/>
  </r>
  <r>
    <x v="33229"/>
    <x v="1"/>
    <x v="0"/>
    <x v="1"/>
    <s v="NO"/>
    <x v="2"/>
    <x v="2"/>
    <x v="4"/>
    <s v="Desayuno"/>
    <s v="Si"/>
    <s v="Tipo_habitación_1"/>
    <d v="2018-06-17T00:00:00"/>
    <d v="2018-06-21T00:00:00"/>
    <d v="2018-06-22T00:00:00"/>
    <x v="8"/>
    <s v="junio"/>
    <x v="102"/>
    <s v="Poco_previsor"/>
    <s v="Corporativo"/>
    <s v="Si"/>
    <x v="1"/>
    <x v="58"/>
    <s v="Media"/>
    <x v="16"/>
    <x v="17"/>
    <x v="17"/>
    <x v="0"/>
    <s v="Nada"/>
    <s v="No_cancelado"/>
  </r>
  <r>
    <x v="33230"/>
    <x v="0"/>
    <x v="0"/>
    <x v="0"/>
    <s v="NO"/>
    <x v="1"/>
    <x v="4"/>
    <x v="6"/>
    <s v="Desayuno"/>
    <s v="No "/>
    <s v="Tipo_habitación_1"/>
    <d v="2017-09-30T00:00:00"/>
    <d v="2018-02-05T00:00:00"/>
    <d v="2018-02-12T00:00:00"/>
    <x v="2"/>
    <s v="febrero"/>
    <x v="60"/>
    <s v="Bastante_previsor"/>
    <s v="Offline"/>
    <s v="No "/>
    <x v="0"/>
    <x v="0"/>
    <s v="Baja"/>
    <x v="2685"/>
    <x v="3852"/>
    <x v="4148"/>
    <x v="1"/>
    <s v="Poco"/>
    <s v="No_cancelado"/>
  </r>
  <r>
    <x v="33231"/>
    <x v="0"/>
    <x v="0"/>
    <x v="0"/>
    <s v="NO"/>
    <x v="1"/>
    <x v="3"/>
    <x v="5"/>
    <s v="Desayuno"/>
    <s v="No "/>
    <s v="Tipo_habitación_4"/>
    <d v="2018-04-27T00:00:00"/>
    <d v="2018-04-29T00:00:00"/>
    <d v="2018-05-05T00:00:00"/>
    <x v="4"/>
    <s v="abril"/>
    <x v="19"/>
    <s v="Poco_previsor"/>
    <s v="Online"/>
    <s v="No "/>
    <x v="0"/>
    <x v="0"/>
    <s v="Baja"/>
    <x v="159"/>
    <x v="2942"/>
    <x v="6061"/>
    <x v="1"/>
    <s v="Poco"/>
    <s v="No_cancelado"/>
  </r>
  <r>
    <x v="33232"/>
    <x v="0"/>
    <x v="0"/>
    <x v="0"/>
    <s v="NO"/>
    <x v="0"/>
    <x v="0"/>
    <x v="0"/>
    <s v="Desayuno"/>
    <s v="No "/>
    <s v="Tipo_habitación_1"/>
    <d v="2018-02-25T00:00:00"/>
    <d v="2018-03-11T00:00:00"/>
    <d v="2018-03-14T00:00:00"/>
    <x v="10"/>
    <s v="marzo"/>
    <x v="87"/>
    <s v="Previsor"/>
    <s v="Online"/>
    <s v="No "/>
    <x v="0"/>
    <x v="0"/>
    <s v="Baja"/>
    <x v="111"/>
    <x v="504"/>
    <x v="524"/>
    <x v="1"/>
    <s v="Poco"/>
    <s v="No_cancelado"/>
  </r>
  <r>
    <x v="33233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33234"/>
    <x v="0"/>
    <x v="2"/>
    <x v="2"/>
    <s v="SI"/>
    <x v="1"/>
    <x v="0"/>
    <x v="3"/>
    <s v="Desayuno"/>
    <s v="No "/>
    <s v="Tipo_habitación_1"/>
    <d v="2018-08-25T00:00:00"/>
    <d v="2018-12-25T00:00:00"/>
    <d v="2018-12-29T00:00:00"/>
    <x v="6"/>
    <s v="diciembre"/>
    <x v="18"/>
    <s v="Bastante_previsor"/>
    <s v="Online"/>
    <s v="No "/>
    <x v="0"/>
    <x v="0"/>
    <s v="Baja"/>
    <x v="3764"/>
    <x v="5545"/>
    <x v="6062"/>
    <x v="1"/>
    <s v="Poco"/>
    <s v="Cancelado"/>
  </r>
  <r>
    <x v="33235"/>
    <x v="1"/>
    <x v="0"/>
    <x v="1"/>
    <s v="NO"/>
    <x v="2"/>
    <x v="2"/>
    <x v="4"/>
    <s v="Desayuno"/>
    <s v="No "/>
    <s v="Tipo_habitación_1"/>
    <d v="2018-01-19T00:00:00"/>
    <d v="2018-01-19T00:00:00"/>
    <d v="2018-01-20T00:00:00"/>
    <x v="11"/>
    <s v="enero"/>
    <x v="10"/>
    <s v="Nada_previsor"/>
    <s v="Corporativo"/>
    <s v="No "/>
    <x v="0"/>
    <x v="0"/>
    <s v="Baja"/>
    <x v="0"/>
    <x v="103"/>
    <x v="22"/>
    <x v="0"/>
    <s v="Nada"/>
    <s v="No_cancelado"/>
  </r>
  <r>
    <x v="33236"/>
    <x v="1"/>
    <x v="0"/>
    <x v="1"/>
    <s v="NO"/>
    <x v="2"/>
    <x v="0"/>
    <x v="2"/>
    <s v="Desayuno"/>
    <s v="No "/>
    <s v="Tipo_habitación_1"/>
    <d v="2018-01-11T00:00:00"/>
    <d v="2018-01-26T00:00:00"/>
    <d v="2018-01-28T00:00:00"/>
    <x v="11"/>
    <s v="enero"/>
    <x v="118"/>
    <s v="Previsor"/>
    <s v="Corporativo"/>
    <s v="No "/>
    <x v="0"/>
    <x v="0"/>
    <s v="Baja"/>
    <x v="53"/>
    <x v="389"/>
    <x v="371"/>
    <x v="0"/>
    <s v="Nada"/>
    <s v="No_cancelado"/>
  </r>
  <r>
    <x v="33237"/>
    <x v="0"/>
    <x v="0"/>
    <x v="0"/>
    <s v="NO"/>
    <x v="1"/>
    <x v="2"/>
    <x v="0"/>
    <s v="Desayuno"/>
    <s v="No "/>
    <s v="Tipo_habitación_1"/>
    <d v="2018-03-25T00:00:00"/>
    <d v="2018-06-19T00:00:00"/>
    <d v="2018-06-22T00:00:00"/>
    <x v="8"/>
    <s v="junio"/>
    <x v="48"/>
    <s v="Previsor"/>
    <s v="Online"/>
    <s v="No "/>
    <x v="0"/>
    <x v="0"/>
    <s v="Baja"/>
    <x v="108"/>
    <x v="402"/>
    <x v="418"/>
    <x v="1"/>
    <s v="Poco"/>
    <s v="No_cancelado"/>
  </r>
  <r>
    <x v="33238"/>
    <x v="1"/>
    <x v="0"/>
    <x v="1"/>
    <s v="NO"/>
    <x v="0"/>
    <x v="4"/>
    <x v="5"/>
    <s v="Desayuno"/>
    <s v="No "/>
    <s v="Tipo_habitación_1"/>
    <d v="2018-09-22T00:00:00"/>
    <d v="2018-11-07T00:00:00"/>
    <d v="2018-11-13T00:00:00"/>
    <x v="1"/>
    <s v="noviembre"/>
    <x v="59"/>
    <s v="Previsor"/>
    <s v="Online"/>
    <s v="No "/>
    <x v="0"/>
    <x v="0"/>
    <s v="Baja"/>
    <x v="3765"/>
    <x v="5546"/>
    <x v="6063"/>
    <x v="0"/>
    <s v="Nada"/>
    <s v="No_cancelado"/>
  </r>
  <r>
    <x v="33239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33240"/>
    <x v="1"/>
    <x v="0"/>
    <x v="1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Offline"/>
    <s v="No "/>
    <x v="0"/>
    <x v="0"/>
    <s v="Baja"/>
    <x v="1076"/>
    <x v="1507"/>
    <x v="1581"/>
    <x v="0"/>
    <s v="Nada"/>
    <s v="No_cancelado"/>
  </r>
  <r>
    <x v="33241"/>
    <x v="0"/>
    <x v="0"/>
    <x v="0"/>
    <s v="NO"/>
    <x v="2"/>
    <x v="1"/>
    <x v="0"/>
    <s v="Desayuno"/>
    <s v="No "/>
    <s v="Tipo_habitación_1"/>
    <d v="2018-01-20T00:00:00"/>
    <d v="2018-07-12T00:00:00"/>
    <d v="2018-07-15T00:00:00"/>
    <x v="7"/>
    <s v="julio"/>
    <x v="257"/>
    <s v="Bastante_previsor"/>
    <s v="Offline"/>
    <s v="No "/>
    <x v="0"/>
    <x v="0"/>
    <s v="Baja"/>
    <x v="100"/>
    <x v="427"/>
    <x v="447"/>
    <x v="0"/>
    <s v="Nada"/>
    <s v="No_cancelado"/>
  </r>
  <r>
    <x v="33242"/>
    <x v="0"/>
    <x v="0"/>
    <x v="0"/>
    <s v="NO"/>
    <x v="1"/>
    <x v="0"/>
    <x v="3"/>
    <s v="No Seleccionado"/>
    <s v="No "/>
    <s v="Tipo_habitación_1"/>
    <d v="2018-10-03T00:00:00"/>
    <d v="2018-12-02T00:00:00"/>
    <d v="2018-12-06T00:00:00"/>
    <x v="6"/>
    <s v="diciembre"/>
    <x v="22"/>
    <s v="Previsor"/>
    <s v="Online"/>
    <s v="No "/>
    <x v="0"/>
    <x v="0"/>
    <s v="Baja"/>
    <x v="76"/>
    <x v="89"/>
    <x v="198"/>
    <x v="0"/>
    <s v="Nada"/>
    <s v="Cancelado"/>
  </r>
  <r>
    <x v="33243"/>
    <x v="0"/>
    <x v="2"/>
    <x v="2"/>
    <s v="SI"/>
    <x v="1"/>
    <x v="2"/>
    <x v="0"/>
    <s v="Media pensión"/>
    <s v="No "/>
    <s v="Tipo_habitación_1"/>
    <d v="2017-11-19T00:00:00"/>
    <d v="2018-02-14T00:00:00"/>
    <d v="2018-02-17T00:00:00"/>
    <x v="2"/>
    <s v="febrero"/>
    <x v="121"/>
    <s v="Previsor"/>
    <s v="Offline"/>
    <s v="No "/>
    <x v="0"/>
    <x v="0"/>
    <s v="Baja"/>
    <x v="3766"/>
    <x v="5547"/>
    <x v="6064"/>
    <x v="1"/>
    <s v="Poco"/>
    <s v="No_cancelado"/>
  </r>
  <r>
    <x v="33244"/>
    <x v="1"/>
    <x v="0"/>
    <x v="1"/>
    <s v="NO"/>
    <x v="2"/>
    <x v="2"/>
    <x v="4"/>
    <s v="Desayuno"/>
    <s v="No "/>
    <s v="Tipo_habitación_1"/>
    <d v="2018-02-23T00:00:00"/>
    <d v="2018-03-11T00:00:00"/>
    <d v="2018-03-12T00:00:00"/>
    <x v="10"/>
    <s v="marzo"/>
    <x v="75"/>
    <s v="Previsor"/>
    <s v="Corporativo"/>
    <s v="No "/>
    <x v="0"/>
    <x v="0"/>
    <s v="Baja"/>
    <x v="34"/>
    <x v="210"/>
    <x v="124"/>
    <x v="0"/>
    <s v="Nada"/>
    <s v="No_cancelado"/>
  </r>
  <r>
    <x v="33245"/>
    <x v="2"/>
    <x v="0"/>
    <x v="2"/>
    <s v="NO"/>
    <x v="1"/>
    <x v="1"/>
    <x v="1"/>
    <s v="Desayuno"/>
    <s v="No "/>
    <s v="Tipo_habitación_4"/>
    <d v="2018-04-03T00:00:00"/>
    <d v="2018-06-19T00:00:00"/>
    <d v="2018-06-24T00:00:00"/>
    <x v="8"/>
    <s v="junio"/>
    <x v="138"/>
    <s v="Previsor"/>
    <s v="Online"/>
    <s v="No "/>
    <x v="0"/>
    <x v="0"/>
    <s v="Baja"/>
    <x v="3767"/>
    <x v="2994"/>
    <x v="6065"/>
    <x v="3"/>
    <s v="Poco"/>
    <s v="No_cancelado"/>
  </r>
  <r>
    <x v="33246"/>
    <x v="2"/>
    <x v="0"/>
    <x v="2"/>
    <s v="NO"/>
    <x v="0"/>
    <x v="0"/>
    <x v="0"/>
    <s v="Desayuno"/>
    <s v="No "/>
    <s v="Tipo_habitación_4"/>
    <d v="2018-06-05T00:00:00"/>
    <d v="2018-10-24T00:00:00"/>
    <d v="2018-10-27T00:00:00"/>
    <x v="0"/>
    <s v="octubre"/>
    <x v="229"/>
    <s v="Bastante_previsor"/>
    <s v="Online"/>
    <s v="No "/>
    <x v="0"/>
    <x v="0"/>
    <s v="Baja"/>
    <x v="375"/>
    <x v="230"/>
    <x v="709"/>
    <x v="3"/>
    <s v="Poco"/>
    <s v="No_cancelado"/>
  </r>
  <r>
    <x v="33247"/>
    <x v="1"/>
    <x v="0"/>
    <x v="1"/>
    <s v="NO"/>
    <x v="1"/>
    <x v="2"/>
    <x v="0"/>
    <s v="Desayuno"/>
    <s v="No "/>
    <s v="Tipo_habitación_1"/>
    <d v="2018-09-16T00:00:00"/>
    <d v="2018-10-02T00:00:00"/>
    <d v="2018-10-05T00:00:00"/>
    <x v="0"/>
    <s v="octubre"/>
    <x v="75"/>
    <s v="Previsor"/>
    <s v="Corporativo"/>
    <s v="No "/>
    <x v="0"/>
    <x v="0"/>
    <s v="Baja"/>
    <x v="48"/>
    <x v="165"/>
    <x v="243"/>
    <x v="0"/>
    <s v="Nada"/>
    <s v="No_cancelado"/>
  </r>
  <r>
    <x v="33248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33249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33250"/>
    <x v="0"/>
    <x v="0"/>
    <x v="0"/>
    <s v="NO"/>
    <x v="0"/>
    <x v="0"/>
    <x v="0"/>
    <s v="Desayuno"/>
    <s v="No "/>
    <s v="Tipo_habitación_1"/>
    <d v="2018-02-11T00:00:00"/>
    <d v="2018-06-06T00:00:00"/>
    <d v="2018-06-09T00:00:00"/>
    <x v="8"/>
    <s v="junio"/>
    <x v="174"/>
    <s v="Bastante_previsor"/>
    <s v="Online"/>
    <s v="No "/>
    <x v="0"/>
    <x v="0"/>
    <s v="Baja"/>
    <x v="84"/>
    <x v="97"/>
    <x v="99"/>
    <x v="1"/>
    <s v="Poco"/>
    <s v="No_cancelado"/>
  </r>
  <r>
    <x v="33251"/>
    <x v="2"/>
    <x v="0"/>
    <x v="2"/>
    <s v="NO"/>
    <x v="0"/>
    <x v="2"/>
    <x v="2"/>
    <s v="Desayuno"/>
    <s v="No "/>
    <s v="Tipo_habitación_4"/>
    <d v="2018-02-20T00:00:00"/>
    <d v="2018-09-12T00:00:00"/>
    <d v="2018-09-14T00:00:00"/>
    <x v="5"/>
    <s v="septiembre"/>
    <x v="306"/>
    <s v="Extremadamente_previsor"/>
    <s v="Online"/>
    <s v="No "/>
    <x v="0"/>
    <x v="0"/>
    <s v="Baja"/>
    <x v="301"/>
    <x v="455"/>
    <x v="538"/>
    <x v="3"/>
    <s v="Poco"/>
    <s v="Cancelado"/>
  </r>
  <r>
    <x v="33252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33253"/>
    <x v="0"/>
    <x v="0"/>
    <x v="0"/>
    <s v="NO"/>
    <x v="1"/>
    <x v="0"/>
    <x v="3"/>
    <s v="Desayuno"/>
    <s v="No "/>
    <s v="Tipo_habitación_1"/>
    <d v="2017-12-22T00:00:00"/>
    <d v="2018-05-01T00:00:00"/>
    <d v="2018-05-05T00:00:00"/>
    <x v="3"/>
    <s v="mayo"/>
    <x v="21"/>
    <s v="Bastante_previsor"/>
    <s v="Online"/>
    <s v="No "/>
    <x v="0"/>
    <x v="0"/>
    <s v="Baja"/>
    <x v="1026"/>
    <x v="2113"/>
    <x v="1483"/>
    <x v="2"/>
    <s v="Bastante"/>
    <s v="No_cancelado"/>
  </r>
  <r>
    <x v="33254"/>
    <x v="0"/>
    <x v="0"/>
    <x v="0"/>
    <s v="NO"/>
    <x v="1"/>
    <x v="4"/>
    <x v="6"/>
    <s v="No Seleccionado"/>
    <s v="No "/>
    <s v="Tipo_habitación_1"/>
    <d v="2018-04-02T00:00:00"/>
    <d v="2018-08-22T00:00:00"/>
    <d v="2018-08-29T00:00:00"/>
    <x v="9"/>
    <s v="agosto"/>
    <x v="235"/>
    <s v="Bastante_previsor"/>
    <s v="Online"/>
    <s v="No "/>
    <x v="0"/>
    <x v="0"/>
    <s v="Baja"/>
    <x v="1478"/>
    <x v="5548"/>
    <x v="6066"/>
    <x v="1"/>
    <s v="Poco"/>
    <s v="No_cancelado"/>
  </r>
  <r>
    <x v="33255"/>
    <x v="0"/>
    <x v="0"/>
    <x v="0"/>
    <s v="NO"/>
    <x v="2"/>
    <x v="0"/>
    <x v="2"/>
    <s v="Desayuno"/>
    <s v="No "/>
    <s v="Tipo_habitación_2"/>
    <d v="2018-03-05T00:00:00"/>
    <d v="2018-08-31T00:00:00"/>
    <d v="2018-09-02T00:00:00"/>
    <x v="9"/>
    <s v="agosto"/>
    <x v="51"/>
    <s v="Bastante_previsor"/>
    <s v="Online"/>
    <s v="No "/>
    <x v="0"/>
    <x v="0"/>
    <s v="Baja"/>
    <x v="2860"/>
    <x v="4630"/>
    <x v="5040"/>
    <x v="0"/>
    <s v="Nada"/>
    <s v="Cancelado"/>
  </r>
  <r>
    <x v="33256"/>
    <x v="0"/>
    <x v="0"/>
    <x v="0"/>
    <s v="NO"/>
    <x v="2"/>
    <x v="0"/>
    <x v="2"/>
    <s v="Desayuno"/>
    <s v="No "/>
    <s v="Tipo_habitación_1"/>
    <d v="2017-12-09T00:00:00"/>
    <d v="2018-01-13T00:00:00"/>
    <d v="2018-01-15T00:00:00"/>
    <x v="11"/>
    <s v="enero"/>
    <x v="11"/>
    <s v="Previsor"/>
    <s v="Online"/>
    <s v="No "/>
    <x v="0"/>
    <x v="0"/>
    <s v="Baja"/>
    <x v="338"/>
    <x v="672"/>
    <x v="846"/>
    <x v="0"/>
    <s v="Nada"/>
    <s v="Cancelado"/>
  </r>
  <r>
    <x v="33257"/>
    <x v="1"/>
    <x v="0"/>
    <x v="1"/>
    <s v="NO"/>
    <x v="0"/>
    <x v="0"/>
    <x v="0"/>
    <s v="Desayuno"/>
    <s v="No "/>
    <s v="Tipo_habitación_1"/>
    <d v="2018-01-11T00:00:00"/>
    <d v="2018-01-11T00:00:00"/>
    <d v="2018-01-14T00:00:00"/>
    <x v="11"/>
    <s v="enero"/>
    <x v="10"/>
    <s v="Nada_previsor"/>
    <s v="Corporativo"/>
    <s v="Si"/>
    <x v="0"/>
    <x v="10"/>
    <s v="Media"/>
    <x v="0"/>
    <x v="0"/>
    <x v="135"/>
    <x v="0"/>
    <s v="Nada"/>
    <s v="No_cancelado"/>
  </r>
  <r>
    <x v="33258"/>
    <x v="0"/>
    <x v="0"/>
    <x v="0"/>
    <s v="NO"/>
    <x v="1"/>
    <x v="2"/>
    <x v="0"/>
    <s v="Media pensión"/>
    <s v="Si"/>
    <s v="Tipo_habitación_4"/>
    <d v="2018-02-04T00:00:00"/>
    <d v="2018-03-06T00:00:00"/>
    <d v="2018-03-09T00:00:00"/>
    <x v="10"/>
    <s v="marzo"/>
    <x v="12"/>
    <s v="Previsor"/>
    <s v="Online"/>
    <s v="No "/>
    <x v="0"/>
    <x v="0"/>
    <s v="Baja"/>
    <x v="3768"/>
    <x v="5549"/>
    <x v="6067"/>
    <x v="1"/>
    <s v="Poco"/>
    <s v="No_cancelado"/>
  </r>
  <r>
    <x v="33259"/>
    <x v="1"/>
    <x v="0"/>
    <x v="1"/>
    <s v="NO"/>
    <x v="2"/>
    <x v="0"/>
    <x v="2"/>
    <s v="Desayuno"/>
    <s v="No "/>
    <s v="Tipo_habitación_1"/>
    <d v="2018-12-20T00:00:00"/>
    <d v="2018-12-27T00:00:00"/>
    <d v="2018-12-29T00:00:00"/>
    <x v="6"/>
    <s v="diciembre"/>
    <x v="38"/>
    <s v="Poco_previsor"/>
    <s v="Corporativo"/>
    <s v="Si"/>
    <x v="2"/>
    <x v="19"/>
    <s v="Media"/>
    <x v="0"/>
    <x v="22"/>
    <x v="15"/>
    <x v="1"/>
    <s v="Poco"/>
    <s v="No_cancelado"/>
  </r>
  <r>
    <x v="33260"/>
    <x v="2"/>
    <x v="0"/>
    <x v="2"/>
    <s v="NO"/>
    <x v="0"/>
    <x v="0"/>
    <x v="0"/>
    <s v="Desayuno"/>
    <s v="No "/>
    <s v="Tipo_habitación_4"/>
    <d v="2018-04-24T00:00:00"/>
    <d v="2018-12-09T00:00:00"/>
    <d v="2018-12-12T00:00:00"/>
    <x v="6"/>
    <s v="diciembre"/>
    <x v="275"/>
    <s v="Extremadamente_previsor"/>
    <s v="Online"/>
    <s v="No "/>
    <x v="0"/>
    <x v="0"/>
    <s v="Baja"/>
    <x v="534"/>
    <x v="726"/>
    <x v="756"/>
    <x v="0"/>
    <s v="Nada"/>
    <s v="No_cancelado"/>
  </r>
  <r>
    <x v="33261"/>
    <x v="0"/>
    <x v="0"/>
    <x v="0"/>
    <s v="NO"/>
    <x v="2"/>
    <x v="1"/>
    <x v="0"/>
    <s v="Desayuno"/>
    <s v="No "/>
    <s v="Tipo_habitación_1"/>
    <d v="2018-03-17T00:00:00"/>
    <d v="2018-07-12T00:00:00"/>
    <d v="2018-07-15T00:00:00"/>
    <x v="7"/>
    <s v="julio"/>
    <x v="46"/>
    <s v="Bastante_previsor"/>
    <s v="Offline"/>
    <s v="No "/>
    <x v="0"/>
    <x v="0"/>
    <s v="Baja"/>
    <x v="100"/>
    <x v="427"/>
    <x v="447"/>
    <x v="0"/>
    <s v="Nada"/>
    <s v="No_cancelado"/>
  </r>
  <r>
    <x v="33262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33263"/>
    <x v="0"/>
    <x v="0"/>
    <x v="0"/>
    <s v="NO"/>
    <x v="2"/>
    <x v="0"/>
    <x v="2"/>
    <s v="Desayuno"/>
    <s v="No "/>
    <s v="Tipo_habitación_1"/>
    <d v="2017-12-22T00:00:00"/>
    <d v="2018-04-06T00:00:00"/>
    <d v="2018-04-08T00:00:00"/>
    <x v="4"/>
    <s v="abril"/>
    <x v="82"/>
    <s v="Bastante_previsor"/>
    <s v="Online"/>
    <s v="No "/>
    <x v="0"/>
    <x v="0"/>
    <s v="Baja"/>
    <x v="2040"/>
    <x v="5198"/>
    <x v="5686"/>
    <x v="0"/>
    <s v="Nada"/>
    <s v="No_cancelado"/>
  </r>
  <r>
    <x v="33264"/>
    <x v="1"/>
    <x v="0"/>
    <x v="1"/>
    <s v="NO"/>
    <x v="0"/>
    <x v="5"/>
    <x v="4"/>
    <s v="Desayuno"/>
    <s v="No "/>
    <s v="Tipo_habitación_1"/>
    <d v="2017-12-11T00:00:00"/>
    <d v="2017-12-14T00:00:00"/>
    <d v="2017-12-15T00:00:00"/>
    <x v="6"/>
    <s v="diciembre"/>
    <x v="24"/>
    <s v="Poco_previsor"/>
    <s v="Online"/>
    <s v="No "/>
    <x v="0"/>
    <x v="0"/>
    <s v="Baja"/>
    <x v="232"/>
    <x v="5055"/>
    <x v="5519"/>
    <x v="0"/>
    <s v="Nada"/>
    <s v="No_cancelado"/>
  </r>
  <r>
    <x v="33265"/>
    <x v="0"/>
    <x v="2"/>
    <x v="2"/>
    <s v="SI"/>
    <x v="1"/>
    <x v="2"/>
    <x v="0"/>
    <s v="Desayuno"/>
    <s v="No "/>
    <s v="Tipo_habitación_1"/>
    <d v="2017-08-13T00:00:00"/>
    <d v="2017-10-10T00:00:00"/>
    <d v="2017-10-13T00:00:00"/>
    <x v="0"/>
    <s v="octubre"/>
    <x v="125"/>
    <s v="Previsor"/>
    <s v="Online"/>
    <s v="No "/>
    <x v="0"/>
    <x v="0"/>
    <s v="Baja"/>
    <x v="3769"/>
    <x v="5550"/>
    <x v="6068"/>
    <x v="1"/>
    <s v="Poco"/>
    <s v="No_cancelado"/>
  </r>
  <r>
    <x v="33266"/>
    <x v="1"/>
    <x v="0"/>
    <x v="1"/>
    <s v="NO"/>
    <x v="0"/>
    <x v="0"/>
    <x v="0"/>
    <s v="Desayuno"/>
    <s v="No "/>
    <s v="Tipo_habitación_1"/>
    <d v="2018-05-11T00:00:00"/>
    <d v="2018-05-16T00:00:00"/>
    <d v="2018-05-19T00:00:00"/>
    <x v="3"/>
    <s v="mayo"/>
    <x v="1"/>
    <s v="Poco_previsor"/>
    <s v="Corporativo"/>
    <s v="No "/>
    <x v="0"/>
    <x v="0"/>
    <s v="Baja"/>
    <x v="1059"/>
    <x v="1561"/>
    <x v="6069"/>
    <x v="0"/>
    <s v="Nada"/>
    <s v="No_cancelado"/>
  </r>
  <r>
    <x v="33267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33268"/>
    <x v="0"/>
    <x v="0"/>
    <x v="0"/>
    <s v="NO"/>
    <x v="1"/>
    <x v="2"/>
    <x v="0"/>
    <s v="No Seleccionado"/>
    <s v="No "/>
    <s v="Tipo_habitación_1"/>
    <d v="2018-05-16T00:00:00"/>
    <d v="2018-06-19T00:00:00"/>
    <d v="2018-06-22T00:00:00"/>
    <x v="8"/>
    <s v="junio"/>
    <x v="6"/>
    <s v="Previsor"/>
    <s v="Online"/>
    <s v="No "/>
    <x v="0"/>
    <x v="0"/>
    <s v="Baja"/>
    <x v="33"/>
    <x v="732"/>
    <x v="762"/>
    <x v="0"/>
    <s v="Nada"/>
    <s v="Cancelado"/>
  </r>
  <r>
    <x v="33269"/>
    <x v="0"/>
    <x v="2"/>
    <x v="2"/>
    <s v="SI"/>
    <x v="2"/>
    <x v="0"/>
    <x v="2"/>
    <s v="Desayuno"/>
    <s v="No "/>
    <s v="Tipo_habitación_1"/>
    <d v="2018-05-25T00:00:00"/>
    <d v="2018-07-26T00:00:00"/>
    <d v="2018-07-28T00:00:00"/>
    <x v="7"/>
    <s v="julio"/>
    <x v="105"/>
    <s v="Previsor"/>
    <s v="Online"/>
    <s v="No "/>
    <x v="0"/>
    <x v="0"/>
    <s v="Baja"/>
    <x v="56"/>
    <x v="32"/>
    <x v="69"/>
    <x v="1"/>
    <s v="Poco"/>
    <s v="No_cancelado"/>
  </r>
  <r>
    <x v="33270"/>
    <x v="0"/>
    <x v="0"/>
    <x v="0"/>
    <s v="NO"/>
    <x v="1"/>
    <x v="4"/>
    <x v="6"/>
    <s v="Desayuno"/>
    <s v="No "/>
    <s v="Tipo_habitación_4"/>
    <d v="2018-01-29T00:00:00"/>
    <d v="2018-08-03T00:00:00"/>
    <d v="2018-08-10T00:00:00"/>
    <x v="9"/>
    <s v="agosto"/>
    <x v="30"/>
    <s v="Extremadamente_previsor"/>
    <s v="Online"/>
    <s v="No "/>
    <x v="0"/>
    <x v="0"/>
    <s v="Baja"/>
    <x v="195"/>
    <x v="1456"/>
    <x v="1534"/>
    <x v="0"/>
    <s v="Nada"/>
    <s v="Cancelado"/>
  </r>
  <r>
    <x v="33271"/>
    <x v="0"/>
    <x v="0"/>
    <x v="0"/>
    <s v="NO"/>
    <x v="0"/>
    <x v="0"/>
    <x v="0"/>
    <s v="Desayuno"/>
    <s v="No "/>
    <s v="Tipo_habitación_4"/>
    <d v="2018-09-13T00:00:00"/>
    <d v="2018-10-10T00:00:00"/>
    <d v="2018-10-13T00:00:00"/>
    <x v="0"/>
    <s v="octubre"/>
    <x v="95"/>
    <s v="Previsor"/>
    <s v="Online"/>
    <s v="No "/>
    <x v="0"/>
    <x v="0"/>
    <s v="Baja"/>
    <x v="680"/>
    <x v="3855"/>
    <x v="5114"/>
    <x v="0"/>
    <s v="Nada"/>
    <s v="Cancelado"/>
  </r>
  <r>
    <x v="33272"/>
    <x v="0"/>
    <x v="0"/>
    <x v="0"/>
    <s v="NO"/>
    <x v="4"/>
    <x v="6"/>
    <x v="12"/>
    <s v="No Seleccionado"/>
    <s v="No "/>
    <s v="Tipo_habitación_1"/>
    <d v="2018-09-03T00:00:00"/>
    <d v="2018-11-14T00:00:00"/>
    <d v="2018-11-27T00:00:00"/>
    <x v="1"/>
    <s v="noviembre"/>
    <x v="26"/>
    <s v="Previsor"/>
    <s v="Online"/>
    <s v="No "/>
    <x v="0"/>
    <x v="0"/>
    <s v="Baja"/>
    <x v="1371"/>
    <x v="5551"/>
    <x v="6070"/>
    <x v="0"/>
    <s v="Nada"/>
    <s v="Cancelado"/>
  </r>
  <r>
    <x v="33273"/>
    <x v="0"/>
    <x v="0"/>
    <x v="0"/>
    <s v="NO"/>
    <x v="0"/>
    <x v="2"/>
    <x v="2"/>
    <s v="No Seleccionado"/>
    <s v="No "/>
    <s v="Tipo_habitación_1"/>
    <d v="2018-05-24T00:00:00"/>
    <d v="2018-11-05T00:00:00"/>
    <d v="2018-11-07T00:00:00"/>
    <x v="1"/>
    <s v="noviembre"/>
    <x v="308"/>
    <s v="Bastante_previsor"/>
    <s v="Online"/>
    <s v="No "/>
    <x v="0"/>
    <x v="0"/>
    <s v="Baja"/>
    <x v="407"/>
    <x v="558"/>
    <x v="581"/>
    <x v="3"/>
    <s v="Poco"/>
    <s v="No_cancelado"/>
  </r>
  <r>
    <x v="33274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33275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3276"/>
    <x v="1"/>
    <x v="0"/>
    <x v="1"/>
    <s v="NO"/>
    <x v="2"/>
    <x v="2"/>
    <x v="4"/>
    <s v="Desayuno"/>
    <s v="No "/>
    <s v="Tipo_habitación_1"/>
    <d v="2017-04-21T00:00:00"/>
    <d v="2017-10-02T00:00:00"/>
    <d v="2017-10-03T00:00:00"/>
    <x v="0"/>
    <s v="octubre"/>
    <x v="143"/>
    <s v="Bastante_previsor"/>
    <s v="Offline"/>
    <s v="No "/>
    <x v="0"/>
    <x v="0"/>
    <s v="Baja"/>
    <x v="3"/>
    <x v="159"/>
    <x v="3"/>
    <x v="0"/>
    <s v="Nada"/>
    <s v="No_cancelado"/>
  </r>
  <r>
    <x v="33277"/>
    <x v="1"/>
    <x v="0"/>
    <x v="1"/>
    <s v="NO"/>
    <x v="0"/>
    <x v="1"/>
    <x v="3"/>
    <s v="Desayuno"/>
    <s v="No "/>
    <s v="Tipo_habitación_1"/>
    <d v="2018-02-25T00:00:00"/>
    <d v="2018-06-30T00:00:00"/>
    <d v="2018-07-04T00:00:00"/>
    <x v="8"/>
    <s v="junio"/>
    <x v="176"/>
    <s v="Bastante_previsor"/>
    <s v="Offline"/>
    <s v="No "/>
    <x v="0"/>
    <x v="0"/>
    <s v="Baja"/>
    <x v="303"/>
    <x v="374"/>
    <x v="50"/>
    <x v="0"/>
    <s v="Nada"/>
    <s v="No_cancelado"/>
  </r>
  <r>
    <x v="33278"/>
    <x v="0"/>
    <x v="0"/>
    <x v="0"/>
    <s v="NO"/>
    <x v="1"/>
    <x v="0"/>
    <x v="3"/>
    <s v="Desayuno"/>
    <s v="No "/>
    <s v="Tipo_habitación_1"/>
    <d v="2017-08-15T00:00:00"/>
    <d v="2017-09-05T00:00:00"/>
    <d v="2017-09-09T00:00:00"/>
    <x v="5"/>
    <s v="septiembre"/>
    <x v="141"/>
    <s v="Previsor"/>
    <s v="Online"/>
    <s v="No "/>
    <x v="0"/>
    <x v="0"/>
    <s v="Baja"/>
    <x v="18"/>
    <x v="132"/>
    <x v="138"/>
    <x v="2"/>
    <s v="Bastante"/>
    <s v="No_cancelado"/>
  </r>
  <r>
    <x v="33279"/>
    <x v="0"/>
    <x v="0"/>
    <x v="0"/>
    <s v="NO"/>
    <x v="0"/>
    <x v="0"/>
    <x v="0"/>
    <s v="No Seleccionado"/>
    <s v="No "/>
    <s v="Tipo_habitación_1"/>
    <d v="2018-05-06T00:00:00"/>
    <d v="2018-10-17T00:00:00"/>
    <d v="2018-10-20T00:00:00"/>
    <x v="0"/>
    <s v="octubre"/>
    <x v="143"/>
    <s v="Bastante_previsor"/>
    <s v="Online"/>
    <s v="No "/>
    <x v="0"/>
    <x v="0"/>
    <s v="Baja"/>
    <x v="123"/>
    <x v="200"/>
    <x v="210"/>
    <x v="0"/>
    <s v="Nada"/>
    <s v="Cancelado"/>
  </r>
  <r>
    <x v="33280"/>
    <x v="1"/>
    <x v="0"/>
    <x v="1"/>
    <s v="NO"/>
    <x v="0"/>
    <x v="0"/>
    <x v="0"/>
    <s v="No Seleccionado"/>
    <s v="No "/>
    <s v="Tipo_habitación_1"/>
    <d v="2018-08-17T00:00:00"/>
    <d v="2018-11-07T00:00:00"/>
    <d v="2018-11-10T00:00:00"/>
    <x v="1"/>
    <s v="noviembre"/>
    <x v="94"/>
    <s v="Previsor"/>
    <s v="Online"/>
    <s v="No "/>
    <x v="0"/>
    <x v="0"/>
    <s v="Baja"/>
    <x v="1092"/>
    <x v="3834"/>
    <x v="4128"/>
    <x v="1"/>
    <s v="Poco"/>
    <s v="No_cancelado"/>
  </r>
  <r>
    <x v="33281"/>
    <x v="0"/>
    <x v="0"/>
    <x v="0"/>
    <s v="NO"/>
    <x v="2"/>
    <x v="0"/>
    <x v="2"/>
    <s v="No Seleccionado"/>
    <s v="No "/>
    <s v="Tipo_habitación_1"/>
    <d v="2018-01-09T00:00:00"/>
    <d v="2018-04-07T00:00:00"/>
    <d v="2018-04-09T00:00:00"/>
    <x v="4"/>
    <s v="abril"/>
    <x v="99"/>
    <s v="Previsor"/>
    <s v="Online"/>
    <s v="No "/>
    <x v="0"/>
    <x v="0"/>
    <s v="Baja"/>
    <x v="137"/>
    <x v="163"/>
    <x v="168"/>
    <x v="0"/>
    <s v="Nada"/>
    <s v="Cancelado"/>
  </r>
  <r>
    <x v="33282"/>
    <x v="1"/>
    <x v="0"/>
    <x v="1"/>
    <s v="NO"/>
    <x v="2"/>
    <x v="0"/>
    <x v="2"/>
    <s v="Desayuno"/>
    <s v="No "/>
    <s v="Tipo_habitación_1"/>
    <d v="2018-02-18T00:00:00"/>
    <d v="2018-02-23T00:00:00"/>
    <d v="2018-02-25T00:00:00"/>
    <x v="2"/>
    <s v="febrero"/>
    <x v="1"/>
    <s v="Poco_previsor"/>
    <s v="Online"/>
    <s v="No "/>
    <x v="0"/>
    <x v="0"/>
    <s v="Baja"/>
    <x v="3770"/>
    <x v="5552"/>
    <x v="2899"/>
    <x v="0"/>
    <s v="Nada"/>
    <s v="No_cancelado"/>
  </r>
  <r>
    <x v="33283"/>
    <x v="0"/>
    <x v="0"/>
    <x v="0"/>
    <s v="NO"/>
    <x v="2"/>
    <x v="2"/>
    <x v="4"/>
    <s v="Desayuno"/>
    <s v="No "/>
    <s v="Tipo_habitación_4"/>
    <d v="2018-02-22T00:00:00"/>
    <d v="2018-04-15T00:00:00"/>
    <d v="2018-04-16T00:00:00"/>
    <x v="4"/>
    <s v="abril"/>
    <x v="162"/>
    <s v="Previsor"/>
    <s v="Online"/>
    <s v="No "/>
    <x v="0"/>
    <x v="0"/>
    <s v="Baja"/>
    <x v="340"/>
    <x v="1048"/>
    <x v="1096"/>
    <x v="0"/>
    <s v="Nada"/>
    <s v="No_cancelado"/>
  </r>
  <r>
    <x v="33284"/>
    <x v="1"/>
    <x v="0"/>
    <x v="1"/>
    <s v="NO"/>
    <x v="2"/>
    <x v="2"/>
    <x v="4"/>
    <s v="Desayuno"/>
    <s v="No "/>
    <s v="Tipo_habitación_1"/>
    <d v="2017-09-07T00:00:00"/>
    <d v="2017-09-15T00:00:00"/>
    <d v="2017-09-16T00:00:00"/>
    <x v="5"/>
    <s v="septiembre"/>
    <x v="77"/>
    <s v="Poco_previsor"/>
    <s v="Corporativo"/>
    <s v="No "/>
    <x v="0"/>
    <x v="0"/>
    <s v="Baja"/>
    <x v="0"/>
    <x v="103"/>
    <x v="22"/>
    <x v="0"/>
    <s v="Nada"/>
    <s v="No_cancelado"/>
  </r>
  <r>
    <x v="33285"/>
    <x v="0"/>
    <x v="0"/>
    <x v="0"/>
    <s v="NO"/>
    <x v="0"/>
    <x v="1"/>
    <x v="3"/>
    <s v="No Seleccionado"/>
    <s v="No "/>
    <s v="Tipo_habitación_1"/>
    <d v="2018-07-01T00:00:00"/>
    <d v="2018-10-17T00:00:00"/>
    <d v="2018-10-21T00:00:00"/>
    <x v="0"/>
    <s v="octubre"/>
    <x v="213"/>
    <s v="Bastante_previsor"/>
    <s v="Online"/>
    <s v="No "/>
    <x v="0"/>
    <x v="0"/>
    <s v="Baja"/>
    <x v="123"/>
    <x v="1551"/>
    <x v="910"/>
    <x v="3"/>
    <s v="Poco"/>
    <s v="No_cancelado"/>
  </r>
  <r>
    <x v="3328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3287"/>
    <x v="0"/>
    <x v="2"/>
    <x v="2"/>
    <s v="SI"/>
    <x v="0"/>
    <x v="2"/>
    <x v="2"/>
    <s v="Desayuno"/>
    <s v="Si"/>
    <s v="Tipo_habitación_1"/>
    <d v="2018-06-22T00:00:00"/>
    <d v="2018-07-23T00:00:00"/>
    <d v="2018-07-25T00:00:00"/>
    <x v="7"/>
    <s v="julio"/>
    <x v="104"/>
    <s v="Previsor"/>
    <s v="Online"/>
    <s v="No "/>
    <x v="0"/>
    <x v="0"/>
    <s v="Baja"/>
    <x v="258"/>
    <x v="2208"/>
    <x v="2343"/>
    <x v="0"/>
    <s v="Nada"/>
    <s v="No_cancelado"/>
  </r>
  <r>
    <x v="33288"/>
    <x v="2"/>
    <x v="0"/>
    <x v="2"/>
    <s v="NO"/>
    <x v="1"/>
    <x v="0"/>
    <x v="3"/>
    <s v="Desayuno"/>
    <s v="No "/>
    <s v="Tipo_habitación_4"/>
    <d v="2018-05-20T00:00:00"/>
    <d v="2018-08-20T00:00:00"/>
    <d v="2018-08-24T00:00:00"/>
    <x v="9"/>
    <s v="agosto"/>
    <x v="69"/>
    <s v="Bastante_previsor"/>
    <s v="Online"/>
    <s v="No "/>
    <x v="0"/>
    <x v="0"/>
    <s v="Baja"/>
    <x v="208"/>
    <x v="1221"/>
    <x v="1279"/>
    <x v="0"/>
    <s v="Nada"/>
    <s v="Cancelado"/>
  </r>
  <r>
    <x v="33289"/>
    <x v="2"/>
    <x v="0"/>
    <x v="2"/>
    <s v="NO"/>
    <x v="2"/>
    <x v="1"/>
    <x v="0"/>
    <s v="Desayuno"/>
    <s v="No "/>
    <s v="Tipo_habitación_4"/>
    <d v="2018-02-01T00:00:00"/>
    <d v="2018-08-04T00:00:00"/>
    <d v="2018-08-07T00:00:00"/>
    <x v="9"/>
    <s v="agosto"/>
    <x v="200"/>
    <s v="Extremadamente_previsor"/>
    <s v="Online"/>
    <s v="No "/>
    <x v="0"/>
    <x v="0"/>
    <s v="Baja"/>
    <x v="206"/>
    <x v="622"/>
    <x v="643"/>
    <x v="3"/>
    <s v="Poco"/>
    <s v="Cancelado"/>
  </r>
  <r>
    <x v="33290"/>
    <x v="0"/>
    <x v="2"/>
    <x v="2"/>
    <s v="SI"/>
    <x v="2"/>
    <x v="0"/>
    <x v="2"/>
    <s v="Desayuno"/>
    <s v="No "/>
    <s v="Tipo_habitación_7"/>
    <d v="2018-08-08T00:00:00"/>
    <d v="2018-08-30T00:00:00"/>
    <d v="2018-09-01T00:00:00"/>
    <x v="9"/>
    <s v="agosto"/>
    <x v="111"/>
    <s v="Previsor"/>
    <s v="Online"/>
    <s v="No "/>
    <x v="0"/>
    <x v="0"/>
    <s v="Baja"/>
    <x v="3771"/>
    <x v="5553"/>
    <x v="6071"/>
    <x v="1"/>
    <s v="Poco"/>
    <s v="No_cancelado"/>
  </r>
  <r>
    <x v="33291"/>
    <x v="0"/>
    <x v="0"/>
    <x v="0"/>
    <s v="NO"/>
    <x v="2"/>
    <x v="3"/>
    <x v="3"/>
    <s v="Desayuno"/>
    <s v="No "/>
    <s v="Tipo_habitación_1"/>
    <d v="2018-05-25T00:00:00"/>
    <d v="2018-09-07T00:00:00"/>
    <d v="2018-09-11T00:00:00"/>
    <x v="5"/>
    <s v="septiembre"/>
    <x v="82"/>
    <s v="Bastante_previsor"/>
    <s v="Online"/>
    <s v="No "/>
    <x v="0"/>
    <x v="0"/>
    <s v="Baja"/>
    <x v="734"/>
    <x v="1030"/>
    <x v="1079"/>
    <x v="3"/>
    <s v="Poco"/>
    <s v="No_cancelado"/>
  </r>
  <r>
    <x v="3329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3293"/>
    <x v="1"/>
    <x v="0"/>
    <x v="1"/>
    <s v="NO"/>
    <x v="2"/>
    <x v="1"/>
    <x v="0"/>
    <s v="No Seleccionado"/>
    <s v="No "/>
    <s v="Tipo_habitación_1"/>
    <d v="2018-09-01T00:00:00"/>
    <d v="2018-11-03T00:00:00"/>
    <d v="2018-11-06T00:00:00"/>
    <x v="1"/>
    <s v="noviembre"/>
    <x v="187"/>
    <s v="Previsor"/>
    <s v="Online"/>
    <s v="No "/>
    <x v="0"/>
    <x v="0"/>
    <s v="Baja"/>
    <x v="1894"/>
    <x v="3451"/>
    <x v="2455"/>
    <x v="1"/>
    <s v="Poco"/>
    <s v="No_cancelado"/>
  </r>
  <r>
    <x v="33294"/>
    <x v="1"/>
    <x v="0"/>
    <x v="1"/>
    <s v="NO"/>
    <x v="2"/>
    <x v="0"/>
    <x v="2"/>
    <s v="Desayuno"/>
    <s v="No "/>
    <s v="Tipo_habitación_1"/>
    <d v="2017-10-01T00:00:00"/>
    <d v="2017-10-02T00:00:00"/>
    <d v="2017-10-04T00:00:00"/>
    <x v="0"/>
    <s v="octubre"/>
    <x v="2"/>
    <s v="Poco_previsor"/>
    <s v="Offline"/>
    <s v="No "/>
    <x v="0"/>
    <x v="0"/>
    <s v="Baja"/>
    <x v="3"/>
    <x v="3"/>
    <x v="202"/>
    <x v="0"/>
    <s v="Nada"/>
    <s v="No_cancelado"/>
  </r>
  <r>
    <x v="33295"/>
    <x v="1"/>
    <x v="0"/>
    <x v="1"/>
    <s v="NO"/>
    <x v="1"/>
    <x v="2"/>
    <x v="0"/>
    <s v="No Seleccionado"/>
    <s v="No "/>
    <s v="Tipo_habitación_1"/>
    <d v="2018-03-19T00:00:00"/>
    <d v="2018-04-30T00:00:00"/>
    <d v="2018-05-03T00:00:00"/>
    <x v="4"/>
    <s v="abril"/>
    <x v="196"/>
    <s v="Previsor"/>
    <s v="Online"/>
    <s v="No "/>
    <x v="0"/>
    <x v="0"/>
    <s v="Baja"/>
    <x v="84"/>
    <x v="97"/>
    <x v="1574"/>
    <x v="0"/>
    <s v="Nada"/>
    <s v="Cancelado"/>
  </r>
  <r>
    <x v="33296"/>
    <x v="0"/>
    <x v="0"/>
    <x v="0"/>
    <s v="NO"/>
    <x v="0"/>
    <x v="0"/>
    <x v="0"/>
    <s v="No Seleccionado"/>
    <s v="No "/>
    <s v="Tipo_habitación_1"/>
    <d v="2018-04-08T00:00:00"/>
    <d v="2018-05-02T00:00:00"/>
    <d v="2018-05-05T00:00:00"/>
    <x v="3"/>
    <s v="mayo"/>
    <x v="76"/>
    <s v="Previsor"/>
    <s v="Online"/>
    <s v="No "/>
    <x v="0"/>
    <x v="0"/>
    <s v="Baja"/>
    <x v="98"/>
    <x v="113"/>
    <x v="1195"/>
    <x v="1"/>
    <s v="Poco"/>
    <s v="No_cancelado"/>
  </r>
  <r>
    <x v="33297"/>
    <x v="0"/>
    <x v="0"/>
    <x v="0"/>
    <s v="NO"/>
    <x v="0"/>
    <x v="0"/>
    <x v="0"/>
    <s v="Desayuno"/>
    <s v="No "/>
    <s v="Tipo_habitación_2"/>
    <d v="2017-07-14T00:00:00"/>
    <d v="2017-10-19T00:00:00"/>
    <d v="2017-10-22T00:00:00"/>
    <x v="0"/>
    <s v="octubre"/>
    <x v="103"/>
    <s v="Bastante_previsor"/>
    <s v="Online"/>
    <s v="No "/>
    <x v="0"/>
    <x v="0"/>
    <s v="Baja"/>
    <x v="3772"/>
    <x v="5554"/>
    <x v="6072"/>
    <x v="3"/>
    <s v="Poco"/>
    <s v="No_cancelado"/>
  </r>
  <r>
    <x v="33298"/>
    <x v="0"/>
    <x v="0"/>
    <x v="0"/>
    <s v="NO"/>
    <x v="1"/>
    <x v="0"/>
    <x v="3"/>
    <s v="No Seleccionado"/>
    <s v="No "/>
    <s v="Tipo_habitación_1"/>
    <d v="2018-02-05T00:00:00"/>
    <d v="2018-07-16T00:00:00"/>
    <d v="2018-07-20T00:00:00"/>
    <x v="7"/>
    <s v="julio"/>
    <x v="119"/>
    <s v="Bastante_previsor"/>
    <s v="Online"/>
    <s v="No "/>
    <x v="0"/>
    <x v="0"/>
    <s v="Baja"/>
    <x v="1075"/>
    <x v="1504"/>
    <x v="1579"/>
    <x v="1"/>
    <s v="Poco"/>
    <s v="No_cancelado"/>
  </r>
  <r>
    <x v="3329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3300"/>
    <x v="0"/>
    <x v="0"/>
    <x v="0"/>
    <s v="NO"/>
    <x v="2"/>
    <x v="0"/>
    <x v="2"/>
    <s v="No Seleccionado"/>
    <s v="No "/>
    <s v="Tipo_habitación_1"/>
    <d v="2018-07-07T00:00:00"/>
    <d v="2018-07-19T00:00:00"/>
    <d v="2018-07-21T00:00:00"/>
    <x v="7"/>
    <s v="julio"/>
    <x v="17"/>
    <s v="Previsor"/>
    <s v="Online"/>
    <s v="No "/>
    <x v="0"/>
    <x v="0"/>
    <s v="Baja"/>
    <x v="152"/>
    <x v="512"/>
    <x v="559"/>
    <x v="1"/>
    <s v="Poco"/>
    <s v="No_cancelado"/>
  </r>
  <r>
    <x v="33301"/>
    <x v="0"/>
    <x v="0"/>
    <x v="0"/>
    <s v="NO"/>
    <x v="2"/>
    <x v="2"/>
    <x v="4"/>
    <s v="No Seleccionado"/>
    <s v="No "/>
    <s v="Tipo_habitación_1"/>
    <d v="2018-09-09T00:00:00"/>
    <d v="2018-09-09T00:00:00"/>
    <d v="2018-09-10T00:00:00"/>
    <x v="5"/>
    <s v="septiembre"/>
    <x v="10"/>
    <s v="Nada_previsor"/>
    <s v="Online"/>
    <s v="No "/>
    <x v="0"/>
    <x v="0"/>
    <s v="Baja"/>
    <x v="1637"/>
    <x v="2312"/>
    <x v="6073"/>
    <x v="0"/>
    <s v="Nada"/>
    <s v="No_cancelado"/>
  </r>
  <r>
    <x v="33302"/>
    <x v="0"/>
    <x v="0"/>
    <x v="0"/>
    <s v="NO"/>
    <x v="2"/>
    <x v="2"/>
    <x v="4"/>
    <s v="Desayuno"/>
    <s v="No "/>
    <s v="Tipo_habitación_1"/>
    <d v="2017-12-05T00:00:00"/>
    <d v="2018-01-16T00:00:00"/>
    <d v="2018-01-17T00:00:00"/>
    <x v="11"/>
    <s v="enero"/>
    <x v="196"/>
    <s v="Previsor"/>
    <s v="Online"/>
    <s v="No "/>
    <x v="0"/>
    <x v="0"/>
    <s v="Baja"/>
    <x v="157"/>
    <x v="191"/>
    <x v="201"/>
    <x v="1"/>
    <s v="Poco"/>
    <s v="No_cancelado"/>
  </r>
  <r>
    <x v="33303"/>
    <x v="0"/>
    <x v="0"/>
    <x v="0"/>
    <s v="NO"/>
    <x v="0"/>
    <x v="0"/>
    <x v="0"/>
    <s v="Desayuno"/>
    <s v="No "/>
    <s v="Tipo_habitación_1"/>
    <d v="2018-11-04T00:00:00"/>
    <d v="2018-11-25T00:00:00"/>
    <d v="2018-11-28T00:00:00"/>
    <x v="1"/>
    <s v="noviembre"/>
    <x v="141"/>
    <s v="Previsor"/>
    <s v="Online"/>
    <s v="No "/>
    <x v="0"/>
    <x v="0"/>
    <s v="Baja"/>
    <x v="36"/>
    <x v="137"/>
    <x v="143"/>
    <x v="3"/>
    <s v="Poco"/>
    <s v="No_cancelado"/>
  </r>
  <r>
    <x v="33304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33305"/>
    <x v="0"/>
    <x v="1"/>
    <x v="3"/>
    <s v="SI"/>
    <x v="0"/>
    <x v="2"/>
    <x v="2"/>
    <s v="Desayuno"/>
    <s v="No "/>
    <s v="Tipo_habitación_6"/>
    <d v="2018-05-31T00:00:00"/>
    <d v="2018-08-15T00:00:00"/>
    <d v="2018-08-17T00:00:00"/>
    <x v="9"/>
    <s v="agosto"/>
    <x v="135"/>
    <s v="Previsor"/>
    <s v="Online"/>
    <s v="No "/>
    <x v="0"/>
    <x v="0"/>
    <s v="Baja"/>
    <x v="800"/>
    <x v="912"/>
    <x v="1252"/>
    <x v="1"/>
    <s v="Poco"/>
    <s v="No_cancelado"/>
  </r>
  <r>
    <x v="33306"/>
    <x v="0"/>
    <x v="0"/>
    <x v="0"/>
    <s v="NO"/>
    <x v="2"/>
    <x v="0"/>
    <x v="2"/>
    <s v="Desayuno"/>
    <s v="No "/>
    <s v="Tipo_habitación_4"/>
    <d v="2018-09-28T00:00:00"/>
    <d v="2018-11-22T00:00:00"/>
    <d v="2018-11-24T00:00:00"/>
    <x v="1"/>
    <s v="noviembre"/>
    <x v="34"/>
    <s v="Previsor"/>
    <s v="Online"/>
    <s v="No "/>
    <x v="0"/>
    <x v="0"/>
    <s v="Baja"/>
    <x v="370"/>
    <x v="498"/>
    <x v="517"/>
    <x v="1"/>
    <s v="Poco"/>
    <s v="No_cancelado"/>
  </r>
  <r>
    <x v="33307"/>
    <x v="0"/>
    <x v="0"/>
    <x v="0"/>
    <s v="NO"/>
    <x v="2"/>
    <x v="1"/>
    <x v="0"/>
    <s v="Media pensión"/>
    <s v="No "/>
    <s v="Tipo_habitación_1"/>
    <d v="2017-07-07T00:00:00"/>
    <d v="2017-09-30T00:00:00"/>
    <d v="2017-10-03T00:00:00"/>
    <x v="5"/>
    <s v="septiembre"/>
    <x v="88"/>
    <s v="Previsor"/>
    <s v="Offline"/>
    <s v="No "/>
    <x v="0"/>
    <x v="0"/>
    <s v="Baja"/>
    <x v="586"/>
    <x v="65"/>
    <x v="67"/>
    <x v="0"/>
    <s v="Nada"/>
    <s v="No_cancelado"/>
  </r>
  <r>
    <x v="33308"/>
    <x v="0"/>
    <x v="2"/>
    <x v="2"/>
    <s v="SI"/>
    <x v="2"/>
    <x v="2"/>
    <x v="4"/>
    <s v="Desayun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423"/>
    <x v="1016"/>
    <x v="6074"/>
    <x v="3"/>
    <s v="Poco"/>
    <s v="No_cancelado"/>
  </r>
  <r>
    <x v="33309"/>
    <x v="0"/>
    <x v="1"/>
    <x v="3"/>
    <s v="SI"/>
    <x v="2"/>
    <x v="2"/>
    <x v="4"/>
    <s v="Desayuno"/>
    <s v="No "/>
    <s v="Tipo_habitación_2"/>
    <d v="2017-12-15T00:00:00"/>
    <d v="2017-12-19T00:00:00"/>
    <d v="2017-12-20T00:00:00"/>
    <x v="6"/>
    <s v="diciembre"/>
    <x v="102"/>
    <s v="Poco_previsor"/>
    <s v="Online"/>
    <s v="No "/>
    <x v="0"/>
    <x v="0"/>
    <s v="Baja"/>
    <x v="1156"/>
    <x v="1972"/>
    <x v="1861"/>
    <x v="0"/>
    <s v="Nada"/>
    <s v="No_cancelado"/>
  </r>
  <r>
    <x v="33310"/>
    <x v="0"/>
    <x v="0"/>
    <x v="0"/>
    <s v="NO"/>
    <x v="0"/>
    <x v="1"/>
    <x v="3"/>
    <s v="No Seleccionado"/>
    <s v="No "/>
    <s v="Tipo_habitación_1"/>
    <d v="2018-09-04T00:00:00"/>
    <d v="2018-09-26T00:00:00"/>
    <d v="2018-09-30T00:00:00"/>
    <x v="5"/>
    <s v="septiembre"/>
    <x v="111"/>
    <s v="Previsor"/>
    <s v="Online"/>
    <s v="No "/>
    <x v="0"/>
    <x v="0"/>
    <s v="Baja"/>
    <x v="365"/>
    <x v="924"/>
    <x v="1601"/>
    <x v="0"/>
    <s v="Nada"/>
    <s v="Cancelado"/>
  </r>
  <r>
    <x v="33311"/>
    <x v="2"/>
    <x v="0"/>
    <x v="2"/>
    <s v="NO"/>
    <x v="0"/>
    <x v="0"/>
    <x v="0"/>
    <s v="Desayuno"/>
    <s v="No "/>
    <s v="Tipo_habitación_4"/>
    <d v="2018-04-17T00:00:00"/>
    <d v="2018-08-12T00:00:00"/>
    <d v="2018-08-15T00:00:00"/>
    <x v="9"/>
    <s v="agosto"/>
    <x v="46"/>
    <s v="Bastante_previsor"/>
    <s v="Online"/>
    <s v="No "/>
    <x v="0"/>
    <x v="0"/>
    <s v="Baja"/>
    <x v="86"/>
    <x v="2308"/>
    <x v="2452"/>
    <x v="1"/>
    <s v="Poco"/>
    <s v="No_cancelado"/>
  </r>
  <r>
    <x v="33312"/>
    <x v="0"/>
    <x v="2"/>
    <x v="2"/>
    <s v="SI"/>
    <x v="1"/>
    <x v="0"/>
    <x v="3"/>
    <s v="Desayuno"/>
    <s v="No "/>
    <s v="Tipo_habitación_1"/>
    <d v="2018-02-16T00:00:00"/>
    <d v="2018-08-06T00:00:00"/>
    <d v="2018-08-10T00:00:00"/>
    <x v="9"/>
    <s v="agosto"/>
    <x v="70"/>
    <s v="Bastante_previsor"/>
    <s v="Online"/>
    <s v="No "/>
    <x v="0"/>
    <x v="0"/>
    <s v="Baja"/>
    <x v="369"/>
    <x v="497"/>
    <x v="460"/>
    <x v="3"/>
    <s v="Poco"/>
    <s v="Cancelado"/>
  </r>
  <r>
    <x v="33313"/>
    <x v="3"/>
    <x v="1"/>
    <x v="0"/>
    <s v="SI"/>
    <x v="1"/>
    <x v="1"/>
    <x v="1"/>
    <s v="Desayuno"/>
    <s v="No "/>
    <s v="Tipo_habitación_2"/>
    <d v="2018-02-15T00:00:00"/>
    <d v="2018-06-26T00:00:00"/>
    <d v="2018-07-01T00:00:00"/>
    <x v="8"/>
    <s v="junio"/>
    <x v="247"/>
    <s v="Bastante_previsor"/>
    <s v="Online"/>
    <s v="No "/>
    <x v="0"/>
    <x v="0"/>
    <s v="Baja"/>
    <x v="2324"/>
    <x v="3969"/>
    <x v="5062"/>
    <x v="1"/>
    <s v="Poco"/>
    <s v="No_cancelado"/>
  </r>
  <r>
    <x v="33314"/>
    <x v="1"/>
    <x v="0"/>
    <x v="1"/>
    <s v="NO"/>
    <x v="2"/>
    <x v="2"/>
    <x v="4"/>
    <s v="Desayuno"/>
    <s v="No "/>
    <s v="Tipo_habitación_1"/>
    <d v="2018-06-07T00:00:00"/>
    <d v="2018-06-15T00:00:00"/>
    <d v="2018-06-16T00:00:00"/>
    <x v="8"/>
    <s v="junio"/>
    <x v="77"/>
    <s v="Poco_previsor"/>
    <s v="Corporativo"/>
    <s v="Si"/>
    <x v="0"/>
    <x v="2"/>
    <s v="Baja"/>
    <x v="379"/>
    <x v="690"/>
    <x v="62"/>
    <x v="1"/>
    <s v="Poco"/>
    <s v="No_cancelado"/>
  </r>
  <r>
    <x v="33315"/>
    <x v="2"/>
    <x v="0"/>
    <x v="2"/>
    <s v="NO"/>
    <x v="1"/>
    <x v="5"/>
    <x v="2"/>
    <s v="Desayuno"/>
    <s v="No "/>
    <s v="Tipo_habitación_4"/>
    <d v="2018-02-06T00:00:00"/>
    <d v="2018-02-07T00:00:00"/>
    <d v="2018-02-09T00:00:00"/>
    <x v="2"/>
    <s v="febrero"/>
    <x v="2"/>
    <s v="Poco_previsor"/>
    <s v="Online"/>
    <s v="No "/>
    <x v="0"/>
    <x v="0"/>
    <s v="Baja"/>
    <x v="65"/>
    <x v="15"/>
    <x v="3639"/>
    <x v="3"/>
    <s v="Poco"/>
    <s v="No_cancelado"/>
  </r>
  <r>
    <x v="33316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33317"/>
    <x v="0"/>
    <x v="0"/>
    <x v="0"/>
    <s v="NO"/>
    <x v="2"/>
    <x v="1"/>
    <x v="0"/>
    <s v="Desayuno"/>
    <s v="No "/>
    <s v="Tipo_habitación_4"/>
    <d v="2017-12-19T00:00:00"/>
    <d v="2018-01-27T00:00:00"/>
    <d v="2018-01-30T00:00:00"/>
    <x v="11"/>
    <s v="enero"/>
    <x v="47"/>
    <s v="Previsor"/>
    <s v="Online"/>
    <s v="No "/>
    <x v="0"/>
    <x v="0"/>
    <s v="Baja"/>
    <x v="3361"/>
    <x v="5555"/>
    <x v="6075"/>
    <x v="1"/>
    <s v="Poco"/>
    <s v="No_cancelado"/>
  </r>
  <r>
    <x v="33318"/>
    <x v="0"/>
    <x v="0"/>
    <x v="0"/>
    <s v="NO"/>
    <x v="2"/>
    <x v="1"/>
    <x v="0"/>
    <s v="No Seleccionado"/>
    <s v="No "/>
    <s v="Tipo_habitación_1"/>
    <d v="2018-02-23T00:00:00"/>
    <d v="2018-07-14T00:00:00"/>
    <d v="2018-07-17T00:00:00"/>
    <x v="7"/>
    <s v="julio"/>
    <x v="229"/>
    <s v="Bastante_previsor"/>
    <s v="Online"/>
    <s v="No "/>
    <x v="0"/>
    <x v="0"/>
    <s v="Baja"/>
    <x v="4"/>
    <x v="20"/>
    <x v="20"/>
    <x v="1"/>
    <s v="Poco"/>
    <s v="No_cancelado"/>
  </r>
  <r>
    <x v="33319"/>
    <x v="1"/>
    <x v="0"/>
    <x v="1"/>
    <s v="NO"/>
    <x v="2"/>
    <x v="1"/>
    <x v="0"/>
    <s v="Desayuno"/>
    <s v="Si"/>
    <s v="Tipo_habitación_4"/>
    <d v="2018-01-05T00:00:00"/>
    <d v="2018-01-05T00:00:00"/>
    <d v="2018-01-08T00:00:00"/>
    <x v="11"/>
    <s v="enero"/>
    <x v="10"/>
    <s v="Nada_previsor"/>
    <s v="Complementario"/>
    <s v="Si"/>
    <x v="0"/>
    <x v="5"/>
    <s v="Alta"/>
    <x v="49"/>
    <x v="56"/>
    <x v="58"/>
    <x v="3"/>
    <s v="Poco"/>
    <s v="No_cancelado"/>
  </r>
  <r>
    <x v="33320"/>
    <x v="0"/>
    <x v="2"/>
    <x v="2"/>
    <s v="SI"/>
    <x v="1"/>
    <x v="1"/>
    <x v="1"/>
    <s v="Desayuno"/>
    <s v="No "/>
    <s v="Tipo_habitación_1"/>
    <d v="2018-03-07T00:00:00"/>
    <d v="2018-07-31T00:00:00"/>
    <d v="2018-08-05T00:00:00"/>
    <x v="7"/>
    <s v="julio"/>
    <x v="35"/>
    <s v="Bastante_previsor"/>
    <s v="Online"/>
    <s v="No "/>
    <x v="0"/>
    <x v="0"/>
    <s v="Baja"/>
    <x v="1486"/>
    <x v="3503"/>
    <x v="4134"/>
    <x v="0"/>
    <s v="Nada"/>
    <s v="Cancelado"/>
  </r>
  <r>
    <x v="33321"/>
    <x v="0"/>
    <x v="0"/>
    <x v="0"/>
    <s v="NO"/>
    <x v="0"/>
    <x v="3"/>
    <x v="1"/>
    <s v="Desayuno"/>
    <s v="No "/>
    <s v="Tipo_habitación_1"/>
    <d v="2018-02-21T00:00:00"/>
    <d v="2018-05-02T00:00:00"/>
    <d v="2018-05-07T00:00:00"/>
    <x v="3"/>
    <s v="mayo"/>
    <x v="134"/>
    <s v="Previsor"/>
    <s v="Offline"/>
    <s v="No "/>
    <x v="0"/>
    <x v="0"/>
    <s v="Baja"/>
    <x v="110"/>
    <x v="674"/>
    <x v="698"/>
    <x v="0"/>
    <s v="Nada"/>
    <s v="Cancelado"/>
  </r>
  <r>
    <x v="33322"/>
    <x v="1"/>
    <x v="0"/>
    <x v="1"/>
    <s v="NO"/>
    <x v="0"/>
    <x v="2"/>
    <x v="2"/>
    <s v="Desayuno"/>
    <s v="No "/>
    <s v="Tipo_habitación_1"/>
    <d v="2018-07-01T00:00:00"/>
    <d v="2018-07-04T00:00:00"/>
    <d v="2018-07-06T00:00:00"/>
    <x v="7"/>
    <s v="julio"/>
    <x v="24"/>
    <s v="Poco_previsor"/>
    <s v="Corporativo"/>
    <s v="Si"/>
    <x v="0"/>
    <x v="3"/>
    <s v="Baja"/>
    <x v="230"/>
    <x v="403"/>
    <x v="568"/>
    <x v="0"/>
    <s v="Nada"/>
    <s v="No_cancelado"/>
  </r>
  <r>
    <x v="33323"/>
    <x v="1"/>
    <x v="0"/>
    <x v="1"/>
    <s v="NO"/>
    <x v="0"/>
    <x v="5"/>
    <x v="4"/>
    <s v="Desayuno"/>
    <s v="No "/>
    <s v="Tipo_habitación_1"/>
    <d v="2017-10-16T00:00:00"/>
    <d v="2017-10-19T00:00:00"/>
    <d v="2017-10-20T00:00:00"/>
    <x v="0"/>
    <s v="octubre"/>
    <x v="24"/>
    <s v="Poco_previsor"/>
    <s v="Corporativo"/>
    <s v="No "/>
    <x v="0"/>
    <x v="0"/>
    <s v="Baja"/>
    <x v="0"/>
    <x v="103"/>
    <x v="22"/>
    <x v="0"/>
    <s v="Nada"/>
    <s v="No_cancelado"/>
  </r>
  <r>
    <x v="33324"/>
    <x v="0"/>
    <x v="0"/>
    <x v="0"/>
    <s v="NO"/>
    <x v="2"/>
    <x v="0"/>
    <x v="2"/>
    <s v="Desayuno"/>
    <s v="No "/>
    <s v="Tipo_habitación_1"/>
    <d v="2018-02-02T00:00:00"/>
    <d v="2018-02-17T00:00:00"/>
    <d v="2018-02-19T00:00:00"/>
    <x v="2"/>
    <s v="febrero"/>
    <x v="118"/>
    <s v="Previsor"/>
    <s v="Online"/>
    <s v="No "/>
    <x v="0"/>
    <x v="0"/>
    <s v="Baja"/>
    <x v="345"/>
    <x v="348"/>
    <x v="365"/>
    <x v="2"/>
    <s v="Bastante"/>
    <s v="No_cancelado"/>
  </r>
  <r>
    <x v="33325"/>
    <x v="0"/>
    <x v="0"/>
    <x v="0"/>
    <s v="NO"/>
    <x v="1"/>
    <x v="0"/>
    <x v="3"/>
    <s v="No Seleccionado"/>
    <s v="No "/>
    <s v="Tipo_habitación_1"/>
    <d v="2018-09-27T00:00:00"/>
    <d v="2018-10-07T00:00:00"/>
    <d v="2018-10-11T00:00:00"/>
    <x v="0"/>
    <s v="octubre"/>
    <x v="78"/>
    <s v="Poco_previsor"/>
    <s v="Online"/>
    <s v="Si"/>
    <x v="0"/>
    <x v="2"/>
    <s v="Baja"/>
    <x v="3773"/>
    <x v="5556"/>
    <x v="6076"/>
    <x v="4"/>
    <s v="Bastante"/>
    <s v="No_cancelado"/>
  </r>
  <r>
    <x v="33326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332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3328"/>
    <x v="2"/>
    <x v="0"/>
    <x v="2"/>
    <s v="NO"/>
    <x v="0"/>
    <x v="2"/>
    <x v="2"/>
    <s v="Desayuno"/>
    <s v="No "/>
    <s v="Tipo_habitación_4"/>
    <d v="2018-04-05T00:00:00"/>
    <d v="2018-08-01T00:00:00"/>
    <d v="2018-08-03T00:00:00"/>
    <x v="9"/>
    <s v="agosto"/>
    <x v="73"/>
    <s v="Bastante_previsor"/>
    <s v="Online"/>
    <s v="No "/>
    <x v="0"/>
    <x v="0"/>
    <s v="Baja"/>
    <x v="206"/>
    <x v="253"/>
    <x v="266"/>
    <x v="1"/>
    <s v="Poco"/>
    <s v="No_cancelado"/>
  </r>
  <r>
    <x v="33329"/>
    <x v="0"/>
    <x v="1"/>
    <x v="3"/>
    <s v="SI"/>
    <x v="1"/>
    <x v="1"/>
    <x v="1"/>
    <s v="Desayuno"/>
    <s v="No "/>
    <s v="Tipo_habitación_6"/>
    <d v="2018-07-29T00:00:00"/>
    <d v="2018-12-01T00:00:00"/>
    <d v="2018-12-06T00:00:00"/>
    <x v="6"/>
    <s v="diciembre"/>
    <x v="176"/>
    <s v="Bastante_previsor"/>
    <s v="Online"/>
    <s v="No "/>
    <x v="0"/>
    <x v="0"/>
    <s v="Baja"/>
    <x v="1449"/>
    <x v="5557"/>
    <x v="6077"/>
    <x v="0"/>
    <s v="Nada"/>
    <s v="Cancelado"/>
  </r>
  <r>
    <x v="33330"/>
    <x v="0"/>
    <x v="0"/>
    <x v="0"/>
    <s v="NO"/>
    <x v="1"/>
    <x v="3"/>
    <x v="5"/>
    <s v="Desayuno"/>
    <s v="No "/>
    <s v="Tipo_habitación_1"/>
    <d v="2017-05-14T00:00:00"/>
    <d v="2017-07-12T00:00:00"/>
    <d v="2017-07-18T00:00:00"/>
    <x v="7"/>
    <s v="julio"/>
    <x v="130"/>
    <s v="Previsor"/>
    <s v="Online"/>
    <s v="No "/>
    <x v="0"/>
    <x v="0"/>
    <s v="Baja"/>
    <x v="137"/>
    <x v="497"/>
    <x v="900"/>
    <x v="0"/>
    <s v="Nada"/>
    <s v="Cancelado"/>
  </r>
  <r>
    <x v="33331"/>
    <x v="1"/>
    <x v="0"/>
    <x v="1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188"/>
    <x v="229"/>
    <x v="239"/>
    <x v="0"/>
    <s v="Nada"/>
    <s v="No_cancelado"/>
  </r>
  <r>
    <x v="33332"/>
    <x v="0"/>
    <x v="0"/>
    <x v="0"/>
    <s v="NO"/>
    <x v="2"/>
    <x v="2"/>
    <x v="4"/>
    <s v="No Seleccionado"/>
    <s v="No "/>
    <s v="Tipo_habitación_1"/>
    <d v="2018-06-04T00:00:00"/>
    <d v="2018-06-04T00:00:00"/>
    <d v="2018-06-05T00:00:00"/>
    <x v="8"/>
    <s v="junio"/>
    <x v="10"/>
    <s v="Nada_previsor"/>
    <s v="Online"/>
    <s v="No "/>
    <x v="0"/>
    <x v="0"/>
    <s v="Baja"/>
    <x v="98"/>
    <x v="434"/>
    <x v="55"/>
    <x v="1"/>
    <s v="Poco"/>
    <s v="No_cancelado"/>
  </r>
  <r>
    <x v="33333"/>
    <x v="1"/>
    <x v="0"/>
    <x v="1"/>
    <s v="NO"/>
    <x v="0"/>
    <x v="0"/>
    <x v="0"/>
    <s v="Desayuno"/>
    <s v="No "/>
    <s v="Tipo_habitación_1"/>
    <d v="2018-01-29T00:00:00"/>
    <d v="2018-02-01T00:00:00"/>
    <d v="2018-02-04T00:00:00"/>
    <x v="2"/>
    <s v="febrero"/>
    <x v="24"/>
    <s v="Poco_previsor"/>
    <s v="Online"/>
    <s v="No "/>
    <x v="0"/>
    <x v="0"/>
    <s v="Baja"/>
    <x v="145"/>
    <x v="53"/>
    <x v="715"/>
    <x v="1"/>
    <s v="Poco"/>
    <s v="No_cancelado"/>
  </r>
  <r>
    <x v="33334"/>
    <x v="1"/>
    <x v="0"/>
    <x v="1"/>
    <s v="NO"/>
    <x v="1"/>
    <x v="0"/>
    <x v="3"/>
    <s v="Desayuno"/>
    <s v="No "/>
    <s v="Tipo_habitación_1"/>
    <d v="2017-11-26T00:00:00"/>
    <d v="2017-12-04T00:00:00"/>
    <d v="2017-12-08T00:00:00"/>
    <x v="6"/>
    <s v="diciembre"/>
    <x v="77"/>
    <s v="Poco_previsor"/>
    <s v="Corporativo"/>
    <s v="No "/>
    <x v="0"/>
    <x v="0"/>
    <s v="Baja"/>
    <x v="329"/>
    <x v="711"/>
    <x v="2545"/>
    <x v="3"/>
    <s v="Poco"/>
    <s v="No_cancelado"/>
  </r>
  <r>
    <x v="33335"/>
    <x v="0"/>
    <x v="0"/>
    <x v="0"/>
    <s v="NO"/>
    <x v="1"/>
    <x v="5"/>
    <x v="2"/>
    <s v="Desayuno"/>
    <s v="No "/>
    <s v="Tipo_habitación_1"/>
    <d v="2018-09-21T00:00:00"/>
    <d v="2018-10-02T00:00:00"/>
    <d v="2018-10-04T00:00:00"/>
    <x v="0"/>
    <s v="octubre"/>
    <x v="92"/>
    <s v="Previsor"/>
    <s v="Online"/>
    <s v="No "/>
    <x v="0"/>
    <x v="0"/>
    <s v="Baja"/>
    <x v="80"/>
    <x v="620"/>
    <x v="641"/>
    <x v="0"/>
    <s v="Nada"/>
    <s v="Cancelado"/>
  </r>
  <r>
    <x v="33336"/>
    <x v="0"/>
    <x v="0"/>
    <x v="0"/>
    <s v="NO"/>
    <x v="1"/>
    <x v="2"/>
    <x v="0"/>
    <s v="Desayuno"/>
    <s v="No "/>
    <s v="Tipo_habitación_1"/>
    <d v="2018-06-03T00:00:00"/>
    <d v="2018-07-09T00:00:00"/>
    <d v="2018-07-12T00:00:00"/>
    <x v="7"/>
    <s v="julio"/>
    <x v="139"/>
    <s v="Previsor"/>
    <s v="Online"/>
    <s v="No "/>
    <x v="0"/>
    <x v="0"/>
    <s v="Baja"/>
    <x v="196"/>
    <x v="279"/>
    <x v="293"/>
    <x v="3"/>
    <s v="Poco"/>
    <s v="No_cancelado"/>
  </r>
  <r>
    <x v="33337"/>
    <x v="0"/>
    <x v="0"/>
    <x v="0"/>
    <s v="NO"/>
    <x v="2"/>
    <x v="0"/>
    <x v="2"/>
    <s v="Desayuno"/>
    <s v="No "/>
    <s v="Tipo_habitación_4"/>
    <d v="2018-05-16T00:00:00"/>
    <d v="2018-08-05T00:00:00"/>
    <d v="2018-08-07T00:00:00"/>
    <x v="9"/>
    <s v="agosto"/>
    <x v="116"/>
    <s v="Previsor"/>
    <s v="Online"/>
    <s v="No "/>
    <x v="0"/>
    <x v="0"/>
    <s v="Baja"/>
    <x v="315"/>
    <x v="475"/>
    <x v="933"/>
    <x v="0"/>
    <s v="Nada"/>
    <s v="Cancelado"/>
  </r>
  <r>
    <x v="33338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33339"/>
    <x v="0"/>
    <x v="0"/>
    <x v="0"/>
    <s v="NO"/>
    <x v="0"/>
    <x v="0"/>
    <x v="0"/>
    <s v="Desayuno"/>
    <s v="No "/>
    <s v="Tipo_habitación_1"/>
    <d v="2018-07-26T00:00:00"/>
    <d v="2018-08-22T00:00:00"/>
    <d v="2018-08-25T00:00:00"/>
    <x v="9"/>
    <s v="agosto"/>
    <x v="95"/>
    <s v="Previsor"/>
    <s v="Online"/>
    <s v="No "/>
    <x v="0"/>
    <x v="0"/>
    <s v="Baja"/>
    <x v="159"/>
    <x v="193"/>
    <x v="204"/>
    <x v="1"/>
    <s v="Poco"/>
    <s v="Cancelado"/>
  </r>
  <r>
    <x v="33340"/>
    <x v="0"/>
    <x v="0"/>
    <x v="0"/>
    <s v="NO"/>
    <x v="2"/>
    <x v="1"/>
    <x v="0"/>
    <s v="Desayuno"/>
    <s v="No "/>
    <s v="Tipo_habitación_4"/>
    <d v="2018-06-09T00:00:00"/>
    <d v="2018-09-13T00:00:00"/>
    <d v="2018-09-16T00:00:00"/>
    <x v="5"/>
    <s v="septiembre"/>
    <x v="32"/>
    <s v="Bastante_previsor"/>
    <s v="Offline"/>
    <s v="No "/>
    <x v="0"/>
    <x v="0"/>
    <s v="Baja"/>
    <x v="73"/>
    <x v="723"/>
    <x v="753"/>
    <x v="0"/>
    <s v="Nada"/>
    <s v="No_cancelado"/>
  </r>
  <r>
    <x v="33341"/>
    <x v="0"/>
    <x v="0"/>
    <x v="0"/>
    <s v="NO"/>
    <x v="2"/>
    <x v="2"/>
    <x v="4"/>
    <s v="Desayuno"/>
    <s v="No "/>
    <s v="Tipo_habitación_1"/>
    <d v="2017-08-10T00:00:00"/>
    <d v="2017-08-11T00:00:00"/>
    <d v="2017-08-12T00:00:00"/>
    <x v="9"/>
    <s v="agosto"/>
    <x v="2"/>
    <s v="Poco_previsor"/>
    <s v="Online"/>
    <s v="No "/>
    <x v="0"/>
    <x v="0"/>
    <s v="Baja"/>
    <x v="406"/>
    <x v="716"/>
    <x v="898"/>
    <x v="0"/>
    <s v="Nada"/>
    <s v="No_cancelado"/>
  </r>
  <r>
    <x v="33342"/>
    <x v="0"/>
    <x v="0"/>
    <x v="0"/>
    <s v="NO"/>
    <x v="2"/>
    <x v="2"/>
    <x v="4"/>
    <s v="Desayuno"/>
    <s v="No "/>
    <s v="Tipo_habitación_1"/>
    <d v="2017-09-16T00:00:00"/>
    <d v="2017-09-16T00:00:00"/>
    <d v="2017-09-17T00:00:00"/>
    <x v="5"/>
    <s v="septiembre"/>
    <x v="10"/>
    <s v="Nada_previsor"/>
    <s v="Online"/>
    <s v="No "/>
    <x v="0"/>
    <x v="0"/>
    <s v="Baja"/>
    <x v="165"/>
    <x v="3"/>
    <x v="3"/>
    <x v="0"/>
    <s v="Nada"/>
    <s v="No_cancelado"/>
  </r>
  <r>
    <x v="33343"/>
    <x v="0"/>
    <x v="0"/>
    <x v="0"/>
    <s v="NO"/>
    <x v="1"/>
    <x v="0"/>
    <x v="3"/>
    <s v="Desayuno"/>
    <s v="No "/>
    <s v="Tipo_habitación_1"/>
    <d v="2018-02-14T00:00:00"/>
    <d v="2018-07-02T00:00:00"/>
    <d v="2018-07-06T00:00:00"/>
    <x v="7"/>
    <s v="julio"/>
    <x v="236"/>
    <s v="Bastante_previsor"/>
    <s v="Online"/>
    <s v="No "/>
    <x v="0"/>
    <x v="0"/>
    <s v="Baja"/>
    <x v="3238"/>
    <x v="4684"/>
    <x v="5096"/>
    <x v="1"/>
    <s v="Poco"/>
    <s v="No_cancelado"/>
  </r>
  <r>
    <x v="33344"/>
    <x v="1"/>
    <x v="0"/>
    <x v="1"/>
    <s v="NO"/>
    <x v="1"/>
    <x v="0"/>
    <x v="3"/>
    <s v="Desayuno"/>
    <s v="No "/>
    <s v="Tipo_habitación_1"/>
    <d v="2018-01-13T00:00:00"/>
    <d v="2018-03-18T00:00:00"/>
    <d v="2018-03-22T00:00:00"/>
    <x v="10"/>
    <s v="marzo"/>
    <x v="31"/>
    <s v="Previsor"/>
    <s v="Online"/>
    <s v="No "/>
    <x v="0"/>
    <x v="0"/>
    <s v="Baja"/>
    <x v="591"/>
    <x v="304"/>
    <x v="1918"/>
    <x v="0"/>
    <s v="Nada"/>
    <s v="No_cancelado"/>
  </r>
  <r>
    <x v="33345"/>
    <x v="0"/>
    <x v="0"/>
    <x v="0"/>
    <s v="NO"/>
    <x v="0"/>
    <x v="3"/>
    <x v="1"/>
    <s v="Desayuno"/>
    <s v="No "/>
    <s v="Tipo_habitación_1"/>
    <d v="2018-09-22T00:00:00"/>
    <d v="2018-11-02T00:00:00"/>
    <d v="2018-11-07T00:00:00"/>
    <x v="1"/>
    <s v="noviembre"/>
    <x v="33"/>
    <s v="Previsor"/>
    <s v="Offline"/>
    <s v="No "/>
    <x v="0"/>
    <x v="0"/>
    <s v="Baja"/>
    <x v="94"/>
    <x v="908"/>
    <x v="953"/>
    <x v="1"/>
    <s v="Poco"/>
    <s v="No_cancelado"/>
  </r>
  <r>
    <x v="33346"/>
    <x v="2"/>
    <x v="0"/>
    <x v="2"/>
    <s v="NO"/>
    <x v="2"/>
    <x v="1"/>
    <x v="0"/>
    <s v="Desayuno"/>
    <s v="No "/>
    <s v="Tipo_habitación_4"/>
    <d v="2018-07-27T00:00:00"/>
    <d v="2018-09-20T00:00:00"/>
    <d v="2018-09-23T00:00:00"/>
    <x v="5"/>
    <s v="septiembre"/>
    <x v="34"/>
    <s v="Previsor"/>
    <s v="Online"/>
    <s v="No "/>
    <x v="0"/>
    <x v="0"/>
    <s v="Baja"/>
    <x v="301"/>
    <x v="459"/>
    <x v="473"/>
    <x v="0"/>
    <s v="Nada"/>
    <s v="Cancelado"/>
  </r>
  <r>
    <x v="33347"/>
    <x v="0"/>
    <x v="0"/>
    <x v="0"/>
    <s v="NO"/>
    <x v="1"/>
    <x v="4"/>
    <x v="6"/>
    <s v="Desayuno"/>
    <s v="No "/>
    <s v="Tipo_habitación_1"/>
    <d v="2018-01-28T00:00:00"/>
    <d v="2018-07-06T00:00:00"/>
    <d v="2018-07-13T00:00:00"/>
    <x v="7"/>
    <s v="julio"/>
    <x v="172"/>
    <s v="Bastante_previsor"/>
    <s v="Online"/>
    <s v="No "/>
    <x v="0"/>
    <x v="0"/>
    <s v="Baja"/>
    <x v="3774"/>
    <x v="5558"/>
    <x v="6078"/>
    <x v="1"/>
    <s v="Poco"/>
    <s v="No_cancelado"/>
  </r>
  <r>
    <x v="33348"/>
    <x v="0"/>
    <x v="0"/>
    <x v="0"/>
    <s v="NO"/>
    <x v="1"/>
    <x v="1"/>
    <x v="1"/>
    <s v="Desayuno"/>
    <s v="No "/>
    <s v="Tipo_habitación_4"/>
    <d v="2018-04-01T00:00:00"/>
    <d v="2018-06-16T00:00:00"/>
    <d v="2018-06-21T00:00:00"/>
    <x v="8"/>
    <s v="junio"/>
    <x v="135"/>
    <s v="Previsor"/>
    <s v="Online"/>
    <s v="No "/>
    <x v="0"/>
    <x v="0"/>
    <s v="Baja"/>
    <x v="976"/>
    <x v="4648"/>
    <x v="1730"/>
    <x v="0"/>
    <s v="Nada"/>
    <s v="Cancelado"/>
  </r>
  <r>
    <x v="33349"/>
    <x v="0"/>
    <x v="0"/>
    <x v="0"/>
    <s v="NO"/>
    <x v="2"/>
    <x v="2"/>
    <x v="4"/>
    <s v="Desayuno"/>
    <s v="No "/>
    <s v="Tipo_habitación_1"/>
    <d v="2018-05-10T00:00:00"/>
    <d v="2018-05-14T00:00:00"/>
    <d v="2018-05-15T00:00:00"/>
    <x v="3"/>
    <s v="mayo"/>
    <x v="102"/>
    <s v="Poco_previsor"/>
    <s v="Online"/>
    <s v="No "/>
    <x v="0"/>
    <x v="0"/>
    <s v="Baja"/>
    <x v="235"/>
    <x v="694"/>
    <x v="722"/>
    <x v="1"/>
    <s v="Poco"/>
    <s v="No_cancelado"/>
  </r>
  <r>
    <x v="33350"/>
    <x v="0"/>
    <x v="0"/>
    <x v="0"/>
    <s v="NO"/>
    <x v="0"/>
    <x v="0"/>
    <x v="0"/>
    <s v="Desayuno"/>
    <s v="No "/>
    <s v="Tipo_habitación_1"/>
    <d v="2017-09-16T00:00:00"/>
    <d v="2017-10-16T00:00:00"/>
    <d v="2017-10-19T00:00:00"/>
    <x v="0"/>
    <s v="octubre"/>
    <x v="12"/>
    <s v="Previsor"/>
    <s v="Online"/>
    <s v="No "/>
    <x v="0"/>
    <x v="0"/>
    <s v="Baja"/>
    <x v="32"/>
    <x v="650"/>
    <x v="460"/>
    <x v="3"/>
    <s v="Poco"/>
    <s v="No_cancelado"/>
  </r>
  <r>
    <x v="3335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3352"/>
    <x v="0"/>
    <x v="0"/>
    <x v="0"/>
    <s v="NO"/>
    <x v="0"/>
    <x v="2"/>
    <x v="2"/>
    <s v="Desayuno"/>
    <s v="No "/>
    <s v="Tipo_habitación_4"/>
    <d v="2017-12-21T00:00:00"/>
    <d v="2018-01-18T00:00:00"/>
    <d v="2018-01-20T00:00:00"/>
    <x v="11"/>
    <s v="enero"/>
    <x v="90"/>
    <s v="Previsor"/>
    <s v="Online"/>
    <s v="No "/>
    <x v="0"/>
    <x v="0"/>
    <s v="Baja"/>
    <x v="3320"/>
    <x v="5559"/>
    <x v="6079"/>
    <x v="0"/>
    <s v="Nada"/>
    <s v="No_cancelado"/>
  </r>
  <r>
    <x v="33353"/>
    <x v="0"/>
    <x v="0"/>
    <x v="0"/>
    <s v="NO"/>
    <x v="0"/>
    <x v="0"/>
    <x v="0"/>
    <s v="Desayuno"/>
    <s v="No "/>
    <s v="Tipo_habitación_1"/>
    <d v="2017-08-11T00:00:00"/>
    <d v="2017-09-11T00:00:00"/>
    <d v="2017-09-14T00:00:00"/>
    <x v="5"/>
    <s v="septiembre"/>
    <x v="104"/>
    <s v="Previsor"/>
    <s v="Online"/>
    <s v="No "/>
    <x v="0"/>
    <x v="0"/>
    <s v="Baja"/>
    <x v="323"/>
    <x v="2783"/>
    <x v="2950"/>
    <x v="1"/>
    <s v="Poco"/>
    <s v="No_cancelado"/>
  </r>
  <r>
    <x v="33354"/>
    <x v="0"/>
    <x v="0"/>
    <x v="0"/>
    <s v="NO"/>
    <x v="1"/>
    <x v="1"/>
    <x v="1"/>
    <s v="Desayuno"/>
    <s v="No "/>
    <s v="Tipo_habitación_4"/>
    <d v="2018-06-19T00:00:00"/>
    <d v="2018-10-16T00:00:00"/>
    <d v="2018-10-21T00:00:00"/>
    <x v="0"/>
    <s v="octubre"/>
    <x v="129"/>
    <s v="Bastante_previsor"/>
    <s v="Online"/>
    <s v="No "/>
    <x v="0"/>
    <x v="0"/>
    <s v="Baja"/>
    <x v="883"/>
    <x v="1237"/>
    <x v="1297"/>
    <x v="3"/>
    <s v="Poco"/>
    <s v="No_cancelado"/>
  </r>
  <r>
    <x v="33355"/>
    <x v="2"/>
    <x v="0"/>
    <x v="2"/>
    <s v="NO"/>
    <x v="0"/>
    <x v="1"/>
    <x v="3"/>
    <s v="Desayuno"/>
    <s v="No "/>
    <s v="Tipo_habitación_1"/>
    <d v="2018-03-01T00:00:00"/>
    <d v="2018-06-27T00:00:00"/>
    <d v="2018-07-01T00:00:00"/>
    <x v="8"/>
    <s v="junio"/>
    <x v="73"/>
    <s v="Bastante_previsor"/>
    <s v="Online"/>
    <s v="No "/>
    <x v="0"/>
    <x v="0"/>
    <s v="Baja"/>
    <x v="58"/>
    <x v="2150"/>
    <x v="2287"/>
    <x v="3"/>
    <s v="Poco"/>
    <s v="No_cancelado"/>
  </r>
  <r>
    <x v="33356"/>
    <x v="0"/>
    <x v="0"/>
    <x v="0"/>
    <s v="NO"/>
    <x v="1"/>
    <x v="1"/>
    <x v="1"/>
    <s v="Desayuno"/>
    <s v="No "/>
    <s v="Tipo_habitación_1"/>
    <d v="2018-04-11T00:00:00"/>
    <d v="2018-08-04T00:00:00"/>
    <d v="2018-08-09T00:00:00"/>
    <x v="9"/>
    <s v="agosto"/>
    <x v="174"/>
    <s v="Bastante_previsor"/>
    <s v="Online"/>
    <s v="No "/>
    <x v="0"/>
    <x v="0"/>
    <s v="Baja"/>
    <x v="534"/>
    <x v="3223"/>
    <x v="3441"/>
    <x v="3"/>
    <s v="Poco"/>
    <s v="No_cancelado"/>
  </r>
  <r>
    <x v="33357"/>
    <x v="0"/>
    <x v="0"/>
    <x v="0"/>
    <s v="NO"/>
    <x v="1"/>
    <x v="1"/>
    <x v="1"/>
    <s v="Desayuno"/>
    <s v="No "/>
    <s v="Tipo_habitación_4"/>
    <d v="2018-05-10T00:00:00"/>
    <d v="2018-07-21T00:00:00"/>
    <d v="2018-07-26T00:00:00"/>
    <x v="7"/>
    <s v="julio"/>
    <x v="26"/>
    <s v="Previsor"/>
    <s v="Online"/>
    <s v="No "/>
    <x v="0"/>
    <x v="0"/>
    <s v="Baja"/>
    <x v="181"/>
    <x v="1034"/>
    <x v="825"/>
    <x v="1"/>
    <s v="Poco"/>
    <s v="No_cancelado"/>
  </r>
  <r>
    <x v="33358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33359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33360"/>
    <x v="0"/>
    <x v="0"/>
    <x v="0"/>
    <s v="NO"/>
    <x v="2"/>
    <x v="0"/>
    <x v="2"/>
    <s v="No Seleccionado"/>
    <s v="No "/>
    <s v="Tipo_habitación_1"/>
    <d v="2018-03-20T00:00:00"/>
    <d v="2018-03-29T00:00:00"/>
    <d v="2018-03-31T00:00:00"/>
    <x v="10"/>
    <s v="marzo"/>
    <x v="157"/>
    <s v="Poco_previsor"/>
    <s v="Online"/>
    <s v="No "/>
    <x v="0"/>
    <x v="0"/>
    <s v="Baja"/>
    <x v="42"/>
    <x v="756"/>
    <x v="317"/>
    <x v="1"/>
    <s v="Poco"/>
    <s v="No_cancelado"/>
  </r>
  <r>
    <x v="33361"/>
    <x v="0"/>
    <x v="0"/>
    <x v="0"/>
    <s v="NO"/>
    <x v="0"/>
    <x v="2"/>
    <x v="2"/>
    <s v="Desayuno"/>
    <s v="No "/>
    <s v="Tipo_habitación_1"/>
    <d v="2018-06-23T00:00:00"/>
    <d v="2018-11-05T00:00:00"/>
    <d v="2018-11-07T00:00:00"/>
    <x v="1"/>
    <s v="noviembre"/>
    <x v="265"/>
    <s v="Bastante_previsor"/>
    <s v="Online"/>
    <s v="No "/>
    <x v="0"/>
    <x v="0"/>
    <s v="Baja"/>
    <x v="13"/>
    <x v="2"/>
    <x v="316"/>
    <x v="3"/>
    <s v="Poco"/>
    <s v="No_cancelado"/>
  </r>
  <r>
    <x v="33362"/>
    <x v="2"/>
    <x v="0"/>
    <x v="2"/>
    <s v="NO"/>
    <x v="0"/>
    <x v="0"/>
    <x v="0"/>
    <s v="Desayuno"/>
    <s v="No "/>
    <s v="Tipo_habitación_4"/>
    <d v="2018-05-17T00:00:00"/>
    <d v="2018-08-08T00:00:00"/>
    <d v="2018-08-11T00:00:00"/>
    <x v="9"/>
    <s v="agosto"/>
    <x v="7"/>
    <s v="Previsor"/>
    <s v="Online"/>
    <s v="No "/>
    <x v="0"/>
    <x v="0"/>
    <s v="Baja"/>
    <x v="59"/>
    <x v="88"/>
    <x v="91"/>
    <x v="3"/>
    <s v="Poco"/>
    <s v="No_cancelado"/>
  </r>
  <r>
    <x v="33363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336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3365"/>
    <x v="0"/>
    <x v="0"/>
    <x v="0"/>
    <s v="NO"/>
    <x v="0"/>
    <x v="1"/>
    <x v="3"/>
    <s v="Desayuno"/>
    <s v="No "/>
    <s v="Tipo_habitación_4"/>
    <d v="2018-12-22T00:00:00"/>
    <d v="2018-12-29T00:00:00"/>
    <d v="2019-01-02T00:00:00"/>
    <x v="6"/>
    <s v="diciembre"/>
    <x v="38"/>
    <s v="Poco_previsor"/>
    <s v="Online"/>
    <s v="No "/>
    <x v="0"/>
    <x v="0"/>
    <s v="Baja"/>
    <x v="38"/>
    <x v="43"/>
    <x v="2359"/>
    <x v="0"/>
    <s v="Nada"/>
    <s v="No_cancelado"/>
  </r>
  <r>
    <x v="33366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33367"/>
    <x v="0"/>
    <x v="0"/>
    <x v="0"/>
    <s v="NO"/>
    <x v="2"/>
    <x v="3"/>
    <x v="3"/>
    <s v="Desayuno"/>
    <s v="No "/>
    <s v="Tipo_habitación_1"/>
    <d v="2017-09-05T00:00:00"/>
    <d v="2017-10-21T00:00:00"/>
    <d v="2017-10-25T00:00:00"/>
    <x v="0"/>
    <s v="octubre"/>
    <x v="59"/>
    <s v="Previsor"/>
    <s v="Online"/>
    <s v="No "/>
    <x v="0"/>
    <x v="0"/>
    <s v="Baja"/>
    <x v="4"/>
    <x v="310"/>
    <x v="327"/>
    <x v="1"/>
    <s v="Poco"/>
    <s v="No_cancelado"/>
  </r>
  <r>
    <x v="33368"/>
    <x v="0"/>
    <x v="2"/>
    <x v="2"/>
    <s v="SI"/>
    <x v="0"/>
    <x v="2"/>
    <x v="2"/>
    <s v="Desayuno"/>
    <s v="No "/>
    <s v="Tipo_habitación_1"/>
    <d v="2018-04-06T00:00:00"/>
    <d v="2018-12-31T00:00:00"/>
    <d v="2019-01-02T00:00:00"/>
    <x v="6"/>
    <s v="diciembre"/>
    <x v="290"/>
    <s v="Extremadamente_previsor"/>
    <s v="Online"/>
    <s v="No "/>
    <x v="0"/>
    <x v="0"/>
    <s v="Baja"/>
    <x v="68"/>
    <x v="135"/>
    <x v="981"/>
    <x v="0"/>
    <s v="Nada"/>
    <s v="No_cancelado"/>
  </r>
  <r>
    <x v="33369"/>
    <x v="0"/>
    <x v="0"/>
    <x v="0"/>
    <s v="NO"/>
    <x v="1"/>
    <x v="5"/>
    <x v="2"/>
    <s v="No Seleccionado"/>
    <s v="No "/>
    <s v="Tipo_habitación_1"/>
    <d v="2018-09-13T00:00:00"/>
    <d v="2018-10-09T00:00:00"/>
    <d v="2018-10-11T00:00:00"/>
    <x v="0"/>
    <s v="octubre"/>
    <x v="52"/>
    <s v="Previsor"/>
    <s v="Online"/>
    <s v="No "/>
    <x v="0"/>
    <x v="0"/>
    <s v="Baja"/>
    <x v="365"/>
    <x v="781"/>
    <x v="813"/>
    <x v="1"/>
    <s v="Poco"/>
    <s v="Cancelado"/>
  </r>
  <r>
    <x v="33370"/>
    <x v="1"/>
    <x v="0"/>
    <x v="1"/>
    <s v="NO"/>
    <x v="4"/>
    <x v="4"/>
    <x v="8"/>
    <s v="Desayuno"/>
    <s v="No "/>
    <s v="Tipo_habitación_1"/>
    <d v="2018-01-19T00:00:00"/>
    <d v="2018-02-08T00:00:00"/>
    <d v="2018-02-16T00:00:00"/>
    <x v="2"/>
    <s v="febrero"/>
    <x v="61"/>
    <s v="Previsor"/>
    <s v="Online"/>
    <s v="No "/>
    <x v="0"/>
    <x v="0"/>
    <s v="Baja"/>
    <x v="145"/>
    <x v="2018"/>
    <x v="2140"/>
    <x v="1"/>
    <s v="Poco"/>
    <s v="Cancelado"/>
  </r>
  <r>
    <x v="33371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3372"/>
    <x v="0"/>
    <x v="0"/>
    <x v="0"/>
    <s v="NO"/>
    <x v="1"/>
    <x v="0"/>
    <x v="3"/>
    <s v="Desayuno"/>
    <s v="No "/>
    <s v="Tipo_habitación_1"/>
    <d v="2018-01-23T00:00:00"/>
    <d v="2018-03-06T00:00:00"/>
    <d v="2018-03-10T00:00:00"/>
    <x v="10"/>
    <s v="marzo"/>
    <x v="196"/>
    <s v="Previsor"/>
    <s v="Online"/>
    <s v="No "/>
    <x v="0"/>
    <x v="0"/>
    <s v="Baja"/>
    <x v="3775"/>
    <x v="5560"/>
    <x v="6080"/>
    <x v="1"/>
    <s v="Poco"/>
    <s v="Cancelado"/>
  </r>
  <r>
    <x v="33373"/>
    <x v="0"/>
    <x v="0"/>
    <x v="0"/>
    <s v="NO"/>
    <x v="2"/>
    <x v="0"/>
    <x v="2"/>
    <s v="Desayuno"/>
    <s v="No "/>
    <s v="Tipo_habitación_1"/>
    <d v="2017-12-20T00:00:00"/>
    <d v="2018-10-26T00:00:00"/>
    <d v="2018-10-28T00:00:00"/>
    <x v="0"/>
    <s v="octubre"/>
    <x v="344"/>
    <s v="Extremadamente_previsor"/>
    <s v="Online"/>
    <s v="No "/>
    <x v="0"/>
    <x v="0"/>
    <s v="Baja"/>
    <x v="124"/>
    <x v="149"/>
    <x v="156"/>
    <x v="1"/>
    <s v="Poco"/>
    <s v="Cancelado"/>
  </r>
  <r>
    <x v="3337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33375"/>
    <x v="0"/>
    <x v="0"/>
    <x v="0"/>
    <s v="NO"/>
    <x v="0"/>
    <x v="0"/>
    <x v="0"/>
    <s v="No Seleccionado"/>
    <s v="Si"/>
    <s v="Tipo_habitación_1"/>
    <d v="2018-09-07T00:00:00"/>
    <d v="2018-10-03T00:00:00"/>
    <d v="2018-10-06T00:00:00"/>
    <x v="0"/>
    <s v="octubre"/>
    <x v="52"/>
    <s v="Previsor"/>
    <s v="Online"/>
    <s v="No "/>
    <x v="0"/>
    <x v="0"/>
    <s v="Baja"/>
    <x v="52"/>
    <x v="1018"/>
    <x v="1067"/>
    <x v="3"/>
    <s v="Poco"/>
    <s v="No_cancelado"/>
  </r>
  <r>
    <x v="33376"/>
    <x v="0"/>
    <x v="0"/>
    <x v="0"/>
    <s v="NO"/>
    <x v="2"/>
    <x v="3"/>
    <x v="3"/>
    <s v="Desayuno"/>
    <s v="No "/>
    <s v="Tipo_habitación_1"/>
    <d v="2018-01-01T00:00:00"/>
    <d v="2018-05-10T00:00:00"/>
    <d v="2018-05-14T00:00:00"/>
    <x v="3"/>
    <s v="mayo"/>
    <x v="263"/>
    <s v="Bastante_previsor"/>
    <s v="Online"/>
    <s v="No "/>
    <x v="0"/>
    <x v="0"/>
    <s v="Baja"/>
    <x v="125"/>
    <x v="230"/>
    <x v="240"/>
    <x v="0"/>
    <s v="Nada"/>
    <s v="No_cancelado"/>
  </r>
  <r>
    <x v="33377"/>
    <x v="0"/>
    <x v="0"/>
    <x v="0"/>
    <s v="NO"/>
    <x v="2"/>
    <x v="0"/>
    <x v="2"/>
    <s v="Desayuno"/>
    <s v="No "/>
    <s v="Tipo_habitación_1"/>
    <d v="2018-09-22T00:00:00"/>
    <d v="2018-10-21T00:00:00"/>
    <d v="2018-10-23T00:00:00"/>
    <x v="0"/>
    <s v="octubre"/>
    <x v="178"/>
    <s v="Previsor"/>
    <s v="Online"/>
    <s v="No "/>
    <x v="0"/>
    <x v="0"/>
    <s v="Baja"/>
    <x v="326"/>
    <x v="828"/>
    <x v="865"/>
    <x v="3"/>
    <s v="Poco"/>
    <s v="No_cancelado"/>
  </r>
  <r>
    <x v="33378"/>
    <x v="1"/>
    <x v="0"/>
    <x v="1"/>
    <s v="NO"/>
    <x v="0"/>
    <x v="1"/>
    <x v="3"/>
    <s v="Desayuno"/>
    <s v="No "/>
    <s v="Tipo_habitación_1"/>
    <d v="2018-05-02T00:00:00"/>
    <d v="2018-05-02T00:00:00"/>
    <d v="2018-05-06T00:00:00"/>
    <x v="3"/>
    <s v="mayo"/>
    <x v="10"/>
    <s v="Nada_previsor"/>
    <s v="Aviación"/>
    <s v="No "/>
    <x v="0"/>
    <x v="0"/>
    <s v="Baja"/>
    <x v="48"/>
    <x v="719"/>
    <x v="833"/>
    <x v="0"/>
    <s v="Nada"/>
    <s v="No_cancelado"/>
  </r>
  <r>
    <x v="33379"/>
    <x v="0"/>
    <x v="0"/>
    <x v="0"/>
    <s v="NO"/>
    <x v="1"/>
    <x v="1"/>
    <x v="1"/>
    <s v="No Seleccionado"/>
    <s v="No "/>
    <s v="Tipo_habitación_1"/>
    <d v="2018-02-12T00:00:00"/>
    <d v="2018-06-09T00:00:00"/>
    <d v="2018-06-14T00:00:00"/>
    <x v="8"/>
    <s v="junio"/>
    <x v="46"/>
    <s v="Bastante_previsor"/>
    <s v="Online"/>
    <s v="No "/>
    <x v="0"/>
    <x v="0"/>
    <s v="Baja"/>
    <x v="1891"/>
    <x v="2674"/>
    <x v="2833"/>
    <x v="0"/>
    <s v="Nada"/>
    <s v="No_cancelado"/>
  </r>
  <r>
    <x v="33380"/>
    <x v="0"/>
    <x v="0"/>
    <x v="0"/>
    <s v="NO"/>
    <x v="0"/>
    <x v="2"/>
    <x v="2"/>
    <s v="Desayuno"/>
    <s v="No "/>
    <s v="Tipo_habitación_2"/>
    <d v="2018-03-23T00:00:00"/>
    <d v="2018-05-16T00:00:00"/>
    <d v="2018-05-18T00:00:00"/>
    <x v="3"/>
    <s v="mayo"/>
    <x v="117"/>
    <s v="Previsor"/>
    <s v="Online"/>
    <s v="No "/>
    <x v="0"/>
    <x v="0"/>
    <s v="Baja"/>
    <x v="3109"/>
    <x v="5561"/>
    <x v="6081"/>
    <x v="0"/>
    <s v="Nada"/>
    <s v="No_cancelado"/>
  </r>
  <r>
    <x v="33381"/>
    <x v="0"/>
    <x v="2"/>
    <x v="2"/>
    <s v="SI"/>
    <x v="2"/>
    <x v="0"/>
    <x v="2"/>
    <s v="Desayuno"/>
    <s v="No "/>
    <s v="Tipo_habitación_1"/>
    <d v="2018-07-08T00:00:00"/>
    <d v="2018-07-27T00:00:00"/>
    <d v="2018-07-29T00:00:00"/>
    <x v="7"/>
    <s v="julio"/>
    <x v="49"/>
    <s v="Previsor"/>
    <s v="Online"/>
    <s v="No "/>
    <x v="0"/>
    <x v="0"/>
    <s v="Baja"/>
    <x v="263"/>
    <x v="569"/>
    <x v="590"/>
    <x v="0"/>
    <s v="Nada"/>
    <s v="No_cancelado"/>
  </r>
  <r>
    <x v="33382"/>
    <x v="0"/>
    <x v="0"/>
    <x v="0"/>
    <s v="NO"/>
    <x v="2"/>
    <x v="3"/>
    <x v="3"/>
    <s v="Desayuno"/>
    <s v="No "/>
    <s v="Tipo_habitación_1"/>
    <d v="2018-01-21T00:00:00"/>
    <d v="2018-09-13T00:00:00"/>
    <d v="2018-09-17T00:00:00"/>
    <x v="5"/>
    <s v="septiembre"/>
    <x v="281"/>
    <s v="Extremadamente_previsor"/>
    <s v="Online"/>
    <s v="No "/>
    <x v="0"/>
    <x v="0"/>
    <s v="Baja"/>
    <x v="3776"/>
    <x v="5562"/>
    <x v="6082"/>
    <x v="1"/>
    <s v="Poco"/>
    <s v="Cancelado"/>
  </r>
  <r>
    <x v="33383"/>
    <x v="0"/>
    <x v="0"/>
    <x v="0"/>
    <s v="NO"/>
    <x v="1"/>
    <x v="9"/>
    <x v="14"/>
    <s v="Desayuno"/>
    <s v="No "/>
    <s v="Tipo_habitación_1"/>
    <d v="2018-01-27T00:00:00"/>
    <d v="2018-05-17T00:00:00"/>
    <d v="2018-05-26T00:00:00"/>
    <x v="3"/>
    <s v="mayo"/>
    <x v="66"/>
    <s v="Bastante_previsor"/>
    <s v="Offline"/>
    <s v="No "/>
    <x v="0"/>
    <x v="0"/>
    <s v="Baja"/>
    <x v="3777"/>
    <x v="5563"/>
    <x v="6083"/>
    <x v="0"/>
    <s v="Nada"/>
    <s v="No_cancelado"/>
  </r>
  <r>
    <x v="33384"/>
    <x v="0"/>
    <x v="0"/>
    <x v="0"/>
    <s v="NO"/>
    <x v="0"/>
    <x v="5"/>
    <x v="4"/>
    <s v="Desayuno"/>
    <s v="No "/>
    <s v="Tipo_habitación_5"/>
    <d v="2017-11-16T00:00:00"/>
    <d v="2017-11-16T00:00:00"/>
    <d v="2017-11-17T00:00:00"/>
    <x v="1"/>
    <s v="noviembre"/>
    <x v="10"/>
    <s v="Nada_previsor"/>
    <s v="Complementario"/>
    <s v="No "/>
    <x v="0"/>
    <x v="0"/>
    <s v="Baja"/>
    <x v="49"/>
    <x v="56"/>
    <x v="58"/>
    <x v="0"/>
    <s v="Nada"/>
    <s v="No_cancelado"/>
  </r>
  <r>
    <x v="33385"/>
    <x v="0"/>
    <x v="0"/>
    <x v="0"/>
    <s v="NO"/>
    <x v="0"/>
    <x v="0"/>
    <x v="0"/>
    <s v="No Seleccionado"/>
    <s v="No "/>
    <s v="Tipo_habitación_1"/>
    <d v="2017-08-28T00:00:00"/>
    <d v="2017-09-07T00:00:00"/>
    <d v="2017-09-10T00:00:00"/>
    <x v="5"/>
    <s v="septiembre"/>
    <x v="78"/>
    <s v="Poco_previsor"/>
    <s v="Online"/>
    <s v="No "/>
    <x v="0"/>
    <x v="0"/>
    <s v="Baja"/>
    <x v="831"/>
    <x v="1150"/>
    <x v="1204"/>
    <x v="3"/>
    <s v="Poco"/>
    <s v="No_cancelado"/>
  </r>
  <r>
    <x v="33386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33387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33388"/>
    <x v="0"/>
    <x v="0"/>
    <x v="0"/>
    <s v="NO"/>
    <x v="0"/>
    <x v="1"/>
    <x v="3"/>
    <s v="Desayuno"/>
    <s v="No "/>
    <s v="Tipo_habitación_1"/>
    <d v="2018-05-14T00:00:00"/>
    <d v="2018-05-30T00:00:00"/>
    <d v="2018-06-03T00:00:00"/>
    <x v="3"/>
    <s v="mayo"/>
    <x v="75"/>
    <s v="Previsor"/>
    <s v="Online"/>
    <s v="No "/>
    <x v="0"/>
    <x v="0"/>
    <s v="Baja"/>
    <x v="1792"/>
    <x v="2544"/>
    <x v="2696"/>
    <x v="1"/>
    <s v="Poco"/>
    <s v="No_cancelado"/>
  </r>
  <r>
    <x v="33389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33390"/>
    <x v="0"/>
    <x v="0"/>
    <x v="0"/>
    <s v="NO"/>
    <x v="2"/>
    <x v="1"/>
    <x v="0"/>
    <s v="No Seleccionado"/>
    <s v="No "/>
    <s v="Tipo_habitación_1"/>
    <d v="2018-01-26T00:00:00"/>
    <d v="2018-02-04T00:00:00"/>
    <d v="2018-02-07T00:00:00"/>
    <x v="2"/>
    <s v="febrero"/>
    <x v="157"/>
    <s v="Poco_previsor"/>
    <s v="Online"/>
    <s v="No "/>
    <x v="0"/>
    <x v="0"/>
    <s v="Baja"/>
    <x v="230"/>
    <x v="516"/>
    <x v="612"/>
    <x v="0"/>
    <s v="Nada"/>
    <s v="Cancelado"/>
  </r>
  <r>
    <x v="33391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33392"/>
    <x v="0"/>
    <x v="0"/>
    <x v="0"/>
    <s v="NO"/>
    <x v="0"/>
    <x v="0"/>
    <x v="0"/>
    <s v="Desayuno"/>
    <s v="No "/>
    <s v="Tipo_habitación_1"/>
    <d v="2017-03-10T00:00:00"/>
    <d v="2017-10-02T00:00:00"/>
    <d v="2017-10-05T00:00:00"/>
    <x v="0"/>
    <s v="octubre"/>
    <x v="289"/>
    <s v="Extremadamente_previsor"/>
    <s v="Online"/>
    <s v="No "/>
    <x v="0"/>
    <x v="0"/>
    <s v="Baja"/>
    <x v="3107"/>
    <x v="4479"/>
    <x v="6084"/>
    <x v="0"/>
    <s v="Nada"/>
    <s v="Cancelado"/>
  </r>
  <r>
    <x v="33393"/>
    <x v="0"/>
    <x v="0"/>
    <x v="0"/>
    <s v="NO"/>
    <x v="1"/>
    <x v="3"/>
    <x v="5"/>
    <s v="Desayuno"/>
    <s v="No "/>
    <s v="Tipo_habitación_1"/>
    <d v="2018-02-13T00:00:00"/>
    <d v="2018-06-16T00:00:00"/>
    <d v="2018-06-22T00:00:00"/>
    <x v="8"/>
    <s v="junio"/>
    <x v="81"/>
    <s v="Bastante_previsor"/>
    <s v="Online"/>
    <s v="No "/>
    <x v="0"/>
    <x v="0"/>
    <s v="Baja"/>
    <x v="3778"/>
    <x v="5564"/>
    <x v="6085"/>
    <x v="3"/>
    <s v="Poco"/>
    <s v="No_cancelado"/>
  </r>
  <r>
    <x v="33394"/>
    <x v="1"/>
    <x v="0"/>
    <x v="1"/>
    <s v="NO"/>
    <x v="2"/>
    <x v="2"/>
    <x v="4"/>
    <s v="Desayuno"/>
    <s v="No "/>
    <s v="Tipo_habitación_1"/>
    <d v="2018-04-18T00:00:00"/>
    <d v="2018-04-21T00:00:00"/>
    <d v="2018-04-22T00:00:00"/>
    <x v="4"/>
    <s v="abril"/>
    <x v="24"/>
    <s v="Poco_previsor"/>
    <s v="Online"/>
    <s v="No "/>
    <x v="0"/>
    <x v="0"/>
    <s v="Baja"/>
    <x v="48"/>
    <x v="76"/>
    <x v="277"/>
    <x v="1"/>
    <s v="Poco"/>
    <s v="No_cancelado"/>
  </r>
  <r>
    <x v="33395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33396"/>
    <x v="0"/>
    <x v="0"/>
    <x v="0"/>
    <s v="NO"/>
    <x v="1"/>
    <x v="0"/>
    <x v="3"/>
    <s v="Desayuno"/>
    <s v="No "/>
    <s v="Tipo_habitación_1"/>
    <d v="2018-11-15T00:00:00"/>
    <d v="2018-12-10T00:00:00"/>
    <d v="2018-12-14T00:00:00"/>
    <x v="6"/>
    <s v="diciembre"/>
    <x v="89"/>
    <s v="Previsor"/>
    <s v="Online"/>
    <s v="No "/>
    <x v="0"/>
    <x v="0"/>
    <s v="Baja"/>
    <x v="283"/>
    <x v="366"/>
    <x v="384"/>
    <x v="3"/>
    <s v="Poco"/>
    <s v="No_cancelado"/>
  </r>
  <r>
    <x v="33397"/>
    <x v="1"/>
    <x v="0"/>
    <x v="1"/>
    <s v="NO"/>
    <x v="1"/>
    <x v="4"/>
    <x v="6"/>
    <s v="Desayuno"/>
    <s v="No "/>
    <s v="Tipo_habitación_1"/>
    <d v="2017-12-20T00:00:00"/>
    <d v="2018-03-16T00:00:00"/>
    <d v="2018-03-23T00:00:00"/>
    <x v="10"/>
    <s v="marzo"/>
    <x v="48"/>
    <s v="Previsor"/>
    <s v="Online"/>
    <s v="No "/>
    <x v="0"/>
    <x v="0"/>
    <s v="Baja"/>
    <x v="475"/>
    <x v="649"/>
    <x v="672"/>
    <x v="0"/>
    <s v="Nada"/>
    <s v="No_cancelado"/>
  </r>
  <r>
    <x v="33398"/>
    <x v="0"/>
    <x v="0"/>
    <x v="0"/>
    <s v="NO"/>
    <x v="1"/>
    <x v="1"/>
    <x v="1"/>
    <s v="Desayuno"/>
    <s v="No "/>
    <s v="Tipo_habitación_4"/>
    <d v="2018-07-24T00:00:00"/>
    <d v="2018-11-13T00:00:00"/>
    <d v="2018-11-18T00:00:00"/>
    <x v="1"/>
    <s v="noviembre"/>
    <x v="98"/>
    <s v="Bastante_previsor"/>
    <s v="Online"/>
    <s v="No "/>
    <x v="0"/>
    <x v="0"/>
    <s v="Baja"/>
    <x v="3779"/>
    <x v="5565"/>
    <x v="6086"/>
    <x v="1"/>
    <s v="Poco"/>
    <s v="No_cancelado"/>
  </r>
  <r>
    <x v="3339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33400"/>
    <x v="2"/>
    <x v="0"/>
    <x v="2"/>
    <s v="NO"/>
    <x v="1"/>
    <x v="4"/>
    <x v="6"/>
    <s v="Desayuno"/>
    <s v="No "/>
    <s v="Tipo_habitación_1"/>
    <d v="2018-02-24T00:00:00"/>
    <d v="2018-07-06T00:00:00"/>
    <d v="2018-07-13T00:00:00"/>
    <x v="7"/>
    <s v="julio"/>
    <x v="269"/>
    <s v="Bastante_previsor"/>
    <s v="Offline"/>
    <s v="No "/>
    <x v="0"/>
    <x v="0"/>
    <s v="Baja"/>
    <x v="8"/>
    <x v="1863"/>
    <x v="1960"/>
    <x v="0"/>
    <s v="Nada"/>
    <s v="No_cancelado"/>
  </r>
  <r>
    <x v="33401"/>
    <x v="0"/>
    <x v="0"/>
    <x v="0"/>
    <s v="NO"/>
    <x v="2"/>
    <x v="1"/>
    <x v="0"/>
    <s v="Desayuno"/>
    <s v="No "/>
    <s v="Tipo_habitación_4"/>
    <d v="2018-08-20T00:00:00"/>
    <d v="2018-08-23T00:00:00"/>
    <d v="2018-08-26T00:00:00"/>
    <x v="9"/>
    <s v="agosto"/>
    <x v="24"/>
    <s v="Poco_previsor"/>
    <s v="Online"/>
    <s v="No "/>
    <x v="0"/>
    <x v="0"/>
    <s v="Baja"/>
    <x v="2788"/>
    <x v="4014"/>
    <x v="4330"/>
    <x v="0"/>
    <s v="Nada"/>
    <s v="Cancelado"/>
  </r>
  <r>
    <x v="33402"/>
    <x v="0"/>
    <x v="0"/>
    <x v="0"/>
    <s v="NO"/>
    <x v="2"/>
    <x v="0"/>
    <x v="2"/>
    <s v="No Seleccionado"/>
    <s v="No "/>
    <s v="Tipo_habitación_1"/>
    <d v="2018-02-27T00:00:00"/>
    <d v="2018-07-27T00:00:00"/>
    <d v="2018-07-29T00:00:00"/>
    <x v="7"/>
    <s v="julio"/>
    <x v="231"/>
    <s v="Bastante_previsor"/>
    <s v="Online"/>
    <s v="No "/>
    <x v="0"/>
    <x v="0"/>
    <s v="Baja"/>
    <x v="4"/>
    <x v="4"/>
    <x v="4"/>
    <x v="1"/>
    <s v="Poco"/>
    <s v="No_cancelado"/>
  </r>
  <r>
    <x v="33403"/>
    <x v="1"/>
    <x v="0"/>
    <x v="1"/>
    <s v="NO"/>
    <x v="0"/>
    <x v="0"/>
    <x v="0"/>
    <s v="Desayuno"/>
    <s v="No "/>
    <s v="Tipo_habitación_1"/>
    <d v="2018-11-04T00:00:00"/>
    <d v="2018-11-18T00:00:00"/>
    <d v="2018-11-21T00:00:00"/>
    <x v="1"/>
    <s v="noviembre"/>
    <x v="87"/>
    <s v="Previsor"/>
    <s v="Offline"/>
    <s v="No "/>
    <x v="0"/>
    <x v="0"/>
    <s v="Baja"/>
    <x v="34"/>
    <x v="39"/>
    <x v="544"/>
    <x v="0"/>
    <s v="Nada"/>
    <s v="No_cancelado"/>
  </r>
  <r>
    <x v="33404"/>
    <x v="1"/>
    <x v="0"/>
    <x v="1"/>
    <s v="NO"/>
    <x v="0"/>
    <x v="0"/>
    <x v="0"/>
    <s v="Desayuno"/>
    <s v="No "/>
    <s v="Tipo_habitación_1"/>
    <d v="2018-03-28T00:00:00"/>
    <d v="2018-04-15T00:00:00"/>
    <d v="2018-04-18T00:00:00"/>
    <x v="4"/>
    <s v="abril"/>
    <x v="56"/>
    <s v="Previsor"/>
    <s v="Online"/>
    <s v="No "/>
    <x v="0"/>
    <x v="0"/>
    <s v="Baja"/>
    <x v="718"/>
    <x v="971"/>
    <x v="1021"/>
    <x v="0"/>
    <s v="Nada"/>
    <s v="Cancelado"/>
  </r>
  <r>
    <x v="33405"/>
    <x v="1"/>
    <x v="0"/>
    <x v="1"/>
    <s v="NO"/>
    <x v="2"/>
    <x v="2"/>
    <x v="4"/>
    <s v="Desayuno"/>
    <s v="No "/>
    <s v="Tipo_habitación_4"/>
    <d v="2018-11-07T00:00:00"/>
    <d v="2018-11-10T00:00:00"/>
    <d v="2018-11-11T00:00:00"/>
    <x v="1"/>
    <s v="noviembre"/>
    <x v="24"/>
    <s v="Poco_previsor"/>
    <s v="Aviación"/>
    <s v="No "/>
    <x v="0"/>
    <x v="0"/>
    <s v="Baja"/>
    <x v="48"/>
    <x v="76"/>
    <x v="277"/>
    <x v="0"/>
    <s v="Nada"/>
    <s v="Cancelado"/>
  </r>
  <r>
    <x v="33406"/>
    <x v="0"/>
    <x v="0"/>
    <x v="0"/>
    <s v="NO"/>
    <x v="0"/>
    <x v="1"/>
    <x v="3"/>
    <s v="Desayuno"/>
    <s v="No "/>
    <s v="Tipo_habitación_1"/>
    <d v="2018-02-26T00:00:00"/>
    <d v="2018-08-15T00:00:00"/>
    <d v="2018-08-19T00:00:00"/>
    <x v="9"/>
    <s v="agosto"/>
    <x v="210"/>
    <s v="Bastante_previsor"/>
    <s v="Online"/>
    <s v="No "/>
    <x v="0"/>
    <x v="0"/>
    <s v="Baja"/>
    <x v="125"/>
    <x v="230"/>
    <x v="240"/>
    <x v="1"/>
    <s v="Poco"/>
    <s v="Cancelado"/>
  </r>
  <r>
    <x v="33407"/>
    <x v="2"/>
    <x v="0"/>
    <x v="2"/>
    <s v="NO"/>
    <x v="2"/>
    <x v="1"/>
    <x v="0"/>
    <s v="Desayuno"/>
    <s v="No "/>
    <s v="Tipo_habitación_1"/>
    <d v="2018-09-09T00:00:00"/>
    <d v="2018-12-27T00:00:00"/>
    <d v="2018-12-30T00:00:00"/>
    <x v="6"/>
    <s v="diciembre"/>
    <x v="113"/>
    <s v="Bastante_previsor"/>
    <s v="Offline"/>
    <s v="No "/>
    <x v="0"/>
    <x v="0"/>
    <s v="Baja"/>
    <x v="366"/>
    <x v="494"/>
    <x v="513"/>
    <x v="0"/>
    <s v="Nada"/>
    <s v="No_cancelado"/>
  </r>
  <r>
    <x v="33408"/>
    <x v="0"/>
    <x v="0"/>
    <x v="0"/>
    <s v="NO"/>
    <x v="1"/>
    <x v="4"/>
    <x v="6"/>
    <s v="Desayuno"/>
    <s v="No "/>
    <s v="Tipo_habitación_4"/>
    <d v="2018-06-20T00:00:00"/>
    <d v="2018-10-21T00:00:00"/>
    <d v="2018-10-28T00:00:00"/>
    <x v="0"/>
    <s v="octubre"/>
    <x v="81"/>
    <s v="Bastante_previsor"/>
    <s v="Online"/>
    <s v="No "/>
    <x v="0"/>
    <x v="0"/>
    <s v="Baja"/>
    <x v="3596"/>
    <x v="5236"/>
    <x v="6087"/>
    <x v="0"/>
    <s v="Nada"/>
    <s v="No_cancelado"/>
  </r>
  <r>
    <x v="33409"/>
    <x v="0"/>
    <x v="0"/>
    <x v="0"/>
    <s v="NO"/>
    <x v="2"/>
    <x v="1"/>
    <x v="0"/>
    <s v="Desayuno"/>
    <s v="No "/>
    <s v="Tipo_habitación_1"/>
    <d v="2017-08-22T00:00:00"/>
    <d v="2017-09-15T00:00:00"/>
    <d v="2017-09-18T00:00:00"/>
    <x v="5"/>
    <s v="septiembre"/>
    <x v="76"/>
    <s v="Previsor"/>
    <s v="Online"/>
    <s v="No "/>
    <x v="0"/>
    <x v="0"/>
    <s v="Baja"/>
    <x v="18"/>
    <x v="19"/>
    <x v="19"/>
    <x v="0"/>
    <s v="Nada"/>
    <s v="No_cancelado"/>
  </r>
  <r>
    <x v="33410"/>
    <x v="1"/>
    <x v="0"/>
    <x v="1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38"/>
    <x v="27"/>
    <x v="1245"/>
    <x v="0"/>
    <s v="Nada"/>
    <s v="No_cancelado"/>
  </r>
  <r>
    <x v="33411"/>
    <x v="1"/>
    <x v="0"/>
    <x v="1"/>
    <s v="NO"/>
    <x v="2"/>
    <x v="2"/>
    <x v="4"/>
    <s v="Desayuno"/>
    <s v="No "/>
    <s v="Tipo_habitación_1"/>
    <d v="2018-01-06T00:00:00"/>
    <d v="2018-01-07T00:00:00"/>
    <d v="2018-01-08T00:00:00"/>
    <x v="11"/>
    <s v="enero"/>
    <x v="2"/>
    <s v="Poco_previsor"/>
    <s v="Corporativo"/>
    <s v="Si"/>
    <x v="0"/>
    <x v="3"/>
    <s v="Baja"/>
    <x v="0"/>
    <x v="103"/>
    <x v="22"/>
    <x v="0"/>
    <s v="Nada"/>
    <s v="No_cancelado"/>
  </r>
  <r>
    <x v="33412"/>
    <x v="0"/>
    <x v="0"/>
    <x v="0"/>
    <s v="NO"/>
    <x v="1"/>
    <x v="4"/>
    <x v="6"/>
    <s v="Desayuno"/>
    <s v="No "/>
    <s v="Tipo_habitación_1"/>
    <d v="2018-12-06T00:00:00"/>
    <d v="2018-12-06T00:00:00"/>
    <d v="2018-12-13T00:00:00"/>
    <x v="6"/>
    <s v="diciembre"/>
    <x v="10"/>
    <s v="Nada_previsor"/>
    <s v="Online"/>
    <s v="No "/>
    <x v="0"/>
    <x v="0"/>
    <s v="Baja"/>
    <x v="431"/>
    <x v="1586"/>
    <x v="1658"/>
    <x v="1"/>
    <s v="Poco"/>
    <s v="No_cancelado"/>
  </r>
  <r>
    <x v="33413"/>
    <x v="0"/>
    <x v="0"/>
    <x v="0"/>
    <s v="NO"/>
    <x v="1"/>
    <x v="4"/>
    <x v="6"/>
    <s v="Desayuno"/>
    <s v="No "/>
    <s v="Tipo_habitación_4"/>
    <d v="2018-06-19T00:00:00"/>
    <d v="2018-09-05T00:00:00"/>
    <d v="2018-09-12T00:00:00"/>
    <x v="5"/>
    <s v="septiembre"/>
    <x v="131"/>
    <s v="Previsor"/>
    <s v="Online"/>
    <s v="No "/>
    <x v="0"/>
    <x v="0"/>
    <s v="Baja"/>
    <x v="70"/>
    <x v="1947"/>
    <x v="2056"/>
    <x v="2"/>
    <s v="Bastante"/>
    <s v="No_cancelado"/>
  </r>
  <r>
    <x v="33414"/>
    <x v="1"/>
    <x v="0"/>
    <x v="1"/>
    <s v="NO"/>
    <x v="2"/>
    <x v="2"/>
    <x v="4"/>
    <s v="Desayuno"/>
    <s v="No "/>
    <s v="Tipo_habitación_1"/>
    <d v="2018-02-01T00:00:00"/>
    <d v="2018-02-02T00:00:00"/>
    <d v="2018-02-03T00:00:00"/>
    <x v="2"/>
    <s v="febrero"/>
    <x v="2"/>
    <s v="Poco_previsor"/>
    <s v="Online"/>
    <s v="No "/>
    <x v="0"/>
    <x v="0"/>
    <s v="Baja"/>
    <x v="17"/>
    <x v="321"/>
    <x v="218"/>
    <x v="1"/>
    <s v="Poco"/>
    <s v="No_cancelado"/>
  </r>
  <r>
    <x v="33415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33416"/>
    <x v="2"/>
    <x v="0"/>
    <x v="2"/>
    <s v="NO"/>
    <x v="0"/>
    <x v="0"/>
    <x v="0"/>
    <s v="Desayuno"/>
    <s v="No "/>
    <s v="Tipo_habitación_1"/>
    <d v="2018-01-26T00:00:00"/>
    <d v="2018-04-15T00:00:00"/>
    <d v="2018-04-18T00:00:00"/>
    <x v="4"/>
    <s v="abril"/>
    <x v="140"/>
    <s v="Previsor"/>
    <s v="Online"/>
    <s v="No "/>
    <x v="0"/>
    <x v="0"/>
    <s v="Baja"/>
    <x v="186"/>
    <x v="226"/>
    <x v="234"/>
    <x v="3"/>
    <s v="Poco"/>
    <s v="No_cancelado"/>
  </r>
  <r>
    <x v="33417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33418"/>
    <x v="0"/>
    <x v="0"/>
    <x v="0"/>
    <s v="NO"/>
    <x v="0"/>
    <x v="1"/>
    <x v="3"/>
    <s v="Desayuno"/>
    <s v="No "/>
    <s v="Tipo_habitación_4"/>
    <d v="2017-09-21T00:00:00"/>
    <d v="2017-10-12T00:00:00"/>
    <d v="2017-10-16T00:00:00"/>
    <x v="0"/>
    <s v="octubre"/>
    <x v="141"/>
    <s v="Previsor"/>
    <s v="Offline"/>
    <s v="No "/>
    <x v="0"/>
    <x v="0"/>
    <s v="Baja"/>
    <x v="34"/>
    <x v="62"/>
    <x v="64"/>
    <x v="0"/>
    <s v="Nada"/>
    <s v="No_cancelado"/>
  </r>
  <r>
    <x v="33419"/>
    <x v="0"/>
    <x v="0"/>
    <x v="0"/>
    <s v="NO"/>
    <x v="0"/>
    <x v="5"/>
    <x v="4"/>
    <s v="No Seleccionado"/>
    <s v="No "/>
    <s v="Tipo_habitación_1"/>
    <d v="2018-07-29T00:00:00"/>
    <d v="2018-08-08T00:00:00"/>
    <d v="2018-08-09T00:00:00"/>
    <x v="9"/>
    <s v="agosto"/>
    <x v="78"/>
    <s v="Poco_previsor"/>
    <s v="Online"/>
    <s v="No "/>
    <x v="0"/>
    <x v="0"/>
    <s v="Baja"/>
    <x v="326"/>
    <x v="428"/>
    <x v="448"/>
    <x v="1"/>
    <s v="Poco"/>
    <s v="Cancelado"/>
  </r>
  <r>
    <x v="3342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3421"/>
    <x v="0"/>
    <x v="0"/>
    <x v="0"/>
    <s v="NO"/>
    <x v="2"/>
    <x v="2"/>
    <x v="4"/>
    <s v="Desayuno"/>
    <s v="No "/>
    <s v="Tipo_habitación_1"/>
    <d v="2017-09-09T00:00:00"/>
    <d v="2017-09-09T00:00:00"/>
    <d v="2017-09-10T00:00:00"/>
    <x v="5"/>
    <s v="septiembre"/>
    <x v="10"/>
    <s v="Nada_previsor"/>
    <s v="Online"/>
    <s v="No "/>
    <x v="0"/>
    <x v="0"/>
    <s v="Baja"/>
    <x v="406"/>
    <x v="716"/>
    <x v="898"/>
    <x v="0"/>
    <s v="Nada"/>
    <s v="No_cancelado"/>
  </r>
  <r>
    <x v="33422"/>
    <x v="0"/>
    <x v="0"/>
    <x v="0"/>
    <s v="NO"/>
    <x v="1"/>
    <x v="1"/>
    <x v="1"/>
    <s v="Desayuno"/>
    <s v="No "/>
    <s v="Tipo_habitación_1"/>
    <d v="2017-05-18T00:00:00"/>
    <d v="2017-08-13T00:00:00"/>
    <d v="2017-08-18T00:00:00"/>
    <x v="9"/>
    <s v="agosto"/>
    <x v="121"/>
    <s v="Previsor"/>
    <s v="Online"/>
    <s v="No "/>
    <x v="0"/>
    <x v="0"/>
    <s v="Baja"/>
    <x v="137"/>
    <x v="1259"/>
    <x v="1320"/>
    <x v="0"/>
    <s v="Nada"/>
    <s v="Cancelado"/>
  </r>
  <r>
    <x v="33423"/>
    <x v="0"/>
    <x v="0"/>
    <x v="0"/>
    <s v="NO"/>
    <x v="0"/>
    <x v="1"/>
    <x v="3"/>
    <s v="Desayuno"/>
    <s v="No "/>
    <s v="Tipo_habitación_4"/>
    <d v="2018-03-22T00:00:00"/>
    <d v="2018-05-30T00:00:00"/>
    <d v="2018-06-03T00:00:00"/>
    <x v="3"/>
    <s v="mayo"/>
    <x v="100"/>
    <s v="Previsor"/>
    <s v="Online"/>
    <s v="No "/>
    <x v="0"/>
    <x v="0"/>
    <s v="Baja"/>
    <x v="1215"/>
    <x v="2555"/>
    <x v="2707"/>
    <x v="1"/>
    <s v="Poco"/>
    <s v="No_cancelado"/>
  </r>
  <r>
    <x v="33424"/>
    <x v="0"/>
    <x v="0"/>
    <x v="0"/>
    <s v="NO"/>
    <x v="2"/>
    <x v="2"/>
    <x v="4"/>
    <s v="No Seleccionado"/>
    <s v="No "/>
    <s v="Tipo_habitación_1"/>
    <d v="2018-06-10T00:00:00"/>
    <d v="2018-06-10T00:00:00"/>
    <d v="2018-06-11T00:00:00"/>
    <x v="8"/>
    <s v="junio"/>
    <x v="10"/>
    <s v="Nada_previsor"/>
    <s v="Online"/>
    <s v="No "/>
    <x v="0"/>
    <x v="0"/>
    <s v="Baja"/>
    <x v="111"/>
    <x v="131"/>
    <x v="137"/>
    <x v="0"/>
    <s v="Nada"/>
    <s v="No_cancelado"/>
  </r>
  <r>
    <x v="33425"/>
    <x v="1"/>
    <x v="0"/>
    <x v="1"/>
    <s v="NO"/>
    <x v="2"/>
    <x v="0"/>
    <x v="2"/>
    <s v="Desayuno"/>
    <s v="No "/>
    <s v="Tipo_habitación_4"/>
    <d v="2017-10-07T00:00:00"/>
    <d v="2017-10-07T00:00:00"/>
    <d v="2017-10-09T00:00:00"/>
    <x v="0"/>
    <s v="octubre"/>
    <x v="10"/>
    <s v="Nada_previsor"/>
    <s v="Online"/>
    <s v="No "/>
    <x v="0"/>
    <x v="0"/>
    <s v="Baja"/>
    <x v="80"/>
    <x v="620"/>
    <x v="95"/>
    <x v="3"/>
    <s v="Poco"/>
    <s v="No_cancelado"/>
  </r>
  <r>
    <x v="33426"/>
    <x v="0"/>
    <x v="1"/>
    <x v="3"/>
    <s v="SI"/>
    <x v="0"/>
    <x v="2"/>
    <x v="2"/>
    <s v="Media pensión"/>
    <s v="No "/>
    <s v="Tipo_habitación_6"/>
    <d v="2018-11-17T00:00:00"/>
    <d v="2018-12-19T00:00:00"/>
    <d v="2018-12-21T00:00:00"/>
    <x v="6"/>
    <s v="diciembre"/>
    <x v="36"/>
    <s v="Previsor"/>
    <s v="Online"/>
    <s v="No "/>
    <x v="0"/>
    <x v="0"/>
    <s v="Baja"/>
    <x v="1337"/>
    <x v="1010"/>
    <x v="1133"/>
    <x v="0"/>
    <s v="Nada"/>
    <s v="Cancelado"/>
  </r>
  <r>
    <x v="33427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33428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33429"/>
    <x v="0"/>
    <x v="0"/>
    <x v="0"/>
    <s v="NO"/>
    <x v="0"/>
    <x v="1"/>
    <x v="3"/>
    <s v="No Seleccionad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110"/>
    <x v="129"/>
    <x v="133"/>
    <x v="0"/>
    <s v="Nada"/>
    <s v="Cancelado"/>
  </r>
  <r>
    <x v="33430"/>
    <x v="1"/>
    <x v="0"/>
    <x v="1"/>
    <s v="NO"/>
    <x v="2"/>
    <x v="2"/>
    <x v="4"/>
    <s v="Desayuno"/>
    <s v="No "/>
    <s v="Tipo_habitación_1"/>
    <d v="2018-02-08T00:00:00"/>
    <d v="2018-02-11T00:00:00"/>
    <d v="2018-02-12T00:00:00"/>
    <x v="2"/>
    <s v="febrero"/>
    <x v="24"/>
    <s v="Poco_previsor"/>
    <s v="Online"/>
    <s v="No "/>
    <x v="0"/>
    <x v="0"/>
    <s v="Baja"/>
    <x v="355"/>
    <x v="1142"/>
    <x v="1191"/>
    <x v="1"/>
    <s v="Poco"/>
    <s v="No_cancelado"/>
  </r>
  <r>
    <x v="33431"/>
    <x v="0"/>
    <x v="0"/>
    <x v="0"/>
    <s v="NO"/>
    <x v="0"/>
    <x v="5"/>
    <x v="4"/>
    <s v="No Seleccionado"/>
    <s v="No "/>
    <s v="Tipo_habitación_1"/>
    <d v="2018-06-20T00:00:00"/>
    <d v="2018-08-22T00:00:00"/>
    <d v="2018-08-23T00:00:00"/>
    <x v="9"/>
    <s v="agosto"/>
    <x v="187"/>
    <s v="Previsor"/>
    <s v="Offline"/>
    <s v="No "/>
    <x v="0"/>
    <x v="0"/>
    <s v="Baja"/>
    <x v="29"/>
    <x v="832"/>
    <x v="870"/>
    <x v="0"/>
    <s v="Nada"/>
    <s v="No_cancelado"/>
  </r>
  <r>
    <x v="33432"/>
    <x v="0"/>
    <x v="0"/>
    <x v="0"/>
    <s v="NO"/>
    <x v="2"/>
    <x v="1"/>
    <x v="0"/>
    <s v="No Seleccionado"/>
    <s v="No "/>
    <s v="Tipo_habitación_4"/>
    <d v="2017-09-03T00:00:00"/>
    <d v="2017-09-03T00:00:00"/>
    <d v="2017-09-06T00:00:00"/>
    <x v="5"/>
    <s v="septiembre"/>
    <x v="10"/>
    <s v="Nada_previsor"/>
    <s v="Online"/>
    <s v="No "/>
    <x v="0"/>
    <x v="0"/>
    <s v="Baja"/>
    <x v="464"/>
    <x v="638"/>
    <x v="660"/>
    <x v="0"/>
    <s v="Nada"/>
    <s v="No_cancelado"/>
  </r>
  <r>
    <x v="33433"/>
    <x v="1"/>
    <x v="0"/>
    <x v="1"/>
    <s v="NO"/>
    <x v="0"/>
    <x v="2"/>
    <x v="2"/>
    <s v="No Seleccionado"/>
    <s v="No "/>
    <s v="Tipo_habitación_1"/>
    <d v="2018-06-29T00:00:00"/>
    <d v="2018-10-03T00:00:00"/>
    <d v="2018-10-05T00:00:00"/>
    <x v="0"/>
    <s v="octubre"/>
    <x v="32"/>
    <s v="Bastante_previsor"/>
    <s v="Online"/>
    <s v="No "/>
    <x v="0"/>
    <x v="0"/>
    <s v="Baja"/>
    <x v="123"/>
    <x v="663"/>
    <x v="910"/>
    <x v="0"/>
    <s v="Nada"/>
    <s v="Cancelado"/>
  </r>
  <r>
    <x v="33434"/>
    <x v="0"/>
    <x v="0"/>
    <x v="0"/>
    <s v="NO"/>
    <x v="2"/>
    <x v="3"/>
    <x v="3"/>
    <s v="Desayuno"/>
    <s v="No "/>
    <s v="Tipo_habitación_1"/>
    <d v="2018-02-14T00:00:00"/>
    <d v="2018-02-24T00:00:00"/>
    <d v="2018-02-28T00:00:00"/>
    <x v="2"/>
    <s v="febrero"/>
    <x v="78"/>
    <s v="Poco_previsor"/>
    <s v="Online"/>
    <s v="No "/>
    <x v="0"/>
    <x v="0"/>
    <s v="Baja"/>
    <x v="345"/>
    <x v="590"/>
    <x v="294"/>
    <x v="1"/>
    <s v="Poco"/>
    <s v="No_cancelado"/>
  </r>
  <r>
    <x v="33435"/>
    <x v="1"/>
    <x v="0"/>
    <x v="1"/>
    <s v="NO"/>
    <x v="1"/>
    <x v="5"/>
    <x v="2"/>
    <s v="Desayuno"/>
    <s v="No "/>
    <s v="Tipo_habitación_1"/>
    <d v="2018-10-30T00:00:00"/>
    <d v="2018-10-30T00:00:00"/>
    <d v="2018-11-01T00:00:00"/>
    <x v="0"/>
    <s v="octubre"/>
    <x v="10"/>
    <s v="Nada_previsor"/>
    <s v="Online"/>
    <s v="No "/>
    <x v="0"/>
    <x v="0"/>
    <s v="Baja"/>
    <x v="63"/>
    <x v="62"/>
    <x v="549"/>
    <x v="3"/>
    <s v="Poco"/>
    <s v="No_cancelado"/>
  </r>
  <r>
    <x v="33436"/>
    <x v="0"/>
    <x v="1"/>
    <x v="3"/>
    <s v="SI"/>
    <x v="2"/>
    <x v="0"/>
    <x v="2"/>
    <s v="Desayuno"/>
    <s v="No "/>
    <s v="Tipo_habitación_7"/>
    <d v="2017-11-30T00:00:00"/>
    <d v="2017-12-11T00:00:00"/>
    <d v="2017-12-13T00:00:00"/>
    <x v="6"/>
    <s v="diciembre"/>
    <x v="92"/>
    <s v="Previsor"/>
    <s v="Complementario"/>
    <s v="No "/>
    <x v="0"/>
    <x v="0"/>
    <s v="Baja"/>
    <x v="49"/>
    <x v="56"/>
    <x v="58"/>
    <x v="2"/>
    <s v="Bastante"/>
    <s v="No_cancelado"/>
  </r>
  <r>
    <x v="33437"/>
    <x v="0"/>
    <x v="0"/>
    <x v="0"/>
    <s v="NO"/>
    <x v="2"/>
    <x v="4"/>
    <x v="1"/>
    <s v="Desayuno"/>
    <s v="No "/>
    <s v="Tipo_habitación_4"/>
    <d v="2018-02-02T00:00:00"/>
    <d v="2018-03-15T00:00:00"/>
    <d v="2018-03-20T00:00:00"/>
    <x v="10"/>
    <s v="marzo"/>
    <x v="33"/>
    <s v="Previsor"/>
    <s v="Offline"/>
    <s v="No "/>
    <x v="0"/>
    <x v="0"/>
    <s v="Baja"/>
    <x v="1894"/>
    <x v="651"/>
    <x v="673"/>
    <x v="0"/>
    <s v="Nada"/>
    <s v="No_cancelado"/>
  </r>
  <r>
    <x v="33438"/>
    <x v="0"/>
    <x v="0"/>
    <x v="0"/>
    <s v="NO"/>
    <x v="2"/>
    <x v="0"/>
    <x v="2"/>
    <s v="Desayuno"/>
    <s v="No "/>
    <s v="Tipo_habitación_1"/>
    <d v="2018-08-19T00:00:00"/>
    <d v="2018-09-16T00:00:00"/>
    <d v="2018-09-18T00:00:00"/>
    <x v="5"/>
    <s v="septiembre"/>
    <x v="90"/>
    <s v="Previsor"/>
    <s v="Online"/>
    <s v="No "/>
    <x v="0"/>
    <x v="0"/>
    <s v="Baja"/>
    <x v="401"/>
    <x v="1320"/>
    <x v="811"/>
    <x v="1"/>
    <s v="Poco"/>
    <s v="No_cancelado"/>
  </r>
  <r>
    <x v="33439"/>
    <x v="1"/>
    <x v="0"/>
    <x v="1"/>
    <s v="NO"/>
    <x v="2"/>
    <x v="0"/>
    <x v="2"/>
    <s v="Desayuno"/>
    <s v="No "/>
    <s v="Tipo_habitación_5"/>
    <d v="2018-03-11T00:00:00"/>
    <d v="2018-03-16T00:00:00"/>
    <d v="2018-03-18T00:00:00"/>
    <x v="10"/>
    <s v="marzo"/>
    <x v="1"/>
    <s v="Poco_previsor"/>
    <s v="Corporativo"/>
    <s v="Si"/>
    <x v="0"/>
    <x v="7"/>
    <s v="Baja"/>
    <x v="40"/>
    <x v="525"/>
    <x v="47"/>
    <x v="1"/>
    <s v="Poco"/>
    <s v="No_cancelado"/>
  </r>
  <r>
    <x v="33440"/>
    <x v="0"/>
    <x v="0"/>
    <x v="0"/>
    <s v="NO"/>
    <x v="2"/>
    <x v="3"/>
    <x v="3"/>
    <s v="No Seleccionado"/>
    <s v="No "/>
    <s v="Tipo_habitación_1"/>
    <d v="2017-05-01T00:00:00"/>
    <d v="2017-09-30T00:00:00"/>
    <d v="2017-10-04T00:00:00"/>
    <x v="5"/>
    <s v="septiembre"/>
    <x v="144"/>
    <s v="Bastante_previsor"/>
    <s v="Online"/>
    <s v="No "/>
    <x v="0"/>
    <x v="0"/>
    <s v="Baja"/>
    <x v="3780"/>
    <x v="5566"/>
    <x v="6088"/>
    <x v="0"/>
    <s v="Nada"/>
    <s v="Cancelado"/>
  </r>
  <r>
    <x v="33441"/>
    <x v="0"/>
    <x v="0"/>
    <x v="0"/>
    <s v="NO"/>
    <x v="2"/>
    <x v="1"/>
    <x v="0"/>
    <s v="Desayuno"/>
    <s v="No "/>
    <s v="Tipo_habitación_4"/>
    <d v="2018-02-13T00:00:00"/>
    <d v="2018-04-07T00:00:00"/>
    <d v="2018-04-10T00:00:00"/>
    <x v="4"/>
    <s v="abril"/>
    <x v="150"/>
    <s v="Previsor"/>
    <s v="Online"/>
    <s v="No "/>
    <x v="0"/>
    <x v="0"/>
    <s v="Baja"/>
    <x v="206"/>
    <x v="622"/>
    <x v="3183"/>
    <x v="0"/>
    <s v="Nada"/>
    <s v="No_cancelado"/>
  </r>
  <r>
    <x v="33442"/>
    <x v="1"/>
    <x v="0"/>
    <x v="1"/>
    <s v="NO"/>
    <x v="0"/>
    <x v="5"/>
    <x v="4"/>
    <s v="Desayuno"/>
    <s v="No "/>
    <s v="Tipo_habitación_1"/>
    <d v="2017-11-05T00:00:00"/>
    <d v="2017-11-09T00:00:00"/>
    <d v="2017-11-10T00:00:00"/>
    <x v="1"/>
    <s v="noviembre"/>
    <x v="102"/>
    <s v="Poco_previsor"/>
    <s v="Corporativo"/>
    <s v="Si"/>
    <x v="0"/>
    <x v="2"/>
    <s v="Baja"/>
    <x v="0"/>
    <x v="103"/>
    <x v="22"/>
    <x v="0"/>
    <s v="Nada"/>
    <s v="No_cancelado"/>
  </r>
  <r>
    <x v="33443"/>
    <x v="2"/>
    <x v="0"/>
    <x v="2"/>
    <s v="NO"/>
    <x v="1"/>
    <x v="4"/>
    <x v="6"/>
    <s v="Desayuno"/>
    <s v="No "/>
    <s v="Tipo_habitación_1"/>
    <d v="2018-12-26T00:00:00"/>
    <d v="2018-12-27T00:00:00"/>
    <d v="2019-01-03T00:00:00"/>
    <x v="6"/>
    <s v="diciembre"/>
    <x v="2"/>
    <s v="Poco_previsor"/>
    <s v="Offline"/>
    <s v="No "/>
    <x v="0"/>
    <x v="0"/>
    <s v="Baja"/>
    <x v="1698"/>
    <x v="2398"/>
    <x v="2539"/>
    <x v="1"/>
    <s v="Poco"/>
    <s v="No_cancelado"/>
  </r>
  <r>
    <x v="33444"/>
    <x v="0"/>
    <x v="0"/>
    <x v="0"/>
    <s v="NO"/>
    <x v="2"/>
    <x v="2"/>
    <x v="4"/>
    <s v="Desayuno"/>
    <s v="No "/>
    <s v="Tipo_habitación_1"/>
    <d v="2017-07-27T00:00:00"/>
    <d v="2017-09-02T00:00:00"/>
    <d v="2017-09-03T00:00:00"/>
    <x v="5"/>
    <s v="septiembre"/>
    <x v="20"/>
    <s v="Previsor"/>
    <s v="Online"/>
    <s v="No "/>
    <x v="0"/>
    <x v="0"/>
    <s v="Baja"/>
    <x v="380"/>
    <x v="1662"/>
    <x v="1736"/>
    <x v="3"/>
    <s v="Poco"/>
    <s v="No_cancelado"/>
  </r>
  <r>
    <x v="33445"/>
    <x v="0"/>
    <x v="0"/>
    <x v="0"/>
    <s v="NO"/>
    <x v="2"/>
    <x v="2"/>
    <x v="4"/>
    <s v="Desayuno"/>
    <s v="No "/>
    <s v="Tipo_habitación_1"/>
    <d v="2018-07-22T00:00:00"/>
    <d v="2018-09-24T00:00:00"/>
    <d v="2018-09-25T00:00:00"/>
    <x v="5"/>
    <s v="septiembre"/>
    <x v="31"/>
    <s v="Previsor"/>
    <s v="Offline"/>
    <s v="No "/>
    <x v="0"/>
    <x v="0"/>
    <s v="Baja"/>
    <x v="17"/>
    <x v="321"/>
    <x v="338"/>
    <x v="0"/>
    <s v="Nada"/>
    <s v="No_cancelado"/>
  </r>
  <r>
    <x v="33446"/>
    <x v="1"/>
    <x v="0"/>
    <x v="1"/>
    <s v="NO"/>
    <x v="2"/>
    <x v="0"/>
    <x v="2"/>
    <s v="No Seleccionado"/>
    <s v="No "/>
    <s v="Tipo_habitación_1"/>
    <d v="2018-08-18T00:00:00"/>
    <d v="2018-09-06T00:00:00"/>
    <d v="2018-09-08T00:00:00"/>
    <x v="5"/>
    <s v="septiembre"/>
    <x v="49"/>
    <s v="Previsor"/>
    <s v="Online"/>
    <s v="No "/>
    <x v="0"/>
    <x v="0"/>
    <s v="Baja"/>
    <x v="597"/>
    <x v="864"/>
    <x v="1964"/>
    <x v="1"/>
    <s v="Poco"/>
    <s v="No_cancelado"/>
  </r>
  <r>
    <x v="33447"/>
    <x v="0"/>
    <x v="0"/>
    <x v="0"/>
    <s v="NO"/>
    <x v="0"/>
    <x v="0"/>
    <x v="0"/>
    <s v="Desayuno"/>
    <s v="No "/>
    <s v="Tipo_habitación_4"/>
    <d v="2018-10-04T00:00:00"/>
    <d v="2018-12-26T00:00:00"/>
    <d v="2018-12-29T00:00:00"/>
    <x v="6"/>
    <s v="diciembre"/>
    <x v="7"/>
    <s v="Previsor"/>
    <s v="Online"/>
    <s v="No "/>
    <x v="0"/>
    <x v="0"/>
    <s v="Baja"/>
    <x v="370"/>
    <x v="1896"/>
    <x v="2002"/>
    <x v="1"/>
    <s v="Poco"/>
    <s v="No_cancelado"/>
  </r>
  <r>
    <x v="3344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33449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3345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3451"/>
    <x v="0"/>
    <x v="0"/>
    <x v="0"/>
    <s v="NO"/>
    <x v="1"/>
    <x v="2"/>
    <x v="0"/>
    <s v="No Seleccionado"/>
    <s v="No "/>
    <s v="Tipo_habitación_1"/>
    <d v="2018-10-27T00:00:00"/>
    <d v="2018-11-26T00:00:00"/>
    <d v="2018-11-29T00:00:00"/>
    <x v="1"/>
    <s v="noviembre"/>
    <x v="12"/>
    <s v="Previsor"/>
    <s v="Online"/>
    <s v="No "/>
    <x v="0"/>
    <x v="0"/>
    <s v="Baja"/>
    <x v="1293"/>
    <x v="5567"/>
    <x v="6089"/>
    <x v="1"/>
    <s v="Poco"/>
    <s v="No_cancelado"/>
  </r>
  <r>
    <x v="33452"/>
    <x v="1"/>
    <x v="0"/>
    <x v="1"/>
    <s v="NO"/>
    <x v="2"/>
    <x v="3"/>
    <x v="3"/>
    <s v="Desayuno"/>
    <s v="No "/>
    <s v="Tipo_habitación_1"/>
    <d v="2017-10-01T00:00:00"/>
    <d v="2018-05-04T00:00:00"/>
    <d v="2018-05-08T00:00:00"/>
    <x v="3"/>
    <s v="mayo"/>
    <x v="249"/>
    <s v="Extremadamente_previsor"/>
    <s v="Online"/>
    <s v="No "/>
    <x v="0"/>
    <x v="0"/>
    <s v="Baja"/>
    <x v="496"/>
    <x v="3028"/>
    <x v="4239"/>
    <x v="3"/>
    <s v="Poco"/>
    <s v="Cancelado"/>
  </r>
  <r>
    <x v="33453"/>
    <x v="0"/>
    <x v="0"/>
    <x v="0"/>
    <s v="NO"/>
    <x v="1"/>
    <x v="2"/>
    <x v="0"/>
    <s v="Desayuno"/>
    <s v="No "/>
    <s v="Tipo_habitación_1"/>
    <d v="2018-05-26T00:00:00"/>
    <d v="2018-06-26T00:00:00"/>
    <d v="2018-06-29T00:00:00"/>
    <x v="8"/>
    <s v="junio"/>
    <x v="104"/>
    <s v="Previsor"/>
    <s v="Online"/>
    <s v="No "/>
    <x v="0"/>
    <x v="0"/>
    <s v="Baja"/>
    <x v="3781"/>
    <x v="5568"/>
    <x v="6090"/>
    <x v="1"/>
    <s v="Poco"/>
    <s v="No_cancelado"/>
  </r>
  <r>
    <x v="33454"/>
    <x v="0"/>
    <x v="0"/>
    <x v="0"/>
    <s v="NO"/>
    <x v="1"/>
    <x v="5"/>
    <x v="2"/>
    <s v="No Seleccionado"/>
    <s v="No "/>
    <s v="Tipo_habitación_1"/>
    <d v="2018-09-21T00:00:00"/>
    <d v="2018-09-25T00:00:00"/>
    <d v="2018-09-27T00:00:00"/>
    <x v="5"/>
    <s v="septiembre"/>
    <x v="102"/>
    <s v="Poco_previsor"/>
    <s v="Online"/>
    <s v="No "/>
    <x v="0"/>
    <x v="0"/>
    <s v="Baja"/>
    <x v="274"/>
    <x v="354"/>
    <x v="371"/>
    <x v="0"/>
    <s v="Nada"/>
    <s v="No_cancelado"/>
  </r>
  <r>
    <x v="33455"/>
    <x v="1"/>
    <x v="0"/>
    <x v="1"/>
    <s v="NO"/>
    <x v="1"/>
    <x v="5"/>
    <x v="2"/>
    <s v="Desayuno"/>
    <s v="No "/>
    <s v="Tipo_habitación_1"/>
    <d v="2018-11-07T00:00:00"/>
    <d v="2018-11-13T00:00:00"/>
    <d v="2018-11-15T00:00:00"/>
    <x v="1"/>
    <s v="noviembre"/>
    <x v="41"/>
    <s v="Poco_previsor"/>
    <s v="Complementario"/>
    <s v="No "/>
    <x v="0"/>
    <x v="0"/>
    <s v="Baja"/>
    <x v="49"/>
    <x v="56"/>
    <x v="58"/>
    <x v="0"/>
    <s v="Nada"/>
    <s v="No_cancelado"/>
  </r>
  <r>
    <x v="33456"/>
    <x v="2"/>
    <x v="0"/>
    <x v="2"/>
    <s v="NO"/>
    <x v="1"/>
    <x v="1"/>
    <x v="1"/>
    <s v="Desayuno"/>
    <s v="No "/>
    <s v="Tipo_habitación_4"/>
    <d v="2017-09-21T00:00:00"/>
    <d v="2017-11-26T00:00:00"/>
    <d v="2017-12-01T00:00:00"/>
    <x v="1"/>
    <s v="noviembre"/>
    <x v="170"/>
    <s v="Previsor"/>
    <s v="Offline"/>
    <s v="No "/>
    <x v="0"/>
    <x v="0"/>
    <s v="Baja"/>
    <x v="13"/>
    <x v="628"/>
    <x v="64"/>
    <x v="1"/>
    <s v="Poco"/>
    <s v="No_cancelado"/>
  </r>
  <r>
    <x v="33457"/>
    <x v="0"/>
    <x v="0"/>
    <x v="0"/>
    <s v="NO"/>
    <x v="1"/>
    <x v="1"/>
    <x v="1"/>
    <s v="Desayuno"/>
    <s v="No "/>
    <s v="Tipo_habitación_1"/>
    <d v="2018-05-19T00:00:00"/>
    <d v="2018-12-29T00:00:00"/>
    <d v="2019-01-03T00:00:00"/>
    <x v="6"/>
    <s v="diciembre"/>
    <x v="0"/>
    <s v="Extremadamente_previsor"/>
    <s v="Online"/>
    <s v="No "/>
    <x v="0"/>
    <x v="0"/>
    <s v="Baja"/>
    <x v="2566"/>
    <x v="3682"/>
    <x v="3957"/>
    <x v="0"/>
    <s v="Nada"/>
    <s v="Cancelado"/>
  </r>
  <r>
    <x v="33458"/>
    <x v="1"/>
    <x v="0"/>
    <x v="1"/>
    <s v="NO"/>
    <x v="1"/>
    <x v="0"/>
    <x v="3"/>
    <s v="Media pensión"/>
    <s v="No "/>
    <s v="Tipo_habitación_1"/>
    <d v="2018-02-08T00:00:00"/>
    <d v="2018-07-24T00:00:00"/>
    <d v="2018-07-28T00:00:00"/>
    <x v="7"/>
    <s v="julio"/>
    <x v="158"/>
    <s v="Bastante_previsor"/>
    <s v="Offline"/>
    <s v="No "/>
    <x v="0"/>
    <x v="0"/>
    <s v="Baja"/>
    <x v="3782"/>
    <x v="5569"/>
    <x v="6091"/>
    <x v="0"/>
    <s v="Nada"/>
    <s v="Cancelado"/>
  </r>
  <r>
    <x v="33459"/>
    <x v="0"/>
    <x v="0"/>
    <x v="0"/>
    <s v="NO"/>
    <x v="2"/>
    <x v="1"/>
    <x v="0"/>
    <s v="Desayuno"/>
    <s v="No "/>
    <s v="Tipo_habitación_1"/>
    <d v="2017-09-25T00:00:00"/>
    <d v="2017-10-20T00:00:00"/>
    <d v="2017-10-23T00:00:00"/>
    <x v="0"/>
    <s v="octubre"/>
    <x v="89"/>
    <s v="Previsor"/>
    <s v="Offline"/>
    <s v="No "/>
    <x v="0"/>
    <x v="0"/>
    <s v="Baja"/>
    <x v="34"/>
    <x v="39"/>
    <x v="41"/>
    <x v="0"/>
    <s v="Nada"/>
    <s v="No_cancelado"/>
  </r>
  <r>
    <x v="33460"/>
    <x v="0"/>
    <x v="0"/>
    <x v="0"/>
    <s v="NO"/>
    <x v="1"/>
    <x v="3"/>
    <x v="5"/>
    <s v="Media pensión"/>
    <s v="No "/>
    <s v="Tipo_habitación_4"/>
    <d v="2018-02-04T00:00:00"/>
    <d v="2018-05-15T00:00:00"/>
    <d v="2018-05-21T00:00:00"/>
    <x v="3"/>
    <s v="mayo"/>
    <x v="44"/>
    <s v="Bastante_previsor"/>
    <s v="Online"/>
    <s v="No "/>
    <x v="0"/>
    <x v="0"/>
    <s v="Baja"/>
    <x v="3010"/>
    <x v="5570"/>
    <x v="6092"/>
    <x v="1"/>
    <s v="Poco"/>
    <s v="No_cancelado"/>
  </r>
  <r>
    <x v="33461"/>
    <x v="1"/>
    <x v="0"/>
    <x v="1"/>
    <s v="NO"/>
    <x v="1"/>
    <x v="4"/>
    <x v="6"/>
    <s v="Desayuno"/>
    <s v="No "/>
    <s v="Tipo_habitación_4"/>
    <d v="2018-10-06T00:00:00"/>
    <d v="2018-10-11T00:00:00"/>
    <d v="2018-10-18T00:00:00"/>
    <x v="0"/>
    <s v="octubre"/>
    <x v="1"/>
    <s v="Poco_previsor"/>
    <s v="Aviación"/>
    <s v="No "/>
    <x v="0"/>
    <x v="0"/>
    <s v="Baja"/>
    <x v="20"/>
    <x v="4181"/>
    <x v="4521"/>
    <x v="0"/>
    <s v="Nada"/>
    <s v="No_cancelado"/>
  </r>
  <r>
    <x v="33462"/>
    <x v="0"/>
    <x v="2"/>
    <x v="2"/>
    <s v="SI"/>
    <x v="2"/>
    <x v="0"/>
    <x v="2"/>
    <s v="Desayuno"/>
    <s v="No "/>
    <s v="Tipo_habitación_1"/>
    <d v="2018-03-05T00:00:00"/>
    <d v="2018-08-31T00:00:00"/>
    <d v="2018-09-02T00:00:00"/>
    <x v="9"/>
    <s v="agosto"/>
    <x v="51"/>
    <s v="Bastante_previsor"/>
    <s v="Online"/>
    <s v="No "/>
    <x v="0"/>
    <x v="0"/>
    <s v="Baja"/>
    <x v="442"/>
    <x v="3046"/>
    <x v="4109"/>
    <x v="0"/>
    <s v="Nada"/>
    <s v="Cancelado"/>
  </r>
  <r>
    <x v="33463"/>
    <x v="1"/>
    <x v="0"/>
    <x v="1"/>
    <s v="NO"/>
    <x v="1"/>
    <x v="3"/>
    <x v="5"/>
    <s v="No Seleccionado"/>
    <s v="No "/>
    <s v="Tipo_habitación_1"/>
    <d v="2018-02-22T00:00:00"/>
    <d v="2018-03-31T00:00:00"/>
    <d v="2018-04-06T00:00:00"/>
    <x v="10"/>
    <s v="marzo"/>
    <x v="20"/>
    <s v="Previsor"/>
    <s v="Online"/>
    <s v="No "/>
    <x v="0"/>
    <x v="0"/>
    <s v="Baja"/>
    <x v="107"/>
    <x v="1770"/>
    <x v="3022"/>
    <x v="0"/>
    <s v="Nada"/>
    <s v="Cancelado"/>
  </r>
  <r>
    <x v="33464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3465"/>
    <x v="0"/>
    <x v="0"/>
    <x v="0"/>
    <s v="NO"/>
    <x v="0"/>
    <x v="1"/>
    <x v="3"/>
    <s v="No Seleccionado"/>
    <s v="No "/>
    <s v="Tipo_habitación_1"/>
    <d v="2018-02-01T00:00:00"/>
    <d v="2018-07-07T00:00:00"/>
    <d v="2018-07-11T00:00:00"/>
    <x v="7"/>
    <s v="julio"/>
    <x v="124"/>
    <s v="Bastante_previsor"/>
    <s v="Online"/>
    <s v="No "/>
    <x v="0"/>
    <x v="0"/>
    <s v="Baja"/>
    <x v="1352"/>
    <x v="1888"/>
    <x v="6093"/>
    <x v="0"/>
    <s v="Nada"/>
    <s v="Cancelado"/>
  </r>
  <r>
    <x v="33466"/>
    <x v="0"/>
    <x v="0"/>
    <x v="0"/>
    <s v="NO"/>
    <x v="0"/>
    <x v="1"/>
    <x v="3"/>
    <s v="Media pensión"/>
    <s v="No "/>
    <s v="Tipo_habitación_4"/>
    <d v="2018-09-08T00:00:00"/>
    <d v="2018-10-06T00:00:00"/>
    <d v="2018-10-10T00:00:00"/>
    <x v="0"/>
    <s v="octubre"/>
    <x v="90"/>
    <s v="Previsor"/>
    <s v="Online"/>
    <s v="No "/>
    <x v="0"/>
    <x v="0"/>
    <s v="Baja"/>
    <x v="806"/>
    <x v="3587"/>
    <x v="1812"/>
    <x v="0"/>
    <s v="Nada"/>
    <s v="Cancelado"/>
  </r>
  <r>
    <x v="33467"/>
    <x v="0"/>
    <x v="2"/>
    <x v="2"/>
    <s v="SI"/>
    <x v="0"/>
    <x v="2"/>
    <x v="2"/>
    <s v="Desayuno"/>
    <s v="No "/>
    <s v="Tipo_habitación_1"/>
    <d v="2018-04-21T00:00:00"/>
    <d v="2018-05-02T00:00:00"/>
    <d v="2018-05-04T00:00:00"/>
    <x v="3"/>
    <s v="mayo"/>
    <x v="92"/>
    <s v="Previsor"/>
    <s v="Online"/>
    <s v="No "/>
    <x v="0"/>
    <x v="0"/>
    <s v="Baja"/>
    <x v="401"/>
    <x v="1320"/>
    <x v="550"/>
    <x v="0"/>
    <s v="Nada"/>
    <s v="Cancelado"/>
  </r>
  <r>
    <x v="33468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3469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33470"/>
    <x v="0"/>
    <x v="0"/>
    <x v="0"/>
    <s v="NO"/>
    <x v="2"/>
    <x v="2"/>
    <x v="4"/>
    <s v="Desayun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13"/>
    <x v="324"/>
    <x v="556"/>
    <x v="0"/>
    <s v="Nada"/>
    <s v="No_cancelado"/>
  </r>
  <r>
    <x v="33471"/>
    <x v="0"/>
    <x v="0"/>
    <x v="0"/>
    <s v="NO"/>
    <x v="0"/>
    <x v="4"/>
    <x v="5"/>
    <s v="Desayuno"/>
    <s v="No "/>
    <s v="Tipo_habitación_4"/>
    <d v="2018-07-07T00:00:00"/>
    <d v="2018-09-05T00:00:00"/>
    <d v="2018-09-11T00:00:00"/>
    <x v="5"/>
    <s v="septiembre"/>
    <x v="22"/>
    <s v="Previsor"/>
    <s v="Online"/>
    <s v="No "/>
    <x v="0"/>
    <x v="0"/>
    <s v="Baja"/>
    <x v="3783"/>
    <x v="5571"/>
    <x v="6094"/>
    <x v="1"/>
    <s v="Poco"/>
    <s v="Cancelado"/>
  </r>
  <r>
    <x v="33472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3473"/>
    <x v="0"/>
    <x v="0"/>
    <x v="0"/>
    <s v="NO"/>
    <x v="0"/>
    <x v="0"/>
    <x v="0"/>
    <s v="Desayuno"/>
    <s v="No "/>
    <s v="Tipo_habitación_1"/>
    <d v="2018-01-23T00:00:00"/>
    <d v="2018-03-18T00:00:00"/>
    <d v="2018-03-21T00:00:00"/>
    <x v="10"/>
    <s v="marzo"/>
    <x v="117"/>
    <s v="Previsor"/>
    <s v="Online"/>
    <s v="No "/>
    <x v="0"/>
    <x v="0"/>
    <s v="Baja"/>
    <x v="479"/>
    <x v="1096"/>
    <x v="1679"/>
    <x v="1"/>
    <s v="Poco"/>
    <s v="No_cancelado"/>
  </r>
  <r>
    <x v="33474"/>
    <x v="0"/>
    <x v="0"/>
    <x v="0"/>
    <s v="NO"/>
    <x v="1"/>
    <x v="2"/>
    <x v="0"/>
    <s v="Desayuno"/>
    <s v="No "/>
    <s v="Tipo_habitación_1"/>
    <d v="2018-03-18T00:00:00"/>
    <d v="2018-03-26T00:00:00"/>
    <d v="2018-03-29T00:00:00"/>
    <x v="10"/>
    <s v="marzo"/>
    <x v="77"/>
    <s v="Poco_previsor"/>
    <s v="Online"/>
    <s v="No "/>
    <x v="0"/>
    <x v="0"/>
    <s v="Baja"/>
    <x v="2384"/>
    <x v="3418"/>
    <x v="3663"/>
    <x v="0"/>
    <s v="Nada"/>
    <s v="Cancelado"/>
  </r>
  <r>
    <x v="33475"/>
    <x v="0"/>
    <x v="0"/>
    <x v="0"/>
    <s v="NO"/>
    <x v="2"/>
    <x v="3"/>
    <x v="3"/>
    <s v="Desayuno"/>
    <s v="No "/>
    <s v="Tipo_habitación_6"/>
    <d v="2018-04-04T00:00:00"/>
    <d v="2018-04-26T00:00:00"/>
    <d v="2018-04-30T00:00:00"/>
    <x v="4"/>
    <s v="abril"/>
    <x v="111"/>
    <s v="Previsor"/>
    <s v="Online"/>
    <s v="No "/>
    <x v="0"/>
    <x v="0"/>
    <s v="Baja"/>
    <x v="3784"/>
    <x v="5572"/>
    <x v="6095"/>
    <x v="3"/>
    <s v="Poco"/>
    <s v="No_cancelado"/>
  </r>
  <r>
    <x v="33476"/>
    <x v="0"/>
    <x v="0"/>
    <x v="0"/>
    <s v="NO"/>
    <x v="0"/>
    <x v="5"/>
    <x v="4"/>
    <s v="Desayuno"/>
    <s v="No "/>
    <s v="Tipo_habitación_1"/>
    <d v="2018-04-17T00:00:00"/>
    <d v="2018-04-18T00:00:00"/>
    <d v="2018-04-19T00:00:00"/>
    <x v="4"/>
    <s v="abril"/>
    <x v="2"/>
    <s v="Poco_previsor"/>
    <s v="Online"/>
    <s v="No "/>
    <x v="0"/>
    <x v="0"/>
    <s v="Baja"/>
    <x v="103"/>
    <x v="744"/>
    <x v="775"/>
    <x v="0"/>
    <s v="Nada"/>
    <s v="No_cancelado"/>
  </r>
  <r>
    <x v="33477"/>
    <x v="0"/>
    <x v="0"/>
    <x v="0"/>
    <s v="NO"/>
    <x v="2"/>
    <x v="1"/>
    <x v="0"/>
    <s v="Desayuno"/>
    <s v="No "/>
    <s v="Tipo_habitación_1"/>
    <d v="2018-02-01T00:00:00"/>
    <d v="2018-04-14T00:00:00"/>
    <d v="2018-04-17T00:00:00"/>
    <x v="4"/>
    <s v="abril"/>
    <x v="26"/>
    <s v="Previsor"/>
    <s v="Online"/>
    <s v="No "/>
    <x v="0"/>
    <x v="0"/>
    <s v="Baja"/>
    <x v="68"/>
    <x v="79"/>
    <x v="82"/>
    <x v="2"/>
    <s v="Bastante"/>
    <s v="No_cancelado"/>
  </r>
  <r>
    <x v="33478"/>
    <x v="0"/>
    <x v="0"/>
    <x v="0"/>
    <s v="NO"/>
    <x v="2"/>
    <x v="0"/>
    <x v="2"/>
    <s v="Desayuno"/>
    <s v="No "/>
    <s v="Tipo_habitación_4"/>
    <d v="2018-10-06T00:00:00"/>
    <d v="2018-11-11T00:00:00"/>
    <d v="2018-11-13T00:00:00"/>
    <x v="1"/>
    <s v="noviembre"/>
    <x v="139"/>
    <s v="Previsor"/>
    <s v="Online"/>
    <s v="No "/>
    <x v="0"/>
    <x v="0"/>
    <s v="Baja"/>
    <x v="434"/>
    <x v="1031"/>
    <x v="615"/>
    <x v="2"/>
    <s v="Bastante"/>
    <s v="No_cancelado"/>
  </r>
  <r>
    <x v="33479"/>
    <x v="0"/>
    <x v="0"/>
    <x v="0"/>
    <s v="NO"/>
    <x v="0"/>
    <x v="2"/>
    <x v="2"/>
    <s v="No Seleccionado"/>
    <s v="Si"/>
    <s v="Tipo_habitación_1"/>
    <d v="2018-01-07T00:00:00"/>
    <d v="2018-08-15T00:00:00"/>
    <d v="2018-08-17T00:00:00"/>
    <x v="9"/>
    <s v="agosto"/>
    <x v="266"/>
    <s v="Extremadamente_previsor"/>
    <s v="Online"/>
    <s v="No "/>
    <x v="0"/>
    <x v="0"/>
    <s v="Baja"/>
    <x v="479"/>
    <x v="531"/>
    <x v="557"/>
    <x v="1"/>
    <s v="Poco"/>
    <s v="No_cancelado"/>
  </r>
  <r>
    <x v="33480"/>
    <x v="0"/>
    <x v="2"/>
    <x v="2"/>
    <s v="SI"/>
    <x v="1"/>
    <x v="4"/>
    <x v="6"/>
    <s v="Desayuno"/>
    <s v="No "/>
    <s v="Tipo_habitación_4"/>
    <d v="2018-01-29T00:00:00"/>
    <d v="2018-08-03T00:00:00"/>
    <d v="2018-08-10T00:00:00"/>
    <x v="9"/>
    <s v="agosto"/>
    <x v="30"/>
    <s v="Extremadamente_previsor"/>
    <s v="Online"/>
    <s v="No "/>
    <x v="0"/>
    <x v="0"/>
    <s v="Baja"/>
    <x v="195"/>
    <x v="1456"/>
    <x v="1203"/>
    <x v="1"/>
    <s v="Poco"/>
    <s v="Cancelado"/>
  </r>
  <r>
    <x v="3348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3482"/>
    <x v="0"/>
    <x v="0"/>
    <x v="0"/>
    <s v="NO"/>
    <x v="0"/>
    <x v="1"/>
    <x v="3"/>
    <s v="Desayuno"/>
    <s v="No "/>
    <s v="Tipo_habitación_1"/>
    <d v="2018-02-06T00:00:00"/>
    <d v="2018-03-28T00:00:00"/>
    <d v="2018-04-01T00:00:00"/>
    <x v="10"/>
    <s v="marzo"/>
    <x v="171"/>
    <s v="Previsor"/>
    <s v="Online"/>
    <s v="No "/>
    <x v="0"/>
    <x v="0"/>
    <s v="Baja"/>
    <x v="277"/>
    <x v="885"/>
    <x v="927"/>
    <x v="0"/>
    <s v="Nada"/>
    <s v="No_cancelado"/>
  </r>
  <r>
    <x v="33483"/>
    <x v="0"/>
    <x v="0"/>
    <x v="0"/>
    <s v="NO"/>
    <x v="1"/>
    <x v="0"/>
    <x v="3"/>
    <s v="No Seleccionado"/>
    <s v="No "/>
    <s v="Tipo_habitación_1"/>
    <d v="2018-10-27T00:00:00"/>
    <d v="2018-11-26T00:00:00"/>
    <d v="2018-11-30T00:00:00"/>
    <x v="1"/>
    <s v="noviembre"/>
    <x v="12"/>
    <s v="Previsor"/>
    <s v="Online"/>
    <s v="No "/>
    <x v="0"/>
    <x v="0"/>
    <s v="Baja"/>
    <x v="76"/>
    <x v="89"/>
    <x v="198"/>
    <x v="2"/>
    <s v="Bastante"/>
    <s v="No_cancelado"/>
  </r>
  <r>
    <x v="33484"/>
    <x v="1"/>
    <x v="0"/>
    <x v="1"/>
    <s v="NO"/>
    <x v="2"/>
    <x v="0"/>
    <x v="2"/>
    <s v="Desayuno"/>
    <s v="No "/>
    <s v="Tipo_habitación_1"/>
    <d v="2018-02-02T00:00:00"/>
    <d v="2018-02-02T00:00:00"/>
    <d v="2018-02-04T00:00:00"/>
    <x v="2"/>
    <s v="febrero"/>
    <x v="10"/>
    <s v="Nada_previsor"/>
    <s v="Corporativo"/>
    <s v="Si"/>
    <x v="2"/>
    <x v="7"/>
    <s v="Baja"/>
    <x v="0"/>
    <x v="22"/>
    <x v="15"/>
    <x v="0"/>
    <s v="Nada"/>
    <s v="No_cancelado"/>
  </r>
  <r>
    <x v="33485"/>
    <x v="0"/>
    <x v="0"/>
    <x v="0"/>
    <s v="NO"/>
    <x v="0"/>
    <x v="0"/>
    <x v="0"/>
    <s v="Media pensión"/>
    <s v="No "/>
    <s v="Tipo_habitación_2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33486"/>
    <x v="0"/>
    <x v="2"/>
    <x v="2"/>
    <s v="SI"/>
    <x v="1"/>
    <x v="2"/>
    <x v="0"/>
    <s v="Desayuno"/>
    <s v="No "/>
    <s v="Tipo_habitación_1"/>
    <d v="2018-03-20T00:00:00"/>
    <d v="2018-04-17T00:00:00"/>
    <d v="2018-04-20T00:00:00"/>
    <x v="4"/>
    <s v="abril"/>
    <x v="90"/>
    <s v="Previsor"/>
    <s v="Online"/>
    <s v="No "/>
    <x v="0"/>
    <x v="0"/>
    <s v="Baja"/>
    <x v="459"/>
    <x v="5573"/>
    <x v="6096"/>
    <x v="1"/>
    <s v="Poco"/>
    <s v="Cancelado"/>
  </r>
  <r>
    <x v="33487"/>
    <x v="0"/>
    <x v="0"/>
    <x v="0"/>
    <s v="NO"/>
    <x v="0"/>
    <x v="5"/>
    <x v="4"/>
    <s v="Desayuno"/>
    <s v="No "/>
    <s v="Tipo_habitación_1"/>
    <d v="2018-02-12T00:00:00"/>
    <d v="2018-07-04T00:00:00"/>
    <d v="2018-07-05T00:00:00"/>
    <x v="7"/>
    <s v="julio"/>
    <x v="235"/>
    <s v="Bastante_previsor"/>
    <s v="Online"/>
    <s v="No "/>
    <x v="0"/>
    <x v="0"/>
    <s v="Baja"/>
    <x v="124"/>
    <x v="1028"/>
    <x v="1077"/>
    <x v="1"/>
    <s v="Poco"/>
    <s v="No_cancelado"/>
  </r>
  <r>
    <x v="33488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33489"/>
    <x v="0"/>
    <x v="0"/>
    <x v="0"/>
    <s v="NO"/>
    <x v="0"/>
    <x v="0"/>
    <x v="0"/>
    <s v="Desayuno"/>
    <s v="No "/>
    <s v="Tipo_habitación_4"/>
    <d v="2017-10-02T00:00:00"/>
    <d v="2017-10-23T00:00:00"/>
    <d v="2017-10-26T00:00:00"/>
    <x v="0"/>
    <s v="octubre"/>
    <x v="141"/>
    <s v="Previsor"/>
    <s v="Online"/>
    <s v="No "/>
    <x v="0"/>
    <x v="0"/>
    <s v="Baja"/>
    <x v="1657"/>
    <x v="2344"/>
    <x v="2490"/>
    <x v="1"/>
    <s v="Poco"/>
    <s v="No_cancelado"/>
  </r>
  <r>
    <x v="33490"/>
    <x v="0"/>
    <x v="0"/>
    <x v="0"/>
    <s v="NO"/>
    <x v="1"/>
    <x v="5"/>
    <x v="2"/>
    <s v="Desayuno"/>
    <s v="No "/>
    <s v="Tipo_habitación_1"/>
    <d v="2018-12-01T00:00:00"/>
    <d v="2018-12-04T00:00:00"/>
    <d v="2018-12-06T00:00:00"/>
    <x v="6"/>
    <s v="diciembre"/>
    <x v="24"/>
    <s v="Poco_previsor"/>
    <s v="Offline"/>
    <s v="No "/>
    <x v="0"/>
    <x v="0"/>
    <s v="Baja"/>
    <x v="42"/>
    <x v="756"/>
    <x v="317"/>
    <x v="0"/>
    <s v="Nada"/>
    <s v="No_cancelado"/>
  </r>
  <r>
    <x v="33491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Si"/>
    <x v="2"/>
    <x v="0"/>
    <s v="Baja"/>
    <x v="319"/>
    <x v="1270"/>
    <x v="2041"/>
    <x v="0"/>
    <s v="Nada"/>
    <s v="No_cancelado"/>
  </r>
  <r>
    <x v="33492"/>
    <x v="0"/>
    <x v="2"/>
    <x v="2"/>
    <s v="SI"/>
    <x v="1"/>
    <x v="4"/>
    <x v="6"/>
    <s v="Desayuno"/>
    <s v="No "/>
    <s v="Tipo_habitación_1"/>
    <d v="2018-05-09T00:00:00"/>
    <d v="2018-07-23T00:00:00"/>
    <d v="2018-07-30T00:00:00"/>
    <x v="7"/>
    <s v="julio"/>
    <x v="182"/>
    <s v="Previsor"/>
    <s v="Online"/>
    <s v="No "/>
    <x v="0"/>
    <x v="0"/>
    <s v="Baja"/>
    <x v="530"/>
    <x v="1245"/>
    <x v="6097"/>
    <x v="0"/>
    <s v="Nada"/>
    <s v="Cancelado"/>
  </r>
  <r>
    <x v="33493"/>
    <x v="0"/>
    <x v="0"/>
    <x v="0"/>
    <s v="NO"/>
    <x v="0"/>
    <x v="3"/>
    <x v="1"/>
    <s v="Desayuno"/>
    <s v="No "/>
    <s v="Tipo_habitación_1"/>
    <d v="2018-04-20T00:00:00"/>
    <d v="2018-12-28T00:00:00"/>
    <d v="2019-01-02T00:00:00"/>
    <x v="6"/>
    <s v="diciembre"/>
    <x v="322"/>
    <s v="Extremadamente_previsor"/>
    <s v="Online"/>
    <s v="No "/>
    <x v="0"/>
    <x v="0"/>
    <s v="Baja"/>
    <x v="3785"/>
    <x v="5574"/>
    <x v="6098"/>
    <x v="3"/>
    <s v="Poco"/>
    <s v="No_cancelado"/>
  </r>
  <r>
    <x v="33494"/>
    <x v="0"/>
    <x v="0"/>
    <x v="0"/>
    <s v="NO"/>
    <x v="1"/>
    <x v="3"/>
    <x v="5"/>
    <s v="Desayuno"/>
    <s v="No "/>
    <s v="Tipo_habitación_4"/>
    <d v="2018-09-06T00:00:00"/>
    <d v="2018-10-30T00:00:00"/>
    <d v="2018-11-05T00:00:00"/>
    <x v="0"/>
    <s v="octubre"/>
    <x v="117"/>
    <s v="Previsor"/>
    <s v="Online"/>
    <s v="No "/>
    <x v="0"/>
    <x v="0"/>
    <s v="Baja"/>
    <x v="103"/>
    <x v="1894"/>
    <x v="2000"/>
    <x v="1"/>
    <s v="Poco"/>
    <s v="Cancelado"/>
  </r>
  <r>
    <x v="33495"/>
    <x v="0"/>
    <x v="2"/>
    <x v="2"/>
    <s v="SI"/>
    <x v="2"/>
    <x v="2"/>
    <x v="4"/>
    <s v="Desayuno"/>
    <s v="No "/>
    <s v="Tipo_habitación_1"/>
    <d v="2018-02-11T00:00:00"/>
    <d v="2018-02-12T00:00:00"/>
    <d v="2018-02-13T00:00:00"/>
    <x v="2"/>
    <s v="febrero"/>
    <x v="2"/>
    <s v="Poco_previsor"/>
    <s v="Online"/>
    <s v="No "/>
    <x v="0"/>
    <x v="0"/>
    <s v="Baja"/>
    <x v="111"/>
    <x v="131"/>
    <x v="728"/>
    <x v="1"/>
    <s v="Poco"/>
    <s v="No_cancelado"/>
  </r>
  <r>
    <x v="33496"/>
    <x v="0"/>
    <x v="0"/>
    <x v="0"/>
    <s v="NO"/>
    <x v="2"/>
    <x v="2"/>
    <x v="4"/>
    <s v="Desayuno"/>
    <s v="No "/>
    <s v="Tipo_habitación_2"/>
    <d v="2017-12-14T00:00:00"/>
    <d v="2017-12-19T00:00:00"/>
    <d v="2017-12-20T00:00:00"/>
    <x v="6"/>
    <s v="diciembre"/>
    <x v="1"/>
    <s v="Poco_previsor"/>
    <s v="Online"/>
    <s v="No "/>
    <x v="0"/>
    <x v="0"/>
    <s v="Baja"/>
    <x v="581"/>
    <x v="1777"/>
    <x v="1861"/>
    <x v="3"/>
    <s v="Poco"/>
    <s v="No_cancelado"/>
  </r>
  <r>
    <x v="33497"/>
    <x v="0"/>
    <x v="0"/>
    <x v="0"/>
    <s v="NO"/>
    <x v="2"/>
    <x v="0"/>
    <x v="2"/>
    <s v="Desayuno"/>
    <s v="No "/>
    <s v="Tipo_habitación_4"/>
    <d v="2018-03-31T00:00:00"/>
    <d v="2018-04-07T00:00:00"/>
    <d v="2018-04-09T00:00:00"/>
    <x v="4"/>
    <s v="abril"/>
    <x v="38"/>
    <s v="Poco_previsor"/>
    <s v="Online"/>
    <s v="No "/>
    <x v="0"/>
    <x v="0"/>
    <s v="Baja"/>
    <x v="349"/>
    <x v="461"/>
    <x v="478"/>
    <x v="1"/>
    <s v="Poco"/>
    <s v="No_cancelado"/>
  </r>
  <r>
    <x v="33498"/>
    <x v="0"/>
    <x v="0"/>
    <x v="0"/>
    <s v="NO"/>
    <x v="0"/>
    <x v="0"/>
    <x v="0"/>
    <s v="Desayuno"/>
    <s v="No "/>
    <s v="Tipo_habitación_1"/>
    <d v="2018-03-08T00:00:00"/>
    <d v="2018-07-25T00:00:00"/>
    <d v="2018-07-28T00:00:00"/>
    <x v="7"/>
    <s v="julio"/>
    <x v="45"/>
    <s v="Bastante_previsor"/>
    <s v="Online"/>
    <s v="No "/>
    <x v="0"/>
    <x v="0"/>
    <s v="Baja"/>
    <x v="1100"/>
    <x v="1764"/>
    <x v="1847"/>
    <x v="1"/>
    <s v="Poco"/>
    <s v="No_cancelado"/>
  </r>
  <r>
    <x v="33499"/>
    <x v="0"/>
    <x v="0"/>
    <x v="0"/>
    <s v="NO"/>
    <x v="1"/>
    <x v="2"/>
    <x v="0"/>
    <s v="Desayuno"/>
    <s v="No "/>
    <s v="Tipo_habitación_1"/>
    <d v="2018-01-01T00:00:00"/>
    <d v="2018-01-02T00:00:00"/>
    <d v="2018-01-05T00:00:00"/>
    <x v="11"/>
    <s v="enero"/>
    <x v="2"/>
    <s v="Poco_previsor"/>
    <s v="Online"/>
    <s v="No "/>
    <x v="0"/>
    <x v="0"/>
    <s v="Baja"/>
    <x v="3786"/>
    <x v="5575"/>
    <x v="6099"/>
    <x v="0"/>
    <s v="Nada"/>
    <s v="No_cancelado"/>
  </r>
  <r>
    <x v="33500"/>
    <x v="0"/>
    <x v="0"/>
    <x v="0"/>
    <s v="NO"/>
    <x v="1"/>
    <x v="0"/>
    <x v="3"/>
    <s v="Desayuno"/>
    <s v="No "/>
    <s v="Tipo_habitación_1"/>
    <d v="2018-10-13T00:00:00"/>
    <d v="2018-11-13T00:00:00"/>
    <d v="2018-11-17T00:00:00"/>
    <x v="1"/>
    <s v="noviembre"/>
    <x v="104"/>
    <s v="Previsor"/>
    <s v="Online"/>
    <s v="No "/>
    <x v="0"/>
    <x v="0"/>
    <s v="Baja"/>
    <x v="337"/>
    <x v="442"/>
    <x v="461"/>
    <x v="1"/>
    <s v="Poco"/>
    <s v="No_cancelado"/>
  </r>
  <r>
    <x v="33501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33502"/>
    <x v="2"/>
    <x v="0"/>
    <x v="2"/>
    <s v="NO"/>
    <x v="1"/>
    <x v="1"/>
    <x v="1"/>
    <s v="Media pensión"/>
    <s v="No "/>
    <s v="Tipo_habitación_1"/>
    <d v="2018-07-29T00:00:00"/>
    <d v="2018-08-19T00:00:00"/>
    <d v="2018-08-24T00:00:00"/>
    <x v="9"/>
    <s v="agosto"/>
    <x v="141"/>
    <s v="Previsor"/>
    <s v="Online"/>
    <s v="No "/>
    <x v="0"/>
    <x v="0"/>
    <s v="Baja"/>
    <x v="1234"/>
    <x v="1737"/>
    <x v="1810"/>
    <x v="0"/>
    <s v="Nada"/>
    <s v="No_cancelado"/>
  </r>
  <r>
    <x v="33503"/>
    <x v="0"/>
    <x v="0"/>
    <x v="0"/>
    <s v="NO"/>
    <x v="0"/>
    <x v="1"/>
    <x v="3"/>
    <s v="Desayuno"/>
    <s v="No "/>
    <s v="Tipo_habitación_4"/>
    <d v="2018-07-12T00:00:00"/>
    <d v="2018-09-08T00:00:00"/>
    <d v="2018-09-12T00:00:00"/>
    <x v="5"/>
    <s v="septiembre"/>
    <x v="125"/>
    <s v="Previsor"/>
    <s v="Offline"/>
    <s v="No "/>
    <x v="0"/>
    <x v="0"/>
    <s v="Baja"/>
    <x v="73"/>
    <x v="84"/>
    <x v="87"/>
    <x v="1"/>
    <s v="Poco"/>
    <s v="No_cancelado"/>
  </r>
  <r>
    <x v="33504"/>
    <x v="0"/>
    <x v="2"/>
    <x v="2"/>
    <s v="SI"/>
    <x v="2"/>
    <x v="2"/>
    <x v="4"/>
    <s v="Desayuno"/>
    <s v="No "/>
    <s v="Tipo_habitación_7"/>
    <d v="2018-05-02T00:00:00"/>
    <d v="2018-08-31T00:00:00"/>
    <d v="2018-09-01T00:00:00"/>
    <x v="9"/>
    <s v="agosto"/>
    <x v="8"/>
    <s v="Bastante_previsor"/>
    <s v="Complementario"/>
    <s v="No "/>
    <x v="0"/>
    <x v="0"/>
    <s v="Baja"/>
    <x v="49"/>
    <x v="56"/>
    <x v="58"/>
    <x v="2"/>
    <s v="Bastante"/>
    <s v="No_cancelado"/>
  </r>
  <r>
    <x v="33505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33506"/>
    <x v="1"/>
    <x v="0"/>
    <x v="1"/>
    <s v="NO"/>
    <x v="2"/>
    <x v="2"/>
    <x v="4"/>
    <s v="No Seleccionado"/>
    <s v="No "/>
    <s v="Tipo_habitación_5"/>
    <d v="2018-11-10T00:00:00"/>
    <d v="2018-11-16T00:00:00"/>
    <d v="2018-11-17T00:00:00"/>
    <x v="1"/>
    <s v="noviembre"/>
    <x v="41"/>
    <s v="Poco_previsor"/>
    <s v="Online"/>
    <s v="No "/>
    <x v="0"/>
    <x v="0"/>
    <s v="Baja"/>
    <x v="106"/>
    <x v="125"/>
    <x v="40"/>
    <x v="0"/>
    <s v="Nada"/>
    <s v="No_cancelado"/>
  </r>
  <r>
    <x v="33507"/>
    <x v="0"/>
    <x v="0"/>
    <x v="0"/>
    <s v="NO"/>
    <x v="0"/>
    <x v="4"/>
    <x v="5"/>
    <s v="Desayuno"/>
    <s v="No "/>
    <s v="Tipo_habitación_1"/>
    <d v="2017-02-24T00:00:00"/>
    <d v="2017-09-07T00:00:00"/>
    <d v="2017-09-13T00:00:00"/>
    <x v="5"/>
    <s v="septiembre"/>
    <x v="128"/>
    <s v="Extremadamente_previsor"/>
    <s v="Online"/>
    <s v="No "/>
    <x v="0"/>
    <x v="0"/>
    <s v="Baja"/>
    <x v="142"/>
    <x v="126"/>
    <x v="130"/>
    <x v="1"/>
    <s v="Poco"/>
    <s v="No_cancelado"/>
  </r>
  <r>
    <x v="33508"/>
    <x v="1"/>
    <x v="0"/>
    <x v="1"/>
    <s v="NO"/>
    <x v="0"/>
    <x v="2"/>
    <x v="2"/>
    <s v="Desayuno"/>
    <s v="Si"/>
    <s v="Tipo_habitación_1"/>
    <d v="2018-08-05T00:00:00"/>
    <d v="2018-08-29T00:00:00"/>
    <d v="2018-08-31T00:00:00"/>
    <x v="9"/>
    <s v="agosto"/>
    <x v="76"/>
    <s v="Previsor"/>
    <s v="Corporativo"/>
    <s v="No "/>
    <x v="0"/>
    <x v="0"/>
    <s v="Baja"/>
    <x v="16"/>
    <x v="860"/>
    <x v="901"/>
    <x v="1"/>
    <s v="Poco"/>
    <s v="No_cancelado"/>
  </r>
  <r>
    <x v="33509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33510"/>
    <x v="0"/>
    <x v="0"/>
    <x v="0"/>
    <s v="NO"/>
    <x v="1"/>
    <x v="2"/>
    <x v="0"/>
    <s v="Desayuno"/>
    <s v="No "/>
    <s v="Tipo_habitación_1"/>
    <d v="2017-11-08T00:00:00"/>
    <d v="2018-05-29T00:00:00"/>
    <d v="2018-06-01T00:00:00"/>
    <x v="3"/>
    <s v="mayo"/>
    <x v="284"/>
    <s v="Extremadamente_previsor"/>
    <s v="Offline"/>
    <s v="No "/>
    <x v="0"/>
    <x v="0"/>
    <s v="Baja"/>
    <x v="13"/>
    <x v="112"/>
    <x v="114"/>
    <x v="0"/>
    <s v="Nada"/>
    <s v="Cancelado"/>
  </r>
  <r>
    <x v="33511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33512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33513"/>
    <x v="0"/>
    <x v="0"/>
    <x v="0"/>
    <s v="NO"/>
    <x v="1"/>
    <x v="2"/>
    <x v="0"/>
    <s v="Desayuno"/>
    <s v="No "/>
    <s v="Tipo_habitación_1"/>
    <d v="2018-01-26T00:00:00"/>
    <d v="2018-01-30T00:00:00"/>
    <d v="2018-02-02T00:00:00"/>
    <x v="11"/>
    <s v="enero"/>
    <x v="102"/>
    <s v="Poco_previsor"/>
    <s v="Offline"/>
    <s v="No "/>
    <x v="0"/>
    <x v="0"/>
    <s v="Baja"/>
    <x v="293"/>
    <x v="531"/>
    <x v="557"/>
    <x v="0"/>
    <s v="Nada"/>
    <s v="No_cancelado"/>
  </r>
  <r>
    <x v="33514"/>
    <x v="1"/>
    <x v="0"/>
    <x v="1"/>
    <s v="NO"/>
    <x v="1"/>
    <x v="4"/>
    <x v="6"/>
    <s v="Desayuno"/>
    <s v="No "/>
    <s v="Tipo_habitación_1"/>
    <d v="2017-11-30T00:00:00"/>
    <d v="2017-12-13T00:00:00"/>
    <d v="2017-12-20T00:00:00"/>
    <x v="6"/>
    <s v="diciembre"/>
    <x v="43"/>
    <s v="Previsor"/>
    <s v="Offline"/>
    <s v="No "/>
    <x v="0"/>
    <x v="0"/>
    <s v="Baja"/>
    <x v="379"/>
    <x v="144"/>
    <x v="953"/>
    <x v="0"/>
    <s v="Nada"/>
    <s v="No_cancelado"/>
  </r>
  <r>
    <x v="33515"/>
    <x v="0"/>
    <x v="0"/>
    <x v="0"/>
    <s v="NO"/>
    <x v="1"/>
    <x v="1"/>
    <x v="1"/>
    <s v="Desayuno"/>
    <s v="No "/>
    <s v="Tipo_habitación_1"/>
    <d v="2018-05-24T00:00:00"/>
    <d v="2018-08-13T00:00:00"/>
    <d v="2018-08-18T00:00:00"/>
    <x v="9"/>
    <s v="agosto"/>
    <x v="116"/>
    <s v="Previsor"/>
    <s v="Online"/>
    <s v="No "/>
    <x v="0"/>
    <x v="0"/>
    <s v="Baja"/>
    <x v="82"/>
    <x v="98"/>
    <x v="100"/>
    <x v="1"/>
    <s v="Poco"/>
    <s v="No_cancelado"/>
  </r>
  <r>
    <x v="33516"/>
    <x v="0"/>
    <x v="2"/>
    <x v="2"/>
    <s v="SI"/>
    <x v="2"/>
    <x v="0"/>
    <x v="2"/>
    <s v="Media pensión"/>
    <s v="No "/>
    <s v="Tipo_habitación_1"/>
    <d v="2018-01-27T00:00:00"/>
    <d v="2018-01-29T00:00:00"/>
    <d v="2018-01-31T00:00:00"/>
    <x v="11"/>
    <s v="enero"/>
    <x v="19"/>
    <s v="Poco_previsor"/>
    <s v="Online"/>
    <s v="No "/>
    <x v="0"/>
    <x v="0"/>
    <s v="Baja"/>
    <x v="689"/>
    <x v="200"/>
    <x v="536"/>
    <x v="1"/>
    <s v="Poco"/>
    <s v="No_cancelado"/>
  </r>
  <r>
    <x v="33517"/>
    <x v="0"/>
    <x v="0"/>
    <x v="0"/>
    <s v="NO"/>
    <x v="0"/>
    <x v="0"/>
    <x v="0"/>
    <s v="Desayuno"/>
    <s v="No "/>
    <s v="Tipo_habitación_1"/>
    <d v="2018-01-05T00:00:00"/>
    <d v="2018-08-08T00:00:00"/>
    <d v="2018-08-11T00:00:00"/>
    <x v="9"/>
    <s v="agosto"/>
    <x v="249"/>
    <s v="Extremadamente_previsor"/>
    <s v="Online"/>
    <s v="No "/>
    <x v="0"/>
    <x v="0"/>
    <s v="Baja"/>
    <x v="124"/>
    <x v="492"/>
    <x v="511"/>
    <x v="3"/>
    <s v="Poco"/>
    <s v="No_cancelado"/>
  </r>
  <r>
    <x v="33518"/>
    <x v="1"/>
    <x v="0"/>
    <x v="1"/>
    <s v="NO"/>
    <x v="2"/>
    <x v="0"/>
    <x v="2"/>
    <s v="Desayuno"/>
    <s v="No "/>
    <s v="Tipo_habitación_1"/>
    <d v="2017-10-14T00:00:00"/>
    <d v="2017-10-20T00:00:00"/>
    <d v="2017-10-22T00:00:00"/>
    <x v="0"/>
    <s v="octubre"/>
    <x v="41"/>
    <s v="Poco_previsor"/>
    <s v="Online"/>
    <s v="No "/>
    <x v="0"/>
    <x v="0"/>
    <s v="Baja"/>
    <x v="106"/>
    <x v="38"/>
    <x v="258"/>
    <x v="3"/>
    <s v="Poco"/>
    <s v="No_cancelado"/>
  </r>
  <r>
    <x v="33519"/>
    <x v="0"/>
    <x v="0"/>
    <x v="0"/>
    <s v="NO"/>
    <x v="0"/>
    <x v="1"/>
    <x v="3"/>
    <s v="No Seleccionado"/>
    <s v="No "/>
    <s v="Tipo_habitación_1"/>
    <d v="2017-09-12T00:00:00"/>
    <d v="2017-09-24T00:00:00"/>
    <d v="2017-09-28T00:00:00"/>
    <x v="5"/>
    <s v="septiembre"/>
    <x v="17"/>
    <s v="Previsor"/>
    <s v="Online"/>
    <s v="No "/>
    <x v="0"/>
    <x v="0"/>
    <s v="Baja"/>
    <x v="2778"/>
    <x v="1701"/>
    <x v="971"/>
    <x v="1"/>
    <s v="Poco"/>
    <s v="No_cancelado"/>
  </r>
  <r>
    <x v="33520"/>
    <x v="0"/>
    <x v="0"/>
    <x v="0"/>
    <s v="NO"/>
    <x v="0"/>
    <x v="0"/>
    <x v="0"/>
    <s v="Desayuno"/>
    <s v="No "/>
    <s v="Tipo_habitación_4"/>
    <d v="2017-09-21T00:00:00"/>
    <d v="2017-09-21T00:00:00"/>
    <d v="2017-09-24T00:00:00"/>
    <x v="5"/>
    <s v="septiembre"/>
    <x v="10"/>
    <s v="Nada_previsor"/>
    <s v="Offline"/>
    <s v="No "/>
    <x v="0"/>
    <x v="0"/>
    <s v="Baja"/>
    <x v="34"/>
    <x v="39"/>
    <x v="41"/>
    <x v="0"/>
    <s v="Nada"/>
    <s v="No_cancelado"/>
  </r>
  <r>
    <x v="33521"/>
    <x v="0"/>
    <x v="0"/>
    <x v="0"/>
    <s v="NO"/>
    <x v="2"/>
    <x v="1"/>
    <x v="0"/>
    <s v="Desayuno"/>
    <s v="No "/>
    <s v="Tipo_habitación_1"/>
    <d v="2017-12-25T00:00:00"/>
    <d v="2018-03-24T00:00:00"/>
    <d v="2018-03-27T00:00:00"/>
    <x v="10"/>
    <s v="marzo"/>
    <x v="167"/>
    <s v="Previsor"/>
    <s v="Offline"/>
    <s v="Si"/>
    <x v="2"/>
    <x v="0"/>
    <s v="Baja"/>
    <x v="493"/>
    <x v="4591"/>
    <x v="5029"/>
    <x v="0"/>
    <s v="Nada"/>
    <s v="No_cancelado"/>
  </r>
  <r>
    <x v="33522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33523"/>
    <x v="0"/>
    <x v="0"/>
    <x v="0"/>
    <s v="NO"/>
    <x v="2"/>
    <x v="0"/>
    <x v="2"/>
    <s v="No Seleccionado"/>
    <s v="No "/>
    <s v="Tipo_habitación_1"/>
    <d v="2017-09-21T00:00:00"/>
    <d v="2017-09-23T00:00:00"/>
    <d v="2017-09-25T00:00:00"/>
    <x v="5"/>
    <s v="septiembre"/>
    <x v="19"/>
    <s v="Poco_previsor"/>
    <s v="Online"/>
    <s v="No "/>
    <x v="0"/>
    <x v="0"/>
    <s v="Baja"/>
    <x v="466"/>
    <x v="2411"/>
    <x v="662"/>
    <x v="0"/>
    <s v="Nada"/>
    <s v="No_cancelado"/>
  </r>
  <r>
    <x v="33524"/>
    <x v="1"/>
    <x v="0"/>
    <x v="1"/>
    <s v="NO"/>
    <x v="1"/>
    <x v="2"/>
    <x v="0"/>
    <s v="No Seleccionado"/>
    <s v="No "/>
    <s v="Tipo_habitación_1"/>
    <d v="2018-11-10T00:00:00"/>
    <d v="2018-11-27T00:00:00"/>
    <d v="2018-11-30T00:00:00"/>
    <x v="1"/>
    <s v="noviembre"/>
    <x v="65"/>
    <s v="Previsor"/>
    <s v="Online"/>
    <s v="No "/>
    <x v="0"/>
    <x v="0"/>
    <s v="Baja"/>
    <x v="127"/>
    <x v="235"/>
    <x v="499"/>
    <x v="0"/>
    <s v="Nada"/>
    <s v="No_cancelado"/>
  </r>
  <r>
    <x v="33525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33526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33527"/>
    <x v="0"/>
    <x v="0"/>
    <x v="0"/>
    <s v="NO"/>
    <x v="1"/>
    <x v="1"/>
    <x v="1"/>
    <s v="Desayuno"/>
    <s v="No "/>
    <s v="Tipo_habitación_1"/>
    <d v="2017-11-19T00:00:00"/>
    <d v="2017-12-27T00:00:00"/>
    <d v="2018-01-01T00:00:00"/>
    <x v="6"/>
    <s v="diciembre"/>
    <x v="165"/>
    <s v="Previsor"/>
    <s v="Online"/>
    <s v="No "/>
    <x v="0"/>
    <x v="0"/>
    <s v="Baja"/>
    <x v="365"/>
    <x v="570"/>
    <x v="591"/>
    <x v="1"/>
    <s v="Poco"/>
    <s v="No_cancelado"/>
  </r>
  <r>
    <x v="33528"/>
    <x v="0"/>
    <x v="0"/>
    <x v="0"/>
    <s v="NO"/>
    <x v="1"/>
    <x v="3"/>
    <x v="5"/>
    <s v="Desayuno"/>
    <s v="No "/>
    <s v="Tipo_habitación_1"/>
    <d v="2017-08-13T00:00:00"/>
    <d v="2017-09-12T00:00:00"/>
    <d v="2017-09-18T00:00:00"/>
    <x v="5"/>
    <s v="septiembre"/>
    <x v="12"/>
    <s v="Previsor"/>
    <s v="Online"/>
    <s v="No "/>
    <x v="0"/>
    <x v="0"/>
    <s v="Baja"/>
    <x v="1266"/>
    <x v="3279"/>
    <x v="3503"/>
    <x v="1"/>
    <s v="Poco"/>
    <s v="No_cancelado"/>
  </r>
  <r>
    <x v="33529"/>
    <x v="0"/>
    <x v="2"/>
    <x v="2"/>
    <s v="SI"/>
    <x v="0"/>
    <x v="2"/>
    <x v="2"/>
    <s v="Desayuno"/>
    <s v="No "/>
    <s v="Tipo_habitación_1"/>
    <d v="2018-07-10T00:00:00"/>
    <d v="2018-07-11T00:00:00"/>
    <d v="2018-07-13T00:00:00"/>
    <x v="7"/>
    <s v="julio"/>
    <x v="2"/>
    <s v="Poco_previsor"/>
    <s v="Online"/>
    <s v="No "/>
    <x v="0"/>
    <x v="0"/>
    <s v="Baja"/>
    <x v="263"/>
    <x v="569"/>
    <x v="590"/>
    <x v="3"/>
    <s v="Poco"/>
    <s v="No_cancelado"/>
  </r>
  <r>
    <x v="33530"/>
    <x v="0"/>
    <x v="0"/>
    <x v="0"/>
    <s v="NO"/>
    <x v="2"/>
    <x v="0"/>
    <x v="2"/>
    <s v="Desayuno"/>
    <s v="No "/>
    <s v="Tipo_habitación_1"/>
    <d v="2018-07-11T00:00:00"/>
    <d v="2018-08-24T00:00:00"/>
    <d v="2018-08-26T00:00:00"/>
    <x v="9"/>
    <s v="agosto"/>
    <x v="9"/>
    <s v="Previsor"/>
    <s v="Offline"/>
    <s v="No "/>
    <x v="0"/>
    <x v="0"/>
    <s v="Baja"/>
    <x v="27"/>
    <x v="30"/>
    <x v="30"/>
    <x v="0"/>
    <s v="Nada"/>
    <s v="No_cancelado"/>
  </r>
  <r>
    <x v="33531"/>
    <x v="0"/>
    <x v="2"/>
    <x v="2"/>
    <s v="SI"/>
    <x v="0"/>
    <x v="2"/>
    <x v="2"/>
    <s v="Desayuno"/>
    <s v="No "/>
    <s v="Tipo_habitación_1"/>
    <d v="2018-05-29T00:00:00"/>
    <d v="2018-09-26T00:00:00"/>
    <d v="2018-09-28T00:00:00"/>
    <x v="5"/>
    <s v="septiembre"/>
    <x v="185"/>
    <s v="Bastante_previsor"/>
    <s v="Online"/>
    <s v="No "/>
    <x v="0"/>
    <x v="0"/>
    <s v="Baja"/>
    <x v="171"/>
    <x v="2395"/>
    <x v="2535"/>
    <x v="0"/>
    <s v="Nada"/>
    <s v="Cancelado"/>
  </r>
  <r>
    <x v="33532"/>
    <x v="1"/>
    <x v="0"/>
    <x v="1"/>
    <s v="NO"/>
    <x v="2"/>
    <x v="2"/>
    <x v="4"/>
    <s v="Desayuno"/>
    <s v="No "/>
    <s v="Tipo_habitación_4"/>
    <d v="2018-10-25T00:00:00"/>
    <d v="2018-10-29T00:00:00"/>
    <d v="2018-10-30T00:00:00"/>
    <x v="0"/>
    <s v="octubre"/>
    <x v="102"/>
    <s v="Poco_previsor"/>
    <s v="Aviación"/>
    <s v="No "/>
    <x v="0"/>
    <x v="0"/>
    <s v="Baja"/>
    <x v="20"/>
    <x v="623"/>
    <x v="539"/>
    <x v="0"/>
    <s v="Nada"/>
    <s v="Cancelado"/>
  </r>
  <r>
    <x v="33533"/>
    <x v="1"/>
    <x v="0"/>
    <x v="1"/>
    <s v="NO"/>
    <x v="2"/>
    <x v="0"/>
    <x v="2"/>
    <s v="Desayuno"/>
    <s v="No "/>
    <s v="Tipo_habitación_1"/>
    <d v="2017-09-02T00:00:00"/>
    <d v="2017-10-07T00:00:00"/>
    <d v="2017-10-09T00:00:00"/>
    <x v="0"/>
    <s v="octubre"/>
    <x v="11"/>
    <s v="Previsor"/>
    <s v="Online"/>
    <s v="No "/>
    <x v="0"/>
    <x v="0"/>
    <s v="Baja"/>
    <x v="1585"/>
    <x v="2242"/>
    <x v="6100"/>
    <x v="1"/>
    <s v="Poco"/>
    <s v="No_cancelado"/>
  </r>
  <r>
    <x v="33534"/>
    <x v="0"/>
    <x v="0"/>
    <x v="0"/>
    <s v="NO"/>
    <x v="2"/>
    <x v="1"/>
    <x v="0"/>
    <s v="Desayuno"/>
    <s v="No "/>
    <s v="Tipo_habitación_1"/>
    <d v="2017-08-15T00:00:00"/>
    <d v="2017-09-02T00:00:00"/>
    <d v="2017-09-05T00:00:00"/>
    <x v="5"/>
    <s v="septiembre"/>
    <x v="56"/>
    <s v="Previsor"/>
    <s v="Online"/>
    <s v="No "/>
    <x v="0"/>
    <x v="0"/>
    <s v="Baja"/>
    <x v="1389"/>
    <x v="1953"/>
    <x v="5718"/>
    <x v="3"/>
    <s v="Poco"/>
    <s v="No_cancelado"/>
  </r>
  <r>
    <x v="33535"/>
    <x v="0"/>
    <x v="0"/>
    <x v="0"/>
    <s v="NO"/>
    <x v="0"/>
    <x v="0"/>
    <x v="0"/>
    <s v="Desayuno"/>
    <s v="No "/>
    <s v="Tipo_habitación_4"/>
    <d v="2018-09-30T00:00:00"/>
    <d v="2018-10-07T00:00:00"/>
    <d v="2018-10-10T00:00:00"/>
    <x v="0"/>
    <s v="octubre"/>
    <x v="38"/>
    <s v="Poco_previsor"/>
    <s v="Online"/>
    <s v="No "/>
    <x v="0"/>
    <x v="0"/>
    <s v="Baja"/>
    <x v="806"/>
    <x v="5268"/>
    <x v="5757"/>
    <x v="3"/>
    <s v="Poco"/>
    <s v="No_cancelado"/>
  </r>
  <r>
    <x v="33536"/>
    <x v="0"/>
    <x v="0"/>
    <x v="0"/>
    <s v="NO"/>
    <x v="1"/>
    <x v="0"/>
    <x v="3"/>
    <s v="No Seleccionado"/>
    <s v="No "/>
    <s v="Tipo_habitación_1"/>
    <d v="2018-01-30T00:00:00"/>
    <d v="2018-07-01T00:00:00"/>
    <d v="2018-07-05T00:00:00"/>
    <x v="7"/>
    <s v="julio"/>
    <x v="144"/>
    <s v="Bastante_previsor"/>
    <s v="Online"/>
    <s v="No "/>
    <x v="0"/>
    <x v="0"/>
    <s v="Baja"/>
    <x v="110"/>
    <x v="129"/>
    <x v="133"/>
    <x v="1"/>
    <s v="Poco"/>
    <s v="No_cancelado"/>
  </r>
  <r>
    <x v="33537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33538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33539"/>
    <x v="1"/>
    <x v="0"/>
    <x v="1"/>
    <s v="NO"/>
    <x v="2"/>
    <x v="1"/>
    <x v="0"/>
    <s v="Desayuno"/>
    <s v="No "/>
    <s v="Tipo_habitación_1"/>
    <d v="2017-09-08T00:00:00"/>
    <d v="2017-09-09T00:00:00"/>
    <d v="2017-09-12T00:00:00"/>
    <x v="5"/>
    <s v="septiembre"/>
    <x v="2"/>
    <s v="Poco_previsor"/>
    <s v="Corporativo"/>
    <s v="No "/>
    <x v="0"/>
    <x v="0"/>
    <s v="Baja"/>
    <x v="13"/>
    <x v="112"/>
    <x v="123"/>
    <x v="0"/>
    <s v="Nada"/>
    <s v="No_cancelado"/>
  </r>
  <r>
    <x v="33540"/>
    <x v="0"/>
    <x v="0"/>
    <x v="0"/>
    <s v="NO"/>
    <x v="0"/>
    <x v="1"/>
    <x v="3"/>
    <s v="Desayuno"/>
    <s v="No "/>
    <s v="Tipo_habitación_4"/>
    <d v="2018-02-23T00:00:00"/>
    <d v="2018-10-17T00:00:00"/>
    <d v="2018-10-21T00:00:00"/>
    <x v="0"/>
    <s v="octubre"/>
    <x v="184"/>
    <s v="Extremadamente_previsor"/>
    <s v="Offline"/>
    <s v="No "/>
    <x v="0"/>
    <x v="0"/>
    <s v="Baja"/>
    <x v="1702"/>
    <x v="5576"/>
    <x v="2546"/>
    <x v="0"/>
    <s v="Nada"/>
    <s v="Cancelado"/>
  </r>
  <r>
    <x v="33541"/>
    <x v="0"/>
    <x v="0"/>
    <x v="0"/>
    <s v="NO"/>
    <x v="2"/>
    <x v="1"/>
    <x v="0"/>
    <s v="Desayuno"/>
    <s v="No "/>
    <s v="Tipo_habitación_4"/>
    <d v="2018-02-07T00:00:00"/>
    <d v="2018-04-28T00:00:00"/>
    <d v="2018-05-01T00:00:00"/>
    <x v="4"/>
    <s v="abril"/>
    <x v="91"/>
    <s v="Previsor"/>
    <s v="Online"/>
    <s v="No "/>
    <x v="0"/>
    <x v="0"/>
    <s v="Baja"/>
    <x v="1685"/>
    <x v="4796"/>
    <x v="5222"/>
    <x v="1"/>
    <s v="Poco"/>
    <s v="No_cancelado"/>
  </r>
  <r>
    <x v="3354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33543"/>
    <x v="1"/>
    <x v="0"/>
    <x v="1"/>
    <s v="NO"/>
    <x v="0"/>
    <x v="5"/>
    <x v="4"/>
    <s v="Desayuno"/>
    <s v="No "/>
    <s v="Tipo_habitación_1"/>
    <d v="2018-08-08T00:00:00"/>
    <d v="2018-08-14T00:00:00"/>
    <d v="2018-08-15T00:00:00"/>
    <x v="9"/>
    <s v="agosto"/>
    <x v="41"/>
    <s v="Poco_previsor"/>
    <s v="Online"/>
    <s v="No "/>
    <x v="0"/>
    <x v="0"/>
    <s v="Baja"/>
    <x v="912"/>
    <x v="25"/>
    <x v="1147"/>
    <x v="1"/>
    <s v="Poco"/>
    <s v="No_cancelado"/>
  </r>
  <r>
    <x v="33544"/>
    <x v="0"/>
    <x v="0"/>
    <x v="0"/>
    <s v="NO"/>
    <x v="0"/>
    <x v="5"/>
    <x v="4"/>
    <s v="No Seleccionado"/>
    <s v="No "/>
    <s v="Tipo_habitación_1"/>
    <d v="2018-08-25T00:00:00"/>
    <d v="2018-08-29T00:00:00"/>
    <d v="2018-08-30T00:00:00"/>
    <x v="9"/>
    <s v="agosto"/>
    <x v="102"/>
    <s v="Poco_previsor"/>
    <s v="Online"/>
    <s v="No "/>
    <x v="0"/>
    <x v="0"/>
    <s v="Baja"/>
    <x v="365"/>
    <x v="489"/>
    <x v="508"/>
    <x v="1"/>
    <s v="Poco"/>
    <s v="No_cancelado"/>
  </r>
  <r>
    <x v="33545"/>
    <x v="1"/>
    <x v="0"/>
    <x v="1"/>
    <s v="NO"/>
    <x v="2"/>
    <x v="2"/>
    <x v="4"/>
    <s v="No Seleccionado"/>
    <s v="No "/>
    <s v="Tipo_habitación_1"/>
    <d v="2018-05-04T00:00:00"/>
    <d v="2018-05-11T00:00:00"/>
    <d v="2018-05-12T00:00:00"/>
    <x v="3"/>
    <s v="mayo"/>
    <x v="38"/>
    <s v="Poco_previsor"/>
    <s v="Online"/>
    <s v="No "/>
    <x v="0"/>
    <x v="0"/>
    <s v="Baja"/>
    <x v="98"/>
    <x v="434"/>
    <x v="404"/>
    <x v="0"/>
    <s v="Nada"/>
    <s v="Cancelado"/>
  </r>
  <r>
    <x v="33546"/>
    <x v="0"/>
    <x v="0"/>
    <x v="0"/>
    <s v="NO"/>
    <x v="4"/>
    <x v="9"/>
    <x v="10"/>
    <s v="Desayuno"/>
    <s v="No "/>
    <s v="Tipo_habitación_4"/>
    <d v="2018-06-15T00:00:00"/>
    <d v="2018-09-05T00:00:00"/>
    <d v="2018-09-15T00:00:00"/>
    <x v="5"/>
    <s v="septiembre"/>
    <x v="94"/>
    <s v="Previsor"/>
    <s v="Offline"/>
    <s v="No "/>
    <x v="0"/>
    <x v="0"/>
    <s v="Baja"/>
    <x v="73"/>
    <x v="1170"/>
    <x v="1227"/>
    <x v="0"/>
    <s v="Nada"/>
    <s v="No_cancelado"/>
  </r>
  <r>
    <x v="33547"/>
    <x v="0"/>
    <x v="0"/>
    <x v="0"/>
    <s v="NO"/>
    <x v="2"/>
    <x v="2"/>
    <x v="4"/>
    <s v="No Seleccionado"/>
    <s v="No "/>
    <s v="Tipo_habitación_1"/>
    <d v="2018-07-09T00:00:00"/>
    <d v="2018-08-17T00:00:00"/>
    <d v="2018-08-18T00:00:00"/>
    <x v="9"/>
    <s v="agosto"/>
    <x v="47"/>
    <s v="Previsor"/>
    <s v="Online"/>
    <s v="No "/>
    <x v="0"/>
    <x v="0"/>
    <s v="Baja"/>
    <x v="1065"/>
    <x v="5577"/>
    <x v="6101"/>
    <x v="3"/>
    <s v="Poco"/>
    <s v="No_cancelado"/>
  </r>
  <r>
    <x v="33548"/>
    <x v="0"/>
    <x v="1"/>
    <x v="3"/>
    <s v="SI"/>
    <x v="2"/>
    <x v="2"/>
    <x v="4"/>
    <s v="Desayuno"/>
    <s v="No "/>
    <s v="Tipo_habitación_6"/>
    <d v="2018-02-16T00:00:00"/>
    <d v="2018-04-15T00:00:00"/>
    <d v="2018-04-16T00:00:00"/>
    <x v="4"/>
    <s v="abril"/>
    <x v="125"/>
    <s v="Previsor"/>
    <s v="Online"/>
    <s v="No "/>
    <x v="0"/>
    <x v="0"/>
    <s v="Baja"/>
    <x v="1160"/>
    <x v="4013"/>
    <x v="2095"/>
    <x v="3"/>
    <s v="Poco"/>
    <s v="No_cancelado"/>
  </r>
  <r>
    <x v="33549"/>
    <x v="3"/>
    <x v="1"/>
    <x v="0"/>
    <s v="SI"/>
    <x v="1"/>
    <x v="2"/>
    <x v="0"/>
    <s v="Desayuno"/>
    <s v="No "/>
    <s v="Tipo_habitación_2"/>
    <d v="2017-12-19T00:00:00"/>
    <d v="2017-12-26T00:00:00"/>
    <d v="2017-12-29T00:00:00"/>
    <x v="6"/>
    <s v="diciembre"/>
    <x v="38"/>
    <s v="Poco_previsor"/>
    <s v="Online"/>
    <s v="No "/>
    <x v="0"/>
    <x v="0"/>
    <s v="Baja"/>
    <x v="2252"/>
    <x v="3319"/>
    <x v="3547"/>
    <x v="0"/>
    <s v="Nada"/>
    <s v="No_cancelado"/>
  </r>
  <r>
    <x v="33550"/>
    <x v="0"/>
    <x v="0"/>
    <x v="0"/>
    <s v="NO"/>
    <x v="2"/>
    <x v="0"/>
    <x v="2"/>
    <s v="No Seleccionado"/>
    <s v="No "/>
    <s v="Tipo_habitación_1"/>
    <d v="2018-08-17T00:00:00"/>
    <d v="2018-10-25T00:00:00"/>
    <d v="2018-10-27T00:00:00"/>
    <x v="0"/>
    <s v="octubre"/>
    <x v="100"/>
    <s v="Previsor"/>
    <s v="Online"/>
    <s v="No "/>
    <x v="0"/>
    <x v="0"/>
    <s v="Baja"/>
    <x v="407"/>
    <x v="558"/>
    <x v="581"/>
    <x v="1"/>
    <s v="Poco"/>
    <s v="Cancelado"/>
  </r>
  <r>
    <x v="33551"/>
    <x v="2"/>
    <x v="0"/>
    <x v="2"/>
    <s v="NO"/>
    <x v="2"/>
    <x v="2"/>
    <x v="4"/>
    <s v="Desayuno"/>
    <s v="No "/>
    <s v="Tipo_habitación_4"/>
    <d v="2018-04-09T00:00:00"/>
    <d v="2018-07-23T00:00:00"/>
    <d v="2018-07-24T00:00:00"/>
    <x v="7"/>
    <s v="julio"/>
    <x v="82"/>
    <s v="Bastante_previsor"/>
    <s v="Online"/>
    <s v="No "/>
    <x v="0"/>
    <x v="0"/>
    <s v="Baja"/>
    <x v="206"/>
    <x v="741"/>
    <x v="772"/>
    <x v="0"/>
    <s v="Nada"/>
    <s v="Cancelado"/>
  </r>
  <r>
    <x v="33552"/>
    <x v="0"/>
    <x v="2"/>
    <x v="2"/>
    <s v="SI"/>
    <x v="1"/>
    <x v="3"/>
    <x v="5"/>
    <s v="Desayuno"/>
    <s v="No "/>
    <s v="Tipo_habitación_1"/>
    <d v="2018-04-10T00:00:00"/>
    <d v="2018-07-24T00:00:00"/>
    <d v="2018-07-30T00:00:00"/>
    <x v="7"/>
    <s v="julio"/>
    <x v="82"/>
    <s v="Bastante_previsor"/>
    <s v="Online"/>
    <s v="No "/>
    <x v="0"/>
    <x v="0"/>
    <s v="Baja"/>
    <x v="904"/>
    <x v="324"/>
    <x v="1893"/>
    <x v="3"/>
    <s v="Poco"/>
    <s v="No_cancelado"/>
  </r>
  <r>
    <x v="33553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33554"/>
    <x v="0"/>
    <x v="0"/>
    <x v="0"/>
    <s v="NO"/>
    <x v="0"/>
    <x v="4"/>
    <x v="5"/>
    <s v="No Seleccionado"/>
    <s v="No "/>
    <s v="Tipo_habitación_1"/>
    <d v="2018-06-14T00:00:00"/>
    <d v="2018-07-04T00:00:00"/>
    <d v="2018-07-10T00:00:00"/>
    <x v="7"/>
    <s v="julio"/>
    <x v="61"/>
    <s v="Previsor"/>
    <s v="Online"/>
    <s v="No "/>
    <x v="0"/>
    <x v="0"/>
    <s v="Baja"/>
    <x v="326"/>
    <x v="3362"/>
    <x v="1002"/>
    <x v="0"/>
    <s v="Nada"/>
    <s v="Cancelado"/>
  </r>
  <r>
    <x v="33555"/>
    <x v="2"/>
    <x v="0"/>
    <x v="2"/>
    <s v="NO"/>
    <x v="0"/>
    <x v="1"/>
    <x v="3"/>
    <s v="Desayuno"/>
    <s v="No "/>
    <s v="Tipo_habitación_4"/>
    <d v="2018-06-29T00:00:00"/>
    <d v="2018-08-29T00:00:00"/>
    <d v="2018-09-02T00:00:00"/>
    <x v="9"/>
    <s v="agosto"/>
    <x v="160"/>
    <s v="Previsor"/>
    <s v="Online"/>
    <s v="No "/>
    <x v="0"/>
    <x v="0"/>
    <s v="Baja"/>
    <x v="72"/>
    <x v="811"/>
    <x v="374"/>
    <x v="0"/>
    <s v="Nada"/>
    <s v="No_cancelado"/>
  </r>
  <r>
    <x v="33556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33557"/>
    <x v="0"/>
    <x v="0"/>
    <x v="0"/>
    <s v="NO"/>
    <x v="2"/>
    <x v="2"/>
    <x v="4"/>
    <s v="Desayuno"/>
    <s v="No "/>
    <s v="Tipo_habitación_1"/>
    <d v="2018-02-07T00:00:00"/>
    <d v="2018-05-19T00:00:00"/>
    <d v="2018-05-20T00:00:00"/>
    <x v="3"/>
    <s v="mayo"/>
    <x v="207"/>
    <s v="Bastante_previsor"/>
    <s v="Online"/>
    <s v="No "/>
    <x v="0"/>
    <x v="0"/>
    <s v="Baja"/>
    <x v="108"/>
    <x v="1039"/>
    <x v="1087"/>
    <x v="0"/>
    <s v="Nada"/>
    <s v="No_cancelado"/>
  </r>
  <r>
    <x v="33558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33559"/>
    <x v="0"/>
    <x v="0"/>
    <x v="0"/>
    <s v="NO"/>
    <x v="1"/>
    <x v="2"/>
    <x v="0"/>
    <s v="Desayuno"/>
    <s v="No "/>
    <s v="Tipo_habitación_1"/>
    <d v="2018-07-14T00:00:00"/>
    <d v="2018-10-23T00:00:00"/>
    <d v="2018-10-26T00:00:00"/>
    <x v="0"/>
    <s v="octubre"/>
    <x v="207"/>
    <s v="Bastante_previsor"/>
    <s v="Offline"/>
    <s v="No "/>
    <x v="0"/>
    <x v="0"/>
    <s v="Baja"/>
    <x v="110"/>
    <x v="413"/>
    <x v="428"/>
    <x v="0"/>
    <s v="Nada"/>
    <s v="No_cancelado"/>
  </r>
  <r>
    <x v="33560"/>
    <x v="0"/>
    <x v="0"/>
    <x v="0"/>
    <s v="NO"/>
    <x v="0"/>
    <x v="0"/>
    <x v="0"/>
    <s v="Desayuno"/>
    <s v="No "/>
    <s v="Tipo_habitación_1"/>
    <d v="2018-09-21T00:00:00"/>
    <d v="2018-12-19T00:00:00"/>
    <d v="2018-12-22T00:00:00"/>
    <x v="6"/>
    <s v="diciembre"/>
    <x v="167"/>
    <s v="Previsor"/>
    <s v="Offline"/>
    <s v="No "/>
    <x v="0"/>
    <x v="0"/>
    <s v="Baja"/>
    <x v="34"/>
    <x v="39"/>
    <x v="41"/>
    <x v="0"/>
    <s v="Nada"/>
    <s v="No_cancelado"/>
  </r>
  <r>
    <x v="33561"/>
    <x v="2"/>
    <x v="0"/>
    <x v="2"/>
    <s v="NO"/>
    <x v="2"/>
    <x v="1"/>
    <x v="0"/>
    <s v="Desayuno"/>
    <s v="Si"/>
    <s v="Tipo_habitación_4"/>
    <d v="2018-07-23T00:00:00"/>
    <d v="2018-07-27T00:00:00"/>
    <d v="2018-07-30T00:00:00"/>
    <x v="7"/>
    <s v="julio"/>
    <x v="102"/>
    <s v="Poco_previsor"/>
    <s v="Online"/>
    <s v="No "/>
    <x v="0"/>
    <x v="0"/>
    <s v="Baja"/>
    <x v="1080"/>
    <x v="1661"/>
    <x v="760"/>
    <x v="1"/>
    <s v="Poco"/>
    <s v="No_cancelado"/>
  </r>
  <r>
    <x v="33562"/>
    <x v="2"/>
    <x v="0"/>
    <x v="2"/>
    <s v="NO"/>
    <x v="0"/>
    <x v="0"/>
    <x v="0"/>
    <s v="Desayuno"/>
    <s v="No "/>
    <s v="Tipo_habitación_4"/>
    <d v="2018-02-13T00:00:00"/>
    <d v="2018-06-20T00:00:00"/>
    <d v="2018-06-23T00:00:00"/>
    <x v="8"/>
    <s v="junio"/>
    <x v="122"/>
    <s v="Bastante_previsor"/>
    <s v="Online"/>
    <s v="No "/>
    <x v="0"/>
    <x v="0"/>
    <s v="Baja"/>
    <x v="2126"/>
    <x v="171"/>
    <x v="3232"/>
    <x v="0"/>
    <s v="Nada"/>
    <s v="No_cancelado"/>
  </r>
  <r>
    <x v="33563"/>
    <x v="2"/>
    <x v="0"/>
    <x v="2"/>
    <s v="NO"/>
    <x v="2"/>
    <x v="0"/>
    <x v="2"/>
    <s v="No Seleccionado"/>
    <s v="No "/>
    <s v="Tipo_habitación_1"/>
    <d v="2017-11-04T00:00:00"/>
    <d v="2017-12-10T00:00:00"/>
    <d v="2017-12-12T00:00:00"/>
    <x v="6"/>
    <s v="diciembre"/>
    <x v="139"/>
    <s v="Previsor"/>
    <s v="Online"/>
    <s v="No "/>
    <x v="0"/>
    <x v="0"/>
    <s v="Baja"/>
    <x v="2904"/>
    <x v="4193"/>
    <x v="4534"/>
    <x v="1"/>
    <s v="Poco"/>
    <s v="No_cancelado"/>
  </r>
  <r>
    <x v="33564"/>
    <x v="0"/>
    <x v="0"/>
    <x v="0"/>
    <s v="NO"/>
    <x v="2"/>
    <x v="1"/>
    <x v="0"/>
    <s v="Desayuno"/>
    <s v="No "/>
    <s v="Tipo_habitación_1"/>
    <d v="2017-10-05T00:00:00"/>
    <d v="2017-12-30T00:00:00"/>
    <d v="2018-01-02T00:00:00"/>
    <x v="6"/>
    <s v="diciembre"/>
    <x v="48"/>
    <s v="Previsor"/>
    <s v="Online"/>
    <s v="No "/>
    <x v="0"/>
    <x v="0"/>
    <s v="Baja"/>
    <x v="2929"/>
    <x v="4225"/>
    <x v="4573"/>
    <x v="1"/>
    <s v="Poco"/>
    <s v="No_cancelado"/>
  </r>
  <r>
    <x v="33565"/>
    <x v="1"/>
    <x v="0"/>
    <x v="1"/>
    <s v="NO"/>
    <x v="0"/>
    <x v="0"/>
    <x v="0"/>
    <s v="No Seleccionado"/>
    <s v="No "/>
    <s v="Tipo_habitación_1"/>
    <d v="2018-01-06T00:00:00"/>
    <d v="2018-03-11T00:00:00"/>
    <d v="2018-03-14T00:00:00"/>
    <x v="10"/>
    <s v="marzo"/>
    <x v="31"/>
    <s v="Previsor"/>
    <s v="Online"/>
    <s v="No "/>
    <x v="0"/>
    <x v="0"/>
    <s v="Baja"/>
    <x v="1957"/>
    <x v="2777"/>
    <x v="1015"/>
    <x v="1"/>
    <s v="Poco"/>
    <s v="No_cancelado"/>
  </r>
  <r>
    <x v="33566"/>
    <x v="0"/>
    <x v="0"/>
    <x v="0"/>
    <s v="NO"/>
    <x v="0"/>
    <x v="1"/>
    <x v="3"/>
    <s v="Desayuno"/>
    <s v="No "/>
    <s v="Tipo_habitación_1"/>
    <d v="2018-01-18T00:00:00"/>
    <d v="2018-07-25T00:00:00"/>
    <d v="2018-07-29T00:00:00"/>
    <x v="7"/>
    <s v="julio"/>
    <x v="64"/>
    <s v="Extremadamente_previsor"/>
    <s v="Online"/>
    <s v="No "/>
    <x v="0"/>
    <x v="0"/>
    <s v="Baja"/>
    <x v="73"/>
    <x v="84"/>
    <x v="87"/>
    <x v="1"/>
    <s v="Poco"/>
    <s v="No_cancelado"/>
  </r>
  <r>
    <x v="33567"/>
    <x v="0"/>
    <x v="0"/>
    <x v="0"/>
    <s v="NO"/>
    <x v="0"/>
    <x v="5"/>
    <x v="4"/>
    <s v="No Seleccionado"/>
    <s v="No "/>
    <s v="Tipo_habitación_1"/>
    <d v="2018-09-10T00:00:00"/>
    <d v="2018-09-12T00:00:00"/>
    <d v="2018-09-13T00:00:00"/>
    <x v="5"/>
    <s v="septiembre"/>
    <x v="19"/>
    <s v="Poco_previsor"/>
    <s v="Online"/>
    <s v="No "/>
    <x v="0"/>
    <x v="0"/>
    <s v="Baja"/>
    <x v="97"/>
    <x v="203"/>
    <x v="212"/>
    <x v="3"/>
    <s v="Poco"/>
    <s v="No_cancelado"/>
  </r>
  <r>
    <x v="33568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3569"/>
    <x v="0"/>
    <x v="0"/>
    <x v="0"/>
    <s v="NO"/>
    <x v="0"/>
    <x v="2"/>
    <x v="2"/>
    <s v="Desayuno"/>
    <s v="No "/>
    <s v="Tipo_habitación_4"/>
    <d v="2018-08-24T00:00:00"/>
    <d v="2018-09-26T00:00:00"/>
    <d v="2018-09-28T00:00:00"/>
    <x v="5"/>
    <s v="septiembre"/>
    <x v="142"/>
    <s v="Previsor"/>
    <s v="Online"/>
    <s v="No "/>
    <x v="0"/>
    <x v="0"/>
    <s v="Baja"/>
    <x v="2219"/>
    <x v="1485"/>
    <x v="1561"/>
    <x v="4"/>
    <s v="Bastante"/>
    <s v="No_cancelado"/>
  </r>
  <r>
    <x v="33570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33571"/>
    <x v="0"/>
    <x v="0"/>
    <x v="0"/>
    <s v="NO"/>
    <x v="2"/>
    <x v="0"/>
    <x v="2"/>
    <s v="No Seleccionado"/>
    <s v="No "/>
    <s v="Tipo_habitación_1"/>
    <d v="2018-03-18T00:00:00"/>
    <d v="2018-05-06T00:00:00"/>
    <d v="2018-05-08T00:00:00"/>
    <x v="3"/>
    <s v="mayo"/>
    <x v="137"/>
    <s v="Previsor"/>
    <s v="Offline"/>
    <s v="No "/>
    <x v="0"/>
    <x v="0"/>
    <s v="Baja"/>
    <x v="17"/>
    <x v="209"/>
    <x v="218"/>
    <x v="0"/>
    <s v="Nada"/>
    <s v="No_cancelado"/>
  </r>
  <r>
    <x v="33572"/>
    <x v="0"/>
    <x v="0"/>
    <x v="0"/>
    <s v="NO"/>
    <x v="1"/>
    <x v="0"/>
    <x v="3"/>
    <s v="Desayuno"/>
    <s v="No "/>
    <s v="Tipo_habitación_1"/>
    <d v="2018-01-01T00:00:00"/>
    <d v="2018-03-04T00:00:00"/>
    <d v="2018-03-08T00:00:00"/>
    <x v="10"/>
    <s v="marzo"/>
    <x v="105"/>
    <s v="Previsor"/>
    <s v="Online"/>
    <s v="No "/>
    <x v="0"/>
    <x v="0"/>
    <s v="Baja"/>
    <x v="1300"/>
    <x v="1821"/>
    <x v="1913"/>
    <x v="1"/>
    <s v="Poco"/>
    <s v="No_cancelado"/>
  </r>
  <r>
    <x v="33573"/>
    <x v="1"/>
    <x v="0"/>
    <x v="1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2"/>
    <x v="2"/>
    <x v="2"/>
    <x v="0"/>
    <s v="Nada"/>
    <s v="No_cancelado"/>
  </r>
  <r>
    <x v="33574"/>
    <x v="0"/>
    <x v="0"/>
    <x v="0"/>
    <s v="NO"/>
    <x v="1"/>
    <x v="1"/>
    <x v="1"/>
    <s v="Desayuno"/>
    <s v="No "/>
    <s v="Tipo_habitación_1"/>
    <d v="2018-01-06T00:00:00"/>
    <d v="2018-05-29T00:00:00"/>
    <d v="2018-06-03T00:00:00"/>
    <x v="3"/>
    <s v="mayo"/>
    <x v="54"/>
    <s v="Bastante_previsor"/>
    <s v="Online"/>
    <s v="No "/>
    <x v="0"/>
    <x v="0"/>
    <s v="Baja"/>
    <x v="1070"/>
    <x v="1498"/>
    <x v="1573"/>
    <x v="0"/>
    <s v="Nada"/>
    <s v="No_cancelado"/>
  </r>
  <r>
    <x v="33575"/>
    <x v="1"/>
    <x v="2"/>
    <x v="0"/>
    <s v="SI"/>
    <x v="2"/>
    <x v="2"/>
    <x v="4"/>
    <s v="No Seleccionado"/>
    <s v="No "/>
    <s v="Tipo_habitación_1"/>
    <d v="2018-01-07T00:00:00"/>
    <d v="2018-01-08T00:00:00"/>
    <d v="2018-01-09T00:00:00"/>
    <x v="11"/>
    <s v="enero"/>
    <x v="2"/>
    <s v="Poco_previsor"/>
    <s v="Online"/>
    <s v="No "/>
    <x v="0"/>
    <x v="0"/>
    <s v="Baja"/>
    <x v="34"/>
    <x v="210"/>
    <x v="260"/>
    <x v="0"/>
    <s v="Nada"/>
    <s v="No_cancelado"/>
  </r>
  <r>
    <x v="33576"/>
    <x v="0"/>
    <x v="0"/>
    <x v="0"/>
    <s v="NO"/>
    <x v="2"/>
    <x v="0"/>
    <x v="2"/>
    <s v="No Seleccionado"/>
    <s v="Si"/>
    <s v="Tipo_habitación_1"/>
    <d v="2018-02-20T00:00:00"/>
    <d v="2018-08-16T00:00:00"/>
    <d v="2018-08-18T00:00:00"/>
    <x v="9"/>
    <s v="agosto"/>
    <x v="55"/>
    <s v="Bastante_previsor"/>
    <s v="Online"/>
    <s v="No "/>
    <x v="0"/>
    <x v="0"/>
    <s v="Baja"/>
    <x v="380"/>
    <x v="1270"/>
    <x v="2041"/>
    <x v="1"/>
    <s v="Poco"/>
    <s v="Cancelado"/>
  </r>
  <r>
    <x v="33577"/>
    <x v="0"/>
    <x v="0"/>
    <x v="0"/>
    <s v="NO"/>
    <x v="0"/>
    <x v="2"/>
    <x v="2"/>
    <s v="Desayuno"/>
    <s v="No "/>
    <s v="Tipo_habitación_1"/>
    <d v="2018-02-28T00:00:00"/>
    <d v="2018-03-07T00:00:00"/>
    <d v="2018-03-09T00:00:00"/>
    <x v="10"/>
    <s v="marzo"/>
    <x v="38"/>
    <s v="Poco_previsor"/>
    <s v="Online"/>
    <s v="No "/>
    <x v="0"/>
    <x v="0"/>
    <s v="Baja"/>
    <x v="89"/>
    <x v="378"/>
    <x v="270"/>
    <x v="1"/>
    <s v="Poco"/>
    <s v="No_cancelado"/>
  </r>
  <r>
    <x v="33578"/>
    <x v="1"/>
    <x v="0"/>
    <x v="1"/>
    <s v="NO"/>
    <x v="0"/>
    <x v="0"/>
    <x v="0"/>
    <s v="Desayuno"/>
    <s v="No "/>
    <s v="Tipo_habitación_1"/>
    <d v="2018-10-19T00:00:00"/>
    <d v="2018-11-28T00:00:00"/>
    <d v="2018-12-01T00:00:00"/>
    <x v="1"/>
    <s v="noviembre"/>
    <x v="62"/>
    <s v="Previsor"/>
    <s v="Online"/>
    <s v="No "/>
    <x v="0"/>
    <x v="0"/>
    <s v="Baja"/>
    <x v="14"/>
    <x v="617"/>
    <x v="1048"/>
    <x v="1"/>
    <s v="Poco"/>
    <s v="No_cancelado"/>
  </r>
  <r>
    <x v="33579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33580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3358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3582"/>
    <x v="0"/>
    <x v="0"/>
    <x v="0"/>
    <s v="NO"/>
    <x v="1"/>
    <x v="0"/>
    <x v="3"/>
    <s v="No Seleccionado"/>
    <s v="No "/>
    <s v="Tipo_habitación_1"/>
    <d v="2018-11-02T00:00:00"/>
    <d v="2018-11-18T00:00:00"/>
    <d v="2018-11-22T00:00:00"/>
    <x v="1"/>
    <s v="noviembre"/>
    <x v="75"/>
    <s v="Previsor"/>
    <s v="Online"/>
    <s v="No "/>
    <x v="0"/>
    <x v="0"/>
    <s v="Baja"/>
    <x v="932"/>
    <x v="365"/>
    <x v="1000"/>
    <x v="0"/>
    <s v="Nada"/>
    <s v="Cancelado"/>
  </r>
  <r>
    <x v="33583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33584"/>
    <x v="0"/>
    <x v="0"/>
    <x v="0"/>
    <s v="NO"/>
    <x v="0"/>
    <x v="5"/>
    <x v="4"/>
    <s v="Desayuno"/>
    <s v="No "/>
    <s v="Tipo_habitación_1"/>
    <d v="2018-05-21T00:00:00"/>
    <d v="2018-08-07T00:00:00"/>
    <d v="2018-08-08T00:00:00"/>
    <x v="9"/>
    <s v="agosto"/>
    <x v="131"/>
    <s v="Previsor"/>
    <s v="Online"/>
    <s v="No "/>
    <x v="0"/>
    <x v="0"/>
    <s v="Baja"/>
    <x v="82"/>
    <x v="123"/>
    <x v="127"/>
    <x v="0"/>
    <s v="Nada"/>
    <s v="Cancelado"/>
  </r>
  <r>
    <x v="33585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33586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3587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Cancelado"/>
  </r>
  <r>
    <x v="33588"/>
    <x v="0"/>
    <x v="0"/>
    <x v="0"/>
    <s v="NO"/>
    <x v="1"/>
    <x v="1"/>
    <x v="1"/>
    <s v="Desayuno"/>
    <s v="No "/>
    <s v="Tipo_habitación_4"/>
    <d v="2018-07-31T00:00:00"/>
    <d v="2018-08-14T00:00:00"/>
    <d v="2018-08-19T00:00:00"/>
    <x v="9"/>
    <s v="agosto"/>
    <x v="87"/>
    <s v="Previsor"/>
    <s v="Online"/>
    <s v="No "/>
    <x v="0"/>
    <x v="0"/>
    <s v="Baja"/>
    <x v="168"/>
    <x v="1104"/>
    <x v="1150"/>
    <x v="1"/>
    <s v="Poco"/>
    <s v="No_cancelado"/>
  </r>
  <r>
    <x v="33589"/>
    <x v="2"/>
    <x v="0"/>
    <x v="2"/>
    <s v="NO"/>
    <x v="1"/>
    <x v="0"/>
    <x v="3"/>
    <s v="Desayuno"/>
    <s v="No "/>
    <s v="Tipo_habitación_4"/>
    <d v="2018-03-18T00:00:00"/>
    <d v="2018-03-19T00:00:00"/>
    <d v="2018-03-23T00:00:00"/>
    <x v="10"/>
    <s v="marzo"/>
    <x v="2"/>
    <s v="Poco_previsor"/>
    <s v="Online"/>
    <s v="No "/>
    <x v="0"/>
    <x v="0"/>
    <s v="Baja"/>
    <x v="1714"/>
    <x v="1744"/>
    <x v="3440"/>
    <x v="3"/>
    <s v="Poco"/>
    <s v="No_cancelado"/>
  </r>
  <r>
    <x v="33590"/>
    <x v="1"/>
    <x v="0"/>
    <x v="1"/>
    <s v="NO"/>
    <x v="2"/>
    <x v="2"/>
    <x v="4"/>
    <s v="Desayuno"/>
    <s v="No "/>
    <s v="Tipo_habitación_1"/>
    <d v="2018-01-11T00:00:00"/>
    <d v="2018-05-07T00:00:00"/>
    <d v="2018-05-08T00:00:00"/>
    <x v="3"/>
    <s v="mayo"/>
    <x v="80"/>
    <s v="Bastante_previsor"/>
    <s v="Online"/>
    <s v="No "/>
    <x v="0"/>
    <x v="0"/>
    <s v="Baja"/>
    <x v="314"/>
    <x v="1437"/>
    <x v="3051"/>
    <x v="0"/>
    <s v="Nada"/>
    <s v="Cancelado"/>
  </r>
  <r>
    <x v="33591"/>
    <x v="0"/>
    <x v="0"/>
    <x v="0"/>
    <s v="NO"/>
    <x v="2"/>
    <x v="1"/>
    <x v="0"/>
    <s v="Desayuno"/>
    <s v="No "/>
    <s v="Tipo_habitación_1"/>
    <d v="2018-02-23T00:00:00"/>
    <d v="2018-08-02T00:00:00"/>
    <d v="2018-08-05T00:00:00"/>
    <x v="9"/>
    <s v="agosto"/>
    <x v="109"/>
    <s v="Bastante_previsor"/>
    <s v="Online"/>
    <s v="No "/>
    <x v="0"/>
    <x v="0"/>
    <s v="Baja"/>
    <x v="19"/>
    <x v="481"/>
    <x v="504"/>
    <x v="1"/>
    <s v="Poco"/>
    <s v="Cancelado"/>
  </r>
  <r>
    <x v="33592"/>
    <x v="2"/>
    <x v="0"/>
    <x v="2"/>
    <s v="NO"/>
    <x v="0"/>
    <x v="4"/>
    <x v="5"/>
    <s v="Desayuno"/>
    <s v="No "/>
    <s v="Tipo_habitación_4"/>
    <d v="2018-05-22T00:00:00"/>
    <d v="2018-09-20T00:00:00"/>
    <d v="2018-09-26T00:00:00"/>
    <x v="5"/>
    <s v="septiembre"/>
    <x v="8"/>
    <s v="Bastante_previsor"/>
    <s v="Online"/>
    <s v="No "/>
    <x v="0"/>
    <x v="0"/>
    <s v="Baja"/>
    <x v="689"/>
    <x v="911"/>
    <x v="548"/>
    <x v="0"/>
    <s v="Nada"/>
    <s v="Cancelado"/>
  </r>
  <r>
    <x v="33593"/>
    <x v="0"/>
    <x v="0"/>
    <x v="0"/>
    <s v="NO"/>
    <x v="1"/>
    <x v="0"/>
    <x v="3"/>
    <s v="Desayuno"/>
    <s v="No "/>
    <s v="Tipo_habitación_1"/>
    <d v="2017-10-24T00:00:00"/>
    <d v="2017-10-24T00:00:00"/>
    <d v="2017-10-28T00:00:00"/>
    <x v="0"/>
    <s v="octubre"/>
    <x v="10"/>
    <s v="Nada_previsor"/>
    <s v="Online"/>
    <s v="No "/>
    <x v="0"/>
    <x v="0"/>
    <s v="Baja"/>
    <x v="560"/>
    <x v="405"/>
    <x v="421"/>
    <x v="1"/>
    <s v="Poco"/>
    <s v="No_cancelado"/>
  </r>
  <r>
    <x v="33594"/>
    <x v="0"/>
    <x v="0"/>
    <x v="0"/>
    <s v="NO"/>
    <x v="2"/>
    <x v="2"/>
    <x v="4"/>
    <s v="No Seleccionado"/>
    <s v="No "/>
    <s v="Tipo_habitación_1"/>
    <d v="2018-02-21T00:00:00"/>
    <d v="2018-07-21T00:00:00"/>
    <d v="2018-07-22T00:00:00"/>
    <x v="7"/>
    <s v="julio"/>
    <x v="231"/>
    <s v="Bastante_previsor"/>
    <s v="Offline"/>
    <s v="No "/>
    <x v="0"/>
    <x v="0"/>
    <s v="Baja"/>
    <x v="29"/>
    <x v="832"/>
    <x v="870"/>
    <x v="0"/>
    <s v="Nada"/>
    <s v="Cancelado"/>
  </r>
  <r>
    <x v="33595"/>
    <x v="1"/>
    <x v="0"/>
    <x v="1"/>
    <s v="NO"/>
    <x v="2"/>
    <x v="2"/>
    <x v="4"/>
    <s v="Desayuno"/>
    <s v="No "/>
    <s v="Tipo_habitación_1"/>
    <d v="2017-08-19T00:00:00"/>
    <d v="2017-08-19T00:00:00"/>
    <d v="2017-08-20T00:00:00"/>
    <x v="9"/>
    <s v="agosto"/>
    <x v="10"/>
    <s v="Nada_previsor"/>
    <s v="Corporativo"/>
    <s v="Si"/>
    <x v="2"/>
    <x v="2"/>
    <s v="Baja"/>
    <x v="0"/>
    <x v="103"/>
    <x v="22"/>
    <x v="0"/>
    <s v="Nada"/>
    <s v="No_cancelado"/>
  </r>
  <r>
    <x v="33596"/>
    <x v="0"/>
    <x v="0"/>
    <x v="0"/>
    <s v="NO"/>
    <x v="2"/>
    <x v="2"/>
    <x v="4"/>
    <s v="No Seleccionado"/>
    <s v="Si"/>
    <s v="Tipo_habitación_1"/>
    <d v="2018-07-18T00:00:00"/>
    <d v="2018-09-07T00:00:00"/>
    <d v="2018-09-08T00:00:00"/>
    <x v="5"/>
    <s v="septiembre"/>
    <x v="42"/>
    <s v="Previsor"/>
    <s v="Online"/>
    <s v="No "/>
    <x v="0"/>
    <x v="0"/>
    <s v="Baja"/>
    <x v="124"/>
    <x v="1028"/>
    <x v="1077"/>
    <x v="1"/>
    <s v="Poco"/>
    <s v="No_cancelado"/>
  </r>
  <r>
    <x v="33597"/>
    <x v="0"/>
    <x v="1"/>
    <x v="3"/>
    <s v="SI"/>
    <x v="2"/>
    <x v="2"/>
    <x v="4"/>
    <s v="Desayuno"/>
    <s v="No "/>
    <s v="Tipo_habitación_6"/>
    <d v="2018-11-23T00:00:00"/>
    <d v="2018-11-23T00:00:00"/>
    <d v="2018-11-24T00:00:00"/>
    <x v="1"/>
    <s v="noviembre"/>
    <x v="10"/>
    <s v="Nada_previsor"/>
    <s v="Online"/>
    <s v="No "/>
    <x v="0"/>
    <x v="0"/>
    <s v="Baja"/>
    <x v="2155"/>
    <x v="3076"/>
    <x v="3282"/>
    <x v="0"/>
    <s v="Nada"/>
    <s v="Cancelado"/>
  </r>
  <r>
    <x v="33598"/>
    <x v="0"/>
    <x v="0"/>
    <x v="0"/>
    <s v="NO"/>
    <x v="2"/>
    <x v="0"/>
    <x v="2"/>
    <s v="Desayuno"/>
    <s v="No "/>
    <s v="Tipo_habitación_6"/>
    <d v="2017-09-14T00:00:00"/>
    <d v="2017-10-02T00:00:00"/>
    <d v="2017-10-04T00:00:00"/>
    <x v="0"/>
    <s v="octubre"/>
    <x v="56"/>
    <s v="Previsor"/>
    <s v="Online"/>
    <s v="No "/>
    <x v="0"/>
    <x v="0"/>
    <s v="Baja"/>
    <x v="2307"/>
    <x v="5578"/>
    <x v="6102"/>
    <x v="1"/>
    <s v="Poco"/>
    <s v="No_cancelado"/>
  </r>
  <r>
    <x v="33599"/>
    <x v="0"/>
    <x v="0"/>
    <x v="0"/>
    <s v="NO"/>
    <x v="2"/>
    <x v="0"/>
    <x v="2"/>
    <s v="No Seleccionado"/>
    <s v="Si"/>
    <s v="Tipo_habitación_1"/>
    <d v="2017-08-04T00:00:00"/>
    <d v="2017-08-04T00:00:00"/>
    <d v="2017-08-06T00:00:00"/>
    <x v="9"/>
    <s v="agosto"/>
    <x v="10"/>
    <s v="Nada_previsor"/>
    <s v="Online"/>
    <s v="No "/>
    <x v="0"/>
    <x v="0"/>
    <s v="Baja"/>
    <x v="53"/>
    <x v="389"/>
    <x v="297"/>
    <x v="1"/>
    <s v="Poco"/>
    <s v="No_cancelado"/>
  </r>
  <r>
    <x v="33600"/>
    <x v="0"/>
    <x v="0"/>
    <x v="0"/>
    <s v="NO"/>
    <x v="1"/>
    <x v="1"/>
    <x v="1"/>
    <s v="Desayuno"/>
    <s v="No "/>
    <s v="Tipo_habitación_4"/>
    <d v="2018-07-09T00:00:00"/>
    <d v="2018-08-26T00:00:00"/>
    <d v="2018-08-31T00:00:00"/>
    <x v="9"/>
    <s v="agosto"/>
    <x v="4"/>
    <s v="Previsor"/>
    <s v="Online"/>
    <s v="No "/>
    <x v="0"/>
    <x v="0"/>
    <s v="Baja"/>
    <x v="3787"/>
    <x v="5579"/>
    <x v="6103"/>
    <x v="1"/>
    <s v="Poco"/>
    <s v="Cancelado"/>
  </r>
  <r>
    <x v="33601"/>
    <x v="0"/>
    <x v="0"/>
    <x v="0"/>
    <s v="NO"/>
    <x v="1"/>
    <x v="3"/>
    <x v="5"/>
    <s v="Desayuno"/>
    <s v="No "/>
    <s v="Tipo_habitación_4"/>
    <d v="2018-06-01T00:00:00"/>
    <d v="2018-06-26T00:00:00"/>
    <d v="2018-07-02T00:00:00"/>
    <x v="8"/>
    <s v="junio"/>
    <x v="89"/>
    <s v="Previsor"/>
    <s v="Online"/>
    <s v="No "/>
    <x v="0"/>
    <x v="0"/>
    <s v="Baja"/>
    <x v="3788"/>
    <x v="5580"/>
    <x v="6104"/>
    <x v="1"/>
    <s v="Poco"/>
    <s v="No_cancelado"/>
  </r>
  <r>
    <x v="33602"/>
    <x v="0"/>
    <x v="0"/>
    <x v="0"/>
    <s v="NO"/>
    <x v="1"/>
    <x v="0"/>
    <x v="3"/>
    <s v="No Seleccionado"/>
    <s v="No "/>
    <s v="Tipo_habitación_1"/>
    <d v="2018-05-17T00:00:00"/>
    <d v="2018-07-03T00:00:00"/>
    <d v="2018-07-07T00:00:00"/>
    <x v="7"/>
    <s v="julio"/>
    <x v="14"/>
    <s v="Previsor"/>
    <s v="Online"/>
    <s v="No "/>
    <x v="0"/>
    <x v="0"/>
    <s v="Baja"/>
    <x v="107"/>
    <x v="2050"/>
    <x v="2178"/>
    <x v="1"/>
    <s v="Poco"/>
    <s v="No_cancelado"/>
  </r>
  <r>
    <x v="33603"/>
    <x v="0"/>
    <x v="0"/>
    <x v="0"/>
    <s v="NO"/>
    <x v="0"/>
    <x v="2"/>
    <x v="2"/>
    <s v="Desayuno"/>
    <s v="No "/>
    <s v="Tipo_habitación_1"/>
    <d v="2018-01-19T00:00:00"/>
    <d v="2018-02-08T00:00:00"/>
    <d v="2018-02-10T00:00:00"/>
    <x v="2"/>
    <s v="febrero"/>
    <x v="61"/>
    <s v="Previsor"/>
    <s v="Online"/>
    <s v="No "/>
    <x v="0"/>
    <x v="0"/>
    <s v="Baja"/>
    <x v="76"/>
    <x v="4252"/>
    <x v="4605"/>
    <x v="1"/>
    <s v="Poco"/>
    <s v="No_cancelado"/>
  </r>
  <r>
    <x v="33604"/>
    <x v="0"/>
    <x v="0"/>
    <x v="0"/>
    <s v="NO"/>
    <x v="3"/>
    <x v="6"/>
    <x v="7"/>
    <s v="Desayuno"/>
    <s v="No "/>
    <s v="Tipo_habitación_1"/>
    <d v="2018-12-06T00:00:00"/>
    <d v="2018-12-13T00:00:00"/>
    <d v="2018-12-27T00:00:00"/>
    <x v="6"/>
    <s v="diciembre"/>
    <x v="38"/>
    <s v="Poco_previsor"/>
    <s v="Online"/>
    <s v="No "/>
    <x v="0"/>
    <x v="0"/>
    <s v="Baja"/>
    <x v="337"/>
    <x v="5581"/>
    <x v="2050"/>
    <x v="0"/>
    <s v="Nada"/>
    <s v="No_cancelado"/>
  </r>
  <r>
    <x v="33605"/>
    <x v="0"/>
    <x v="0"/>
    <x v="0"/>
    <s v="NO"/>
    <x v="2"/>
    <x v="1"/>
    <x v="0"/>
    <s v="Desayuno"/>
    <s v="No "/>
    <s v="Tipo_habitación_1"/>
    <d v="2018-02-14T00:00:00"/>
    <d v="2018-03-10T00:00:00"/>
    <d v="2018-03-13T00:00:00"/>
    <x v="10"/>
    <s v="marzo"/>
    <x v="76"/>
    <s v="Previsor"/>
    <s v="Online"/>
    <s v="No "/>
    <x v="0"/>
    <x v="0"/>
    <s v="Baja"/>
    <x v="2150"/>
    <x v="3068"/>
    <x v="3272"/>
    <x v="0"/>
    <s v="Nada"/>
    <s v="No_cancelado"/>
  </r>
  <r>
    <x v="33606"/>
    <x v="0"/>
    <x v="0"/>
    <x v="0"/>
    <s v="NO"/>
    <x v="2"/>
    <x v="0"/>
    <x v="2"/>
    <s v="Desayuno"/>
    <s v="No "/>
    <s v="Tipo_habitación_4"/>
    <d v="2018-01-09T00:00:00"/>
    <d v="2018-04-01T00:00:00"/>
    <d v="2018-04-03T00:00:00"/>
    <x v="4"/>
    <s v="abril"/>
    <x v="94"/>
    <s v="Previsor"/>
    <s v="Online"/>
    <s v="No "/>
    <x v="0"/>
    <x v="0"/>
    <s v="Baja"/>
    <x v="124"/>
    <x v="149"/>
    <x v="156"/>
    <x v="0"/>
    <s v="Nada"/>
    <s v="Cancelado"/>
  </r>
  <r>
    <x v="33607"/>
    <x v="0"/>
    <x v="0"/>
    <x v="0"/>
    <s v="NO"/>
    <x v="0"/>
    <x v="1"/>
    <x v="3"/>
    <s v="No Seleccionado"/>
    <s v="No "/>
    <s v="Tipo_habitación_1"/>
    <d v="2017-12-27T00:00:00"/>
    <d v="2018-03-24T00:00:00"/>
    <d v="2018-03-28T00:00:00"/>
    <x v="10"/>
    <s v="marzo"/>
    <x v="121"/>
    <s v="Previsor"/>
    <s v="Online"/>
    <s v="No "/>
    <x v="0"/>
    <x v="0"/>
    <s v="Baja"/>
    <x v="182"/>
    <x v="221"/>
    <x v="229"/>
    <x v="0"/>
    <s v="Nada"/>
    <s v="Cancelado"/>
  </r>
  <r>
    <x v="33608"/>
    <x v="1"/>
    <x v="0"/>
    <x v="1"/>
    <s v="NO"/>
    <x v="1"/>
    <x v="2"/>
    <x v="0"/>
    <s v="Media pensión"/>
    <s v="No "/>
    <s v="Tipo_habitación_1"/>
    <d v="2018-01-20T00:00:00"/>
    <d v="2018-04-10T00:00:00"/>
    <d v="2018-04-13T00:00:00"/>
    <x v="4"/>
    <s v="abril"/>
    <x v="91"/>
    <s v="Previsor"/>
    <s v="Offline"/>
    <s v="No "/>
    <x v="0"/>
    <x v="0"/>
    <s v="Baja"/>
    <x v="3"/>
    <x v="62"/>
    <x v="549"/>
    <x v="0"/>
    <s v="Nada"/>
    <s v="Cancelado"/>
  </r>
  <r>
    <x v="33609"/>
    <x v="0"/>
    <x v="0"/>
    <x v="0"/>
    <s v="NO"/>
    <x v="1"/>
    <x v="1"/>
    <x v="1"/>
    <s v="Desayuno"/>
    <s v="No "/>
    <s v="Tipo_habitación_4"/>
    <d v="2018-06-29T00:00:00"/>
    <d v="2018-09-17T00:00:00"/>
    <d v="2018-09-22T00:00:00"/>
    <x v="5"/>
    <s v="septiembre"/>
    <x v="91"/>
    <s v="Previsor"/>
    <s v="Online"/>
    <s v="No "/>
    <x v="0"/>
    <x v="0"/>
    <s v="Baja"/>
    <x v="70"/>
    <x v="476"/>
    <x v="496"/>
    <x v="3"/>
    <s v="Poco"/>
    <s v="No_cancelado"/>
  </r>
  <r>
    <x v="33610"/>
    <x v="1"/>
    <x v="0"/>
    <x v="1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94"/>
    <x v="711"/>
    <x v="2545"/>
    <x v="0"/>
    <s v="Nada"/>
    <s v="No_cancelado"/>
  </r>
  <r>
    <x v="33611"/>
    <x v="0"/>
    <x v="0"/>
    <x v="0"/>
    <s v="NO"/>
    <x v="1"/>
    <x v="1"/>
    <x v="1"/>
    <s v="Media pensión"/>
    <s v="No "/>
    <s v="Tipo_habitación_1"/>
    <d v="2018-07-28T00:00:00"/>
    <d v="2018-08-28T00:00:00"/>
    <d v="2018-09-02T00:00:00"/>
    <x v="9"/>
    <s v="agosto"/>
    <x v="104"/>
    <s v="Previsor"/>
    <s v="Offline"/>
    <s v="No "/>
    <x v="0"/>
    <x v="0"/>
    <s v="Baja"/>
    <x v="611"/>
    <x v="5582"/>
    <x v="6105"/>
    <x v="0"/>
    <s v="Nada"/>
    <s v="No_cancelado"/>
  </r>
  <r>
    <x v="33612"/>
    <x v="0"/>
    <x v="0"/>
    <x v="0"/>
    <s v="NO"/>
    <x v="2"/>
    <x v="1"/>
    <x v="0"/>
    <s v="Desayuno"/>
    <s v="No "/>
    <s v="Tipo_habitación_1"/>
    <d v="2018-03-15T00:00:00"/>
    <d v="2018-04-14T00:00:00"/>
    <d v="2018-04-17T00:00:00"/>
    <x v="4"/>
    <s v="abril"/>
    <x v="12"/>
    <s v="Previsor"/>
    <s v="Online"/>
    <s v="No "/>
    <x v="0"/>
    <x v="0"/>
    <s v="Baja"/>
    <x v="1318"/>
    <x v="1842"/>
    <x v="1939"/>
    <x v="0"/>
    <s v="Nada"/>
    <s v="No_cancelado"/>
  </r>
  <r>
    <x v="33613"/>
    <x v="0"/>
    <x v="0"/>
    <x v="0"/>
    <s v="NO"/>
    <x v="2"/>
    <x v="1"/>
    <x v="0"/>
    <s v="Desayuno"/>
    <s v="No "/>
    <s v="Tipo_habitación_1"/>
    <d v="2018-09-26T00:00:00"/>
    <d v="2018-11-24T00:00:00"/>
    <d v="2018-11-27T00:00:00"/>
    <x v="1"/>
    <s v="noviembre"/>
    <x v="130"/>
    <s v="Previsor"/>
    <s v="Online"/>
    <s v="No "/>
    <x v="0"/>
    <x v="0"/>
    <s v="Baja"/>
    <x v="36"/>
    <x v="137"/>
    <x v="143"/>
    <x v="3"/>
    <s v="Poco"/>
    <s v="No_cancelado"/>
  </r>
  <r>
    <x v="33614"/>
    <x v="0"/>
    <x v="0"/>
    <x v="0"/>
    <s v="NO"/>
    <x v="2"/>
    <x v="1"/>
    <x v="0"/>
    <s v="Desayuno"/>
    <s v="No "/>
    <s v="Tipo_habitación_4"/>
    <d v="2018-01-06T00:00:00"/>
    <d v="2018-02-18T00:00:00"/>
    <d v="2018-02-21T00:00:00"/>
    <x v="2"/>
    <s v="febrero"/>
    <x v="145"/>
    <s v="Previsor"/>
    <s v="Online"/>
    <s v="No "/>
    <x v="0"/>
    <x v="0"/>
    <s v="Baja"/>
    <x v="124"/>
    <x v="492"/>
    <x v="511"/>
    <x v="1"/>
    <s v="Poco"/>
    <s v="No_cancelado"/>
  </r>
  <r>
    <x v="33615"/>
    <x v="0"/>
    <x v="0"/>
    <x v="0"/>
    <s v="NO"/>
    <x v="2"/>
    <x v="3"/>
    <x v="3"/>
    <s v="Media pensión"/>
    <s v="No "/>
    <s v="Tipo_habitación_1"/>
    <d v="2018-07-22T00:00:00"/>
    <d v="2018-08-31T00:00:00"/>
    <d v="2018-09-04T00:00:00"/>
    <x v="9"/>
    <s v="agosto"/>
    <x v="62"/>
    <s v="Previsor"/>
    <s v="Offline"/>
    <s v="No "/>
    <x v="0"/>
    <x v="0"/>
    <s v="Baja"/>
    <x v="3789"/>
    <x v="193"/>
    <x v="204"/>
    <x v="0"/>
    <s v="Nada"/>
    <s v="No_cancelado"/>
  </r>
  <r>
    <x v="33616"/>
    <x v="0"/>
    <x v="2"/>
    <x v="2"/>
    <s v="SI"/>
    <x v="0"/>
    <x v="2"/>
    <x v="2"/>
    <s v="Desayuno"/>
    <s v="No "/>
    <s v="Tipo_habitación_1"/>
    <d v="2018-09-23T00:00:00"/>
    <d v="2018-11-26T00:00:00"/>
    <d v="2018-11-28T00:00:00"/>
    <x v="1"/>
    <s v="noviembre"/>
    <x v="31"/>
    <s v="Previsor"/>
    <s v="Offline"/>
    <s v="No "/>
    <x v="0"/>
    <x v="0"/>
    <s v="Baja"/>
    <x v="34"/>
    <x v="74"/>
    <x v="149"/>
    <x v="1"/>
    <s v="Poco"/>
    <s v="No_cancelado"/>
  </r>
  <r>
    <x v="33617"/>
    <x v="1"/>
    <x v="0"/>
    <x v="1"/>
    <s v="NO"/>
    <x v="0"/>
    <x v="5"/>
    <x v="4"/>
    <s v="Desayuno"/>
    <s v="No "/>
    <s v="Tipo_habitación_1"/>
    <d v="2017-08-28T00:00:00"/>
    <d v="2017-08-30T00:00:00"/>
    <d v="2017-08-31T00:00:00"/>
    <x v="9"/>
    <s v="agosto"/>
    <x v="19"/>
    <s v="Poco_previsor"/>
    <s v="Online"/>
    <s v="No "/>
    <x v="0"/>
    <x v="0"/>
    <s v="Baja"/>
    <x v="14"/>
    <x v="13"/>
    <x v="13"/>
    <x v="1"/>
    <s v="Poco"/>
    <s v="No_cancelado"/>
  </r>
  <r>
    <x v="33618"/>
    <x v="2"/>
    <x v="0"/>
    <x v="2"/>
    <s v="NO"/>
    <x v="2"/>
    <x v="2"/>
    <x v="4"/>
    <s v="Desayuno"/>
    <s v="No "/>
    <s v="Tipo_habitación_4"/>
    <d v="2018-06-19T00:00:00"/>
    <d v="2018-09-07T00:00:00"/>
    <d v="2018-09-08T00:00:00"/>
    <x v="5"/>
    <s v="septiembre"/>
    <x v="91"/>
    <s v="Previsor"/>
    <s v="Online"/>
    <s v="No "/>
    <x v="0"/>
    <x v="0"/>
    <s v="Baja"/>
    <x v="301"/>
    <x v="395"/>
    <x v="248"/>
    <x v="0"/>
    <s v="Nada"/>
    <s v="Cancelado"/>
  </r>
  <r>
    <x v="3361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3620"/>
    <x v="1"/>
    <x v="0"/>
    <x v="1"/>
    <s v="NO"/>
    <x v="2"/>
    <x v="2"/>
    <x v="4"/>
    <s v="No Seleccionado"/>
    <s v="Si"/>
    <s v="Tipo_habitación_1"/>
    <d v="2018-04-25T00:00:00"/>
    <d v="2018-04-28T00:00:00"/>
    <d v="2018-04-29T00:00:00"/>
    <x v="4"/>
    <s v="abril"/>
    <x v="24"/>
    <s v="Poco_previsor"/>
    <s v="Online"/>
    <s v="No "/>
    <x v="0"/>
    <x v="0"/>
    <s v="Baja"/>
    <x v="614"/>
    <x v="970"/>
    <x v="1367"/>
    <x v="0"/>
    <s v="Nada"/>
    <s v="No_cancelado"/>
  </r>
  <r>
    <x v="33621"/>
    <x v="0"/>
    <x v="0"/>
    <x v="0"/>
    <s v="NO"/>
    <x v="0"/>
    <x v="3"/>
    <x v="1"/>
    <s v="Desayuno"/>
    <s v="No "/>
    <s v="Tipo_habitación_1"/>
    <d v="2018-03-13T00:00:00"/>
    <d v="2018-10-17T00:00:00"/>
    <d v="2018-10-22T00:00:00"/>
    <x v="0"/>
    <s v="octubre"/>
    <x v="331"/>
    <s v="Extremadamente_previsor"/>
    <s v="Online"/>
    <s v="No "/>
    <x v="0"/>
    <x v="0"/>
    <s v="Baja"/>
    <x v="73"/>
    <x v="306"/>
    <x v="323"/>
    <x v="0"/>
    <s v="Nada"/>
    <s v="Cancelado"/>
  </r>
  <r>
    <x v="33622"/>
    <x v="0"/>
    <x v="0"/>
    <x v="0"/>
    <s v="NO"/>
    <x v="2"/>
    <x v="0"/>
    <x v="2"/>
    <s v="No Seleccionado"/>
    <s v="No "/>
    <s v="Tipo_habitación_1"/>
    <d v="2018-08-01T00:00:00"/>
    <d v="2018-08-02T00:00:00"/>
    <d v="2018-08-04T00:00:00"/>
    <x v="9"/>
    <s v="agosto"/>
    <x v="2"/>
    <s v="Poco_previsor"/>
    <s v="Online"/>
    <s v="No "/>
    <x v="0"/>
    <x v="0"/>
    <s v="Baja"/>
    <x v="406"/>
    <x v="557"/>
    <x v="580"/>
    <x v="1"/>
    <s v="Poco"/>
    <s v="No_cancelado"/>
  </r>
  <r>
    <x v="33623"/>
    <x v="0"/>
    <x v="0"/>
    <x v="0"/>
    <s v="NO"/>
    <x v="0"/>
    <x v="0"/>
    <x v="0"/>
    <s v="Desayuno"/>
    <s v="No "/>
    <s v="Tipo_habitación_1"/>
    <d v="2018-03-03T00:00:00"/>
    <d v="2018-04-01T00:00:00"/>
    <d v="2018-04-04T00:00:00"/>
    <x v="4"/>
    <s v="abril"/>
    <x v="178"/>
    <s v="Previsor"/>
    <s v="Online"/>
    <s v="No "/>
    <x v="0"/>
    <x v="0"/>
    <s v="Baja"/>
    <x v="2148"/>
    <x v="4296"/>
    <x v="6106"/>
    <x v="1"/>
    <s v="Poco"/>
    <s v="No_cancelado"/>
  </r>
  <r>
    <x v="33624"/>
    <x v="0"/>
    <x v="0"/>
    <x v="0"/>
    <s v="NO"/>
    <x v="0"/>
    <x v="5"/>
    <x v="4"/>
    <s v="Desayuno"/>
    <s v="No "/>
    <s v="Tipo_habitación_1"/>
    <d v="2018-05-27T00:00:00"/>
    <d v="2018-07-04T00:00:00"/>
    <d v="2018-07-05T00:00:00"/>
    <x v="7"/>
    <s v="julio"/>
    <x v="165"/>
    <s v="Previsor"/>
    <s v="Online"/>
    <s v="No "/>
    <x v="0"/>
    <x v="0"/>
    <s v="Baja"/>
    <x v="82"/>
    <x v="123"/>
    <x v="127"/>
    <x v="0"/>
    <s v="Nada"/>
    <s v="Cancelado"/>
  </r>
  <r>
    <x v="33625"/>
    <x v="0"/>
    <x v="0"/>
    <x v="0"/>
    <s v="NO"/>
    <x v="0"/>
    <x v="0"/>
    <x v="0"/>
    <s v="Desayuno"/>
    <s v="No "/>
    <s v="Tipo_habitación_1"/>
    <d v="2018-01-06T00:00:00"/>
    <d v="2018-02-19T00:00:00"/>
    <d v="2018-02-22T00:00:00"/>
    <x v="2"/>
    <s v="febrero"/>
    <x v="9"/>
    <s v="Previsor"/>
    <s v="Online"/>
    <s v="No "/>
    <x v="0"/>
    <x v="0"/>
    <s v="Baja"/>
    <x v="157"/>
    <x v="433"/>
    <x v="452"/>
    <x v="0"/>
    <s v="Nada"/>
    <s v="No_cancelado"/>
  </r>
  <r>
    <x v="33626"/>
    <x v="0"/>
    <x v="0"/>
    <x v="0"/>
    <s v="NO"/>
    <x v="1"/>
    <x v="2"/>
    <x v="0"/>
    <s v="No Seleccionado"/>
    <s v="No "/>
    <s v="Tipo_habitación_1"/>
    <d v="2017-11-26T00:00:00"/>
    <d v="2018-04-23T00:00:00"/>
    <d v="2018-04-26T00:00:00"/>
    <x v="4"/>
    <s v="abril"/>
    <x v="86"/>
    <s v="Bastante_previsor"/>
    <s v="Online"/>
    <s v="No "/>
    <x v="0"/>
    <x v="0"/>
    <s v="Baja"/>
    <x v="2017"/>
    <x v="5583"/>
    <x v="6107"/>
    <x v="0"/>
    <s v="Nada"/>
    <s v="No_cancelado"/>
  </r>
  <r>
    <x v="33627"/>
    <x v="1"/>
    <x v="0"/>
    <x v="1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1619"/>
    <x v="2290"/>
    <x v="1586"/>
    <x v="0"/>
    <s v="Nada"/>
    <s v="No_cancelado"/>
  </r>
  <r>
    <x v="33628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33629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33630"/>
    <x v="0"/>
    <x v="0"/>
    <x v="0"/>
    <s v="NO"/>
    <x v="1"/>
    <x v="0"/>
    <x v="3"/>
    <s v="Desayuno"/>
    <s v="No "/>
    <s v="Tipo_habitación_1"/>
    <d v="2018-08-29T00:00:00"/>
    <d v="2018-09-18T00:00:00"/>
    <d v="2018-09-22T00:00:00"/>
    <x v="5"/>
    <s v="septiembre"/>
    <x v="61"/>
    <s v="Previsor"/>
    <s v="Offline"/>
    <s v="No "/>
    <x v="0"/>
    <x v="0"/>
    <s v="Baja"/>
    <x v="48"/>
    <x v="719"/>
    <x v="57"/>
    <x v="1"/>
    <s v="Poco"/>
    <s v="No_cancelado"/>
  </r>
  <r>
    <x v="33631"/>
    <x v="0"/>
    <x v="0"/>
    <x v="0"/>
    <s v="NO"/>
    <x v="2"/>
    <x v="2"/>
    <x v="4"/>
    <s v="No Seleccionado"/>
    <s v="No "/>
    <s v="Tipo_habitación_1"/>
    <d v="2018-11-25T00:00:00"/>
    <d v="2018-12-06T00:00:00"/>
    <d v="2018-12-07T00:00:00"/>
    <x v="6"/>
    <s v="diciembre"/>
    <x v="92"/>
    <s v="Previsor"/>
    <s v="Online"/>
    <s v="No "/>
    <x v="0"/>
    <x v="0"/>
    <s v="Baja"/>
    <x v="207"/>
    <x v="255"/>
    <x v="268"/>
    <x v="0"/>
    <s v="Nada"/>
    <s v="No_cancelado"/>
  </r>
  <r>
    <x v="33632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3633"/>
    <x v="1"/>
    <x v="0"/>
    <x v="1"/>
    <s v="NO"/>
    <x v="0"/>
    <x v="1"/>
    <x v="3"/>
    <s v="Desayuno"/>
    <s v="No "/>
    <s v="Tipo_habitación_4"/>
    <d v="2018-04-08T00:00:00"/>
    <d v="2018-09-08T00:00:00"/>
    <d v="2018-09-12T00:00:00"/>
    <x v="5"/>
    <s v="septiembre"/>
    <x v="219"/>
    <s v="Bastante_previsor"/>
    <s v="Online"/>
    <s v="No "/>
    <x v="0"/>
    <x v="0"/>
    <s v="Baja"/>
    <x v="2746"/>
    <x v="5584"/>
    <x v="6108"/>
    <x v="1"/>
    <s v="Poco"/>
    <s v="Cancelado"/>
  </r>
  <r>
    <x v="33634"/>
    <x v="0"/>
    <x v="0"/>
    <x v="0"/>
    <s v="NO"/>
    <x v="0"/>
    <x v="2"/>
    <x v="2"/>
    <s v="No Seleccionado"/>
    <s v="No "/>
    <s v="Tipo_habitación_1"/>
    <d v="2018-03-09T00:00:00"/>
    <d v="2018-03-12T00:00:00"/>
    <d v="2018-03-14T00:00:00"/>
    <x v="10"/>
    <s v="marzo"/>
    <x v="24"/>
    <s v="Poco_previsor"/>
    <s v="Online"/>
    <s v="No "/>
    <x v="0"/>
    <x v="0"/>
    <s v="Baja"/>
    <x v="40"/>
    <x v="525"/>
    <x v="550"/>
    <x v="1"/>
    <s v="Poco"/>
    <s v="No_cancelado"/>
  </r>
  <r>
    <x v="33635"/>
    <x v="0"/>
    <x v="0"/>
    <x v="0"/>
    <s v="NO"/>
    <x v="1"/>
    <x v="1"/>
    <x v="1"/>
    <s v="Desayuno"/>
    <s v="No "/>
    <s v="Tipo_habitación_4"/>
    <d v="2018-01-06T00:00:00"/>
    <d v="2018-02-12T00:00:00"/>
    <d v="2018-02-17T00:00:00"/>
    <x v="2"/>
    <s v="febrero"/>
    <x v="20"/>
    <s v="Previsor"/>
    <s v="Online"/>
    <s v="No "/>
    <x v="0"/>
    <x v="0"/>
    <s v="Baja"/>
    <x v="136"/>
    <x v="162"/>
    <x v="167"/>
    <x v="0"/>
    <s v="Nada"/>
    <s v="No_cancelado"/>
  </r>
  <r>
    <x v="33636"/>
    <x v="0"/>
    <x v="0"/>
    <x v="0"/>
    <s v="NO"/>
    <x v="1"/>
    <x v="4"/>
    <x v="6"/>
    <s v="Desayuno"/>
    <s v="No "/>
    <s v="Tipo_habitación_1"/>
    <d v="2017-12-22T00:00:00"/>
    <d v="2018-03-21T00:00:00"/>
    <d v="2018-03-28T00:00:00"/>
    <x v="10"/>
    <s v="marzo"/>
    <x v="167"/>
    <s v="Previsor"/>
    <s v="Online"/>
    <s v="No "/>
    <x v="0"/>
    <x v="0"/>
    <s v="Baja"/>
    <x v="2687"/>
    <x v="3853"/>
    <x v="4150"/>
    <x v="1"/>
    <s v="Poco"/>
    <s v="No_cancelado"/>
  </r>
  <r>
    <x v="33637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33638"/>
    <x v="0"/>
    <x v="0"/>
    <x v="0"/>
    <s v="NO"/>
    <x v="2"/>
    <x v="2"/>
    <x v="4"/>
    <s v="Desayuno"/>
    <s v="No "/>
    <s v="Tipo_habitación_4"/>
    <d v="2018-06-22T00:00:00"/>
    <d v="2018-06-22T00:00:00"/>
    <d v="2018-06-23T00:00:00"/>
    <x v="8"/>
    <s v="junio"/>
    <x v="10"/>
    <s v="Nada_previsor"/>
    <s v="Online"/>
    <s v="No "/>
    <x v="0"/>
    <x v="0"/>
    <s v="Baja"/>
    <x v="126"/>
    <x v="548"/>
    <x v="380"/>
    <x v="1"/>
    <s v="Poco"/>
    <s v="No_cancelado"/>
  </r>
  <r>
    <x v="33639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33640"/>
    <x v="0"/>
    <x v="0"/>
    <x v="0"/>
    <s v="NO"/>
    <x v="0"/>
    <x v="2"/>
    <x v="2"/>
    <s v="No Seleccionado"/>
    <s v="No "/>
    <s v="Tipo_habitación_1"/>
    <d v="2018-02-11T00:00:00"/>
    <d v="2018-03-12T00:00:00"/>
    <d v="2018-03-14T00:00:00"/>
    <x v="10"/>
    <s v="marzo"/>
    <x v="178"/>
    <s v="Previsor"/>
    <s v="Online"/>
    <s v="No "/>
    <x v="0"/>
    <x v="0"/>
    <s v="Baja"/>
    <x v="3185"/>
    <x v="5585"/>
    <x v="6109"/>
    <x v="0"/>
    <s v="Nada"/>
    <s v="Cancelado"/>
  </r>
  <r>
    <x v="33641"/>
    <x v="0"/>
    <x v="2"/>
    <x v="2"/>
    <s v="SI"/>
    <x v="3"/>
    <x v="4"/>
    <x v="14"/>
    <s v="Desayuno"/>
    <s v="No "/>
    <s v="Tipo_habitación_4"/>
    <d v="2018-03-30T00:00:00"/>
    <d v="2018-07-31T00:00:00"/>
    <d v="2018-08-09T00:00:00"/>
    <x v="7"/>
    <s v="julio"/>
    <x v="81"/>
    <s v="Bastante_previsor"/>
    <s v="Online"/>
    <s v="No "/>
    <x v="0"/>
    <x v="0"/>
    <s v="Baja"/>
    <x v="3790"/>
    <x v="5586"/>
    <x v="6110"/>
    <x v="1"/>
    <s v="Poco"/>
    <s v="No_cancelado"/>
  </r>
  <r>
    <x v="33642"/>
    <x v="1"/>
    <x v="0"/>
    <x v="1"/>
    <s v="NO"/>
    <x v="2"/>
    <x v="2"/>
    <x v="4"/>
    <s v="Desayuno"/>
    <s v="No "/>
    <s v="Tipo_habitación_1"/>
    <d v="2017-09-08T00:00:00"/>
    <d v="2017-09-10T00:00:00"/>
    <d v="2017-09-11T00:00:00"/>
    <x v="5"/>
    <s v="septiembre"/>
    <x v="19"/>
    <s v="Poco_previsor"/>
    <s v="Corporativo"/>
    <s v="No "/>
    <x v="0"/>
    <x v="0"/>
    <s v="Baja"/>
    <x v="13"/>
    <x v="324"/>
    <x v="316"/>
    <x v="0"/>
    <s v="Nada"/>
    <s v="No_cancelado"/>
  </r>
  <r>
    <x v="33643"/>
    <x v="0"/>
    <x v="0"/>
    <x v="0"/>
    <s v="NO"/>
    <x v="0"/>
    <x v="2"/>
    <x v="2"/>
    <s v="No Seleccionado"/>
    <s v="No "/>
    <s v="Tipo_habitación_1"/>
    <d v="2018-07-05T00:00:00"/>
    <d v="2018-11-12T00:00:00"/>
    <d v="2018-11-14T00:00:00"/>
    <x v="1"/>
    <s v="noviembre"/>
    <x v="21"/>
    <s v="Bastante_previsor"/>
    <s v="Online"/>
    <s v="No "/>
    <x v="0"/>
    <x v="0"/>
    <s v="Baja"/>
    <x v="37"/>
    <x v="246"/>
    <x v="259"/>
    <x v="0"/>
    <s v="Nada"/>
    <s v="Cancelado"/>
  </r>
  <r>
    <x v="33644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33645"/>
    <x v="0"/>
    <x v="0"/>
    <x v="0"/>
    <s v="NO"/>
    <x v="2"/>
    <x v="3"/>
    <x v="3"/>
    <s v="Desayuno"/>
    <s v="No "/>
    <s v="Tipo_habitación_1"/>
    <d v="2018-12-10T00:00:00"/>
    <d v="2018-12-20T00:00:00"/>
    <d v="2018-12-24T00:00:00"/>
    <x v="6"/>
    <s v="diciembre"/>
    <x v="78"/>
    <s v="Poco_previsor"/>
    <s v="Online"/>
    <s v="No "/>
    <x v="0"/>
    <x v="0"/>
    <s v="Baja"/>
    <x v="2970"/>
    <x v="4284"/>
    <x v="4650"/>
    <x v="1"/>
    <s v="Poco"/>
    <s v="No_cancelado"/>
  </r>
  <r>
    <x v="33646"/>
    <x v="1"/>
    <x v="0"/>
    <x v="1"/>
    <s v="NO"/>
    <x v="2"/>
    <x v="1"/>
    <x v="0"/>
    <s v="Desayuno"/>
    <s v="No "/>
    <s v="Tipo_habitación_1"/>
    <d v="2018-10-13T00:00:00"/>
    <d v="2018-10-25T00:00:00"/>
    <d v="2018-10-28T00:00:00"/>
    <x v="0"/>
    <s v="octubre"/>
    <x v="17"/>
    <s v="Previsor"/>
    <s v="Online"/>
    <s v="No "/>
    <x v="0"/>
    <x v="0"/>
    <s v="Baja"/>
    <x v="65"/>
    <x v="152"/>
    <x v="1905"/>
    <x v="3"/>
    <s v="Poco"/>
    <s v="No_cancelado"/>
  </r>
  <r>
    <x v="33647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33648"/>
    <x v="0"/>
    <x v="0"/>
    <x v="0"/>
    <s v="NO"/>
    <x v="2"/>
    <x v="0"/>
    <x v="2"/>
    <s v="Desayuno"/>
    <s v="No "/>
    <s v="Tipo_habitación_6"/>
    <d v="2018-06-26T00:00:00"/>
    <d v="2018-10-14T00:00:00"/>
    <d v="2018-10-16T00:00:00"/>
    <x v="0"/>
    <s v="octubre"/>
    <x v="66"/>
    <s v="Bastante_previsor"/>
    <s v="Online"/>
    <s v="No "/>
    <x v="0"/>
    <x v="0"/>
    <s v="Baja"/>
    <x v="95"/>
    <x v="109"/>
    <x v="711"/>
    <x v="3"/>
    <s v="Poco"/>
    <s v="No_cancelado"/>
  </r>
  <r>
    <x v="33649"/>
    <x v="0"/>
    <x v="0"/>
    <x v="0"/>
    <s v="NO"/>
    <x v="1"/>
    <x v="4"/>
    <x v="6"/>
    <s v="Desayuno"/>
    <s v="No "/>
    <s v="Tipo_habitación_4"/>
    <d v="2018-02-08T00:00:00"/>
    <d v="2018-04-14T00:00:00"/>
    <d v="2018-04-21T00:00:00"/>
    <x v="4"/>
    <s v="abril"/>
    <x v="169"/>
    <s v="Previsor"/>
    <s v="Online"/>
    <s v="No "/>
    <x v="0"/>
    <x v="0"/>
    <s v="Baja"/>
    <x v="1357"/>
    <x v="1897"/>
    <x v="2003"/>
    <x v="1"/>
    <s v="Poco"/>
    <s v="Cancelado"/>
  </r>
  <r>
    <x v="33650"/>
    <x v="0"/>
    <x v="0"/>
    <x v="0"/>
    <s v="NO"/>
    <x v="1"/>
    <x v="2"/>
    <x v="0"/>
    <s v="Desayuno"/>
    <s v="No "/>
    <s v="Tipo_habitación_1"/>
    <d v="2017-08-28T00:00:00"/>
    <d v="2017-12-05T00:00:00"/>
    <d v="2017-12-08T00:00:00"/>
    <x v="6"/>
    <s v="diciembre"/>
    <x v="16"/>
    <s v="Bastante_previsor"/>
    <s v="Online"/>
    <s v="No "/>
    <x v="0"/>
    <x v="0"/>
    <s v="Baja"/>
    <x v="100"/>
    <x v="427"/>
    <x v="447"/>
    <x v="3"/>
    <s v="Poco"/>
    <s v="No_cancelado"/>
  </r>
  <r>
    <x v="3365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3652"/>
    <x v="0"/>
    <x v="0"/>
    <x v="0"/>
    <s v="NO"/>
    <x v="2"/>
    <x v="1"/>
    <x v="0"/>
    <s v="Desayuno"/>
    <s v="No "/>
    <s v="Tipo_habitación_1"/>
    <d v="2017-10-09T00:00:00"/>
    <d v="2018-03-31T00:00:00"/>
    <d v="2018-04-03T00:00:00"/>
    <x v="10"/>
    <s v="marzo"/>
    <x v="257"/>
    <s v="Bastante_previsor"/>
    <s v="Online"/>
    <s v="No "/>
    <x v="0"/>
    <x v="0"/>
    <s v="Baja"/>
    <x v="496"/>
    <x v="1391"/>
    <x v="1813"/>
    <x v="3"/>
    <s v="Poco"/>
    <s v="Cancelado"/>
  </r>
  <r>
    <x v="33653"/>
    <x v="1"/>
    <x v="0"/>
    <x v="1"/>
    <s v="NO"/>
    <x v="2"/>
    <x v="1"/>
    <x v="0"/>
    <s v="Desayuno"/>
    <s v="No "/>
    <s v="Tipo_habitación_1"/>
    <d v="2018-11-14T00:00:00"/>
    <d v="2018-11-16T00:00:00"/>
    <d v="2018-11-19T00:00:00"/>
    <x v="1"/>
    <s v="noviembre"/>
    <x v="19"/>
    <s v="Poco_previsor"/>
    <s v="Offline"/>
    <s v="No "/>
    <x v="0"/>
    <x v="0"/>
    <s v="Baja"/>
    <x v="106"/>
    <x v="361"/>
    <x v="377"/>
    <x v="0"/>
    <s v="Nada"/>
    <s v="No_cancelado"/>
  </r>
  <r>
    <x v="33654"/>
    <x v="0"/>
    <x v="0"/>
    <x v="0"/>
    <s v="NO"/>
    <x v="0"/>
    <x v="0"/>
    <x v="0"/>
    <s v="Desayuno"/>
    <s v="No "/>
    <s v="Tipo_habitación_1"/>
    <d v="2017-10-15T00:00:00"/>
    <d v="2017-10-19T00:00:00"/>
    <d v="2017-10-22T00:00:00"/>
    <x v="0"/>
    <s v="octubre"/>
    <x v="102"/>
    <s v="Poco_previsor"/>
    <s v="Offline"/>
    <s v="No "/>
    <x v="0"/>
    <x v="0"/>
    <s v="Baja"/>
    <x v="496"/>
    <x v="1391"/>
    <x v="1813"/>
    <x v="1"/>
    <s v="Poco"/>
    <s v="No_cancelado"/>
  </r>
  <r>
    <x v="33655"/>
    <x v="0"/>
    <x v="0"/>
    <x v="0"/>
    <s v="NO"/>
    <x v="0"/>
    <x v="1"/>
    <x v="3"/>
    <s v="Desayuno"/>
    <s v="No "/>
    <s v="Tipo_habitación_1"/>
    <d v="2018-04-12T00:00:00"/>
    <d v="2018-05-30T00:00:00"/>
    <d v="2018-06-03T00:00:00"/>
    <x v="3"/>
    <s v="mayo"/>
    <x v="4"/>
    <s v="Previsor"/>
    <s v="Offline"/>
    <s v="No "/>
    <x v="0"/>
    <x v="0"/>
    <s v="Baja"/>
    <x v="27"/>
    <x v="764"/>
    <x v="918"/>
    <x v="0"/>
    <s v="Nada"/>
    <s v="No_cancelado"/>
  </r>
  <r>
    <x v="33656"/>
    <x v="1"/>
    <x v="2"/>
    <x v="0"/>
    <s v="SI"/>
    <x v="0"/>
    <x v="1"/>
    <x v="3"/>
    <s v="Desayuno"/>
    <s v="No "/>
    <s v="Tipo_habitación_1"/>
    <d v="2018-10-12T00:00:00"/>
    <d v="2018-12-29T00:00:00"/>
    <d v="2019-01-02T00:00:00"/>
    <x v="6"/>
    <s v="diciembre"/>
    <x v="131"/>
    <s v="Previsor"/>
    <s v="Offline"/>
    <s v="No "/>
    <x v="0"/>
    <x v="0"/>
    <s v="Baja"/>
    <x v="3791"/>
    <x v="5587"/>
    <x v="6111"/>
    <x v="1"/>
    <s v="Poco"/>
    <s v="No_cancelado"/>
  </r>
  <r>
    <x v="33657"/>
    <x v="2"/>
    <x v="0"/>
    <x v="2"/>
    <s v="NO"/>
    <x v="1"/>
    <x v="2"/>
    <x v="0"/>
    <s v="Desayuno"/>
    <s v="No "/>
    <s v="Tipo_habitación_4"/>
    <d v="2018-09-18T00:00:00"/>
    <d v="2018-11-19T00:00:00"/>
    <d v="2018-11-22T00:00:00"/>
    <x v="1"/>
    <s v="noviembre"/>
    <x v="105"/>
    <s v="Previsor"/>
    <s v="Online"/>
    <s v="No "/>
    <x v="0"/>
    <x v="0"/>
    <s v="Baja"/>
    <x v="126"/>
    <x v="310"/>
    <x v="1058"/>
    <x v="2"/>
    <s v="Bastante"/>
    <s v="No_cancelado"/>
  </r>
  <r>
    <x v="33658"/>
    <x v="0"/>
    <x v="0"/>
    <x v="0"/>
    <s v="NO"/>
    <x v="2"/>
    <x v="2"/>
    <x v="4"/>
    <s v="Desayuno"/>
    <s v="Si"/>
    <s v="Tipo_habitación_1"/>
    <d v="2018-03-08T00:00:00"/>
    <d v="2018-07-07T00:00:00"/>
    <d v="2018-07-08T00:00:00"/>
    <x v="7"/>
    <s v="julio"/>
    <x v="8"/>
    <s v="Bastante_previsor"/>
    <s v="Online"/>
    <s v="No "/>
    <x v="0"/>
    <x v="0"/>
    <s v="Baja"/>
    <x v="530"/>
    <x v="1273"/>
    <x v="2193"/>
    <x v="3"/>
    <s v="Poco"/>
    <s v="No_cancelado"/>
  </r>
  <r>
    <x v="33659"/>
    <x v="0"/>
    <x v="0"/>
    <x v="0"/>
    <s v="NO"/>
    <x v="1"/>
    <x v="1"/>
    <x v="1"/>
    <s v="Desayuno"/>
    <s v="No "/>
    <s v="Tipo_habitación_4"/>
    <d v="2018-03-25T00:00:00"/>
    <d v="2018-05-13T00:00:00"/>
    <d v="2018-05-18T00:00:00"/>
    <x v="3"/>
    <s v="mayo"/>
    <x v="137"/>
    <s v="Previsor"/>
    <s v="Online"/>
    <s v="No "/>
    <x v="0"/>
    <x v="0"/>
    <s v="Baja"/>
    <x v="11"/>
    <x v="696"/>
    <x v="407"/>
    <x v="1"/>
    <s v="Poco"/>
    <s v="No_cancelado"/>
  </r>
  <r>
    <x v="33660"/>
    <x v="0"/>
    <x v="0"/>
    <x v="0"/>
    <s v="NO"/>
    <x v="2"/>
    <x v="0"/>
    <x v="2"/>
    <s v="Desayuno"/>
    <s v="No "/>
    <s v="Tipo_habitación_1"/>
    <d v="2017-09-08T00:00:00"/>
    <d v="2017-09-15T00:00:00"/>
    <d v="2017-09-17T00:00:00"/>
    <x v="5"/>
    <s v="septiembre"/>
    <x v="38"/>
    <s v="Poco_previsor"/>
    <s v="Online"/>
    <s v="No "/>
    <x v="0"/>
    <x v="0"/>
    <s v="Baja"/>
    <x v="610"/>
    <x v="261"/>
    <x v="275"/>
    <x v="3"/>
    <s v="Poco"/>
    <s v="No_cancelado"/>
  </r>
  <r>
    <x v="33661"/>
    <x v="0"/>
    <x v="0"/>
    <x v="0"/>
    <s v="NO"/>
    <x v="1"/>
    <x v="1"/>
    <x v="1"/>
    <s v="No Seleccionado"/>
    <s v="No "/>
    <s v="Tipo_habitación_2"/>
    <d v="2017-09-11T00:00:00"/>
    <d v="2017-10-15T00:00:00"/>
    <d v="2017-10-20T00:00:00"/>
    <x v="0"/>
    <s v="octubre"/>
    <x v="6"/>
    <s v="Previsor"/>
    <s v="Online"/>
    <s v="No "/>
    <x v="0"/>
    <x v="0"/>
    <s v="Baja"/>
    <x v="664"/>
    <x v="906"/>
    <x v="951"/>
    <x v="0"/>
    <s v="Nada"/>
    <s v="No_cancelado"/>
  </r>
  <r>
    <x v="33662"/>
    <x v="2"/>
    <x v="0"/>
    <x v="2"/>
    <s v="NO"/>
    <x v="2"/>
    <x v="2"/>
    <x v="4"/>
    <s v="Desayuno"/>
    <s v="No "/>
    <s v="Tipo_habitación_4"/>
    <d v="2018-01-29T00:00:00"/>
    <d v="2018-07-07T00:00:00"/>
    <d v="2018-07-08T00:00:00"/>
    <x v="7"/>
    <s v="julio"/>
    <x v="172"/>
    <s v="Bastante_previsor"/>
    <s v="Online"/>
    <s v="No "/>
    <x v="0"/>
    <x v="0"/>
    <s v="Baja"/>
    <x v="161"/>
    <x v="463"/>
    <x v="877"/>
    <x v="0"/>
    <s v="Nada"/>
    <s v="Cancelado"/>
  </r>
  <r>
    <x v="33663"/>
    <x v="1"/>
    <x v="0"/>
    <x v="1"/>
    <s v="NO"/>
    <x v="2"/>
    <x v="1"/>
    <x v="0"/>
    <s v="Desayuno"/>
    <s v="No "/>
    <s v="Tipo_habitación_1"/>
    <d v="2018-09-20T00:00:00"/>
    <d v="2018-10-27T00:00:00"/>
    <d v="2018-10-30T00:00:00"/>
    <x v="0"/>
    <s v="octubre"/>
    <x v="20"/>
    <s v="Previsor"/>
    <s v="Online"/>
    <s v="No "/>
    <x v="0"/>
    <x v="0"/>
    <s v="Baja"/>
    <x v="365"/>
    <x v="526"/>
    <x v="971"/>
    <x v="1"/>
    <s v="Poco"/>
    <s v="No_cancelado"/>
  </r>
  <r>
    <x v="33664"/>
    <x v="0"/>
    <x v="0"/>
    <x v="0"/>
    <s v="NO"/>
    <x v="2"/>
    <x v="0"/>
    <x v="2"/>
    <s v="Desayuno"/>
    <s v="No "/>
    <s v="Tipo_habitación_4"/>
    <d v="2018-02-04T00:00:00"/>
    <d v="2018-02-17T00:00:00"/>
    <d v="2018-02-19T00:00:00"/>
    <x v="2"/>
    <s v="febrero"/>
    <x v="43"/>
    <s v="Previsor"/>
    <s v="Complementario"/>
    <s v="No "/>
    <x v="0"/>
    <x v="0"/>
    <s v="Baja"/>
    <x v="49"/>
    <x v="56"/>
    <x v="58"/>
    <x v="3"/>
    <s v="Poco"/>
    <s v="No_cancelado"/>
  </r>
  <r>
    <x v="33665"/>
    <x v="0"/>
    <x v="0"/>
    <x v="0"/>
    <s v="NO"/>
    <x v="2"/>
    <x v="0"/>
    <x v="2"/>
    <s v="No Seleccionado"/>
    <s v="No "/>
    <s v="Tipo_habitación_1"/>
    <d v="2018-07-20T00:00:00"/>
    <d v="2018-10-26T00:00:00"/>
    <d v="2018-10-28T00:00:00"/>
    <x v="0"/>
    <s v="octubre"/>
    <x v="195"/>
    <s v="Bastante_previsor"/>
    <s v="Online"/>
    <s v="No "/>
    <x v="0"/>
    <x v="0"/>
    <s v="Baja"/>
    <x v="407"/>
    <x v="558"/>
    <x v="581"/>
    <x v="0"/>
    <s v="Nada"/>
    <s v="Cancelado"/>
  </r>
  <r>
    <x v="33666"/>
    <x v="1"/>
    <x v="0"/>
    <x v="1"/>
    <s v="NO"/>
    <x v="2"/>
    <x v="2"/>
    <x v="4"/>
    <s v="Desayuno"/>
    <s v="No "/>
    <s v="Tipo_habitación_1"/>
    <d v="2018-08-19T00:00:00"/>
    <d v="2018-08-24T00:00:00"/>
    <d v="2018-08-25T00:00:00"/>
    <x v="9"/>
    <s v="agosto"/>
    <x v="1"/>
    <s v="Poco_previsor"/>
    <s v="Complementario"/>
    <s v="No "/>
    <x v="0"/>
    <x v="0"/>
    <s v="Baja"/>
    <x v="49"/>
    <x v="56"/>
    <x v="58"/>
    <x v="0"/>
    <s v="Nada"/>
    <s v="No_cancelado"/>
  </r>
  <r>
    <x v="3366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33668"/>
    <x v="0"/>
    <x v="0"/>
    <x v="0"/>
    <s v="NO"/>
    <x v="1"/>
    <x v="0"/>
    <x v="3"/>
    <s v="Desayuno"/>
    <s v="No "/>
    <s v="Tipo_habitación_4"/>
    <d v="2018-08-17T00:00:00"/>
    <d v="2018-10-02T00:00:00"/>
    <d v="2018-10-06T00:00:00"/>
    <x v="0"/>
    <s v="octubre"/>
    <x v="59"/>
    <s v="Previsor"/>
    <s v="Online"/>
    <s v="No "/>
    <x v="0"/>
    <x v="0"/>
    <s v="Baja"/>
    <x v="3792"/>
    <x v="5588"/>
    <x v="6112"/>
    <x v="1"/>
    <s v="Poco"/>
    <s v="No_cancelado"/>
  </r>
  <r>
    <x v="33669"/>
    <x v="0"/>
    <x v="0"/>
    <x v="0"/>
    <s v="NO"/>
    <x v="2"/>
    <x v="0"/>
    <x v="2"/>
    <s v="Media pensión"/>
    <s v="No "/>
    <s v="Tipo_habitación_1"/>
    <d v="2018-04-06T00:00:00"/>
    <d v="2018-06-24T00:00:00"/>
    <d v="2018-06-26T00:00:00"/>
    <x v="8"/>
    <s v="junio"/>
    <x v="140"/>
    <s v="Previsor"/>
    <s v="Offline"/>
    <s v="No "/>
    <x v="0"/>
    <x v="0"/>
    <s v="Baja"/>
    <x v="111"/>
    <x v="130"/>
    <x v="134"/>
    <x v="0"/>
    <s v="Nada"/>
    <s v="No_cancelado"/>
  </r>
  <r>
    <x v="33670"/>
    <x v="0"/>
    <x v="2"/>
    <x v="2"/>
    <s v="SI"/>
    <x v="1"/>
    <x v="9"/>
    <x v="14"/>
    <s v="Desayuno"/>
    <s v="No "/>
    <s v="Tipo_habitación_1"/>
    <d v="2018-04-30T00:00:00"/>
    <d v="2018-12-23T00:00:00"/>
    <d v="2019-01-01T00:00:00"/>
    <x v="6"/>
    <s v="diciembre"/>
    <x v="175"/>
    <s v="Extremadamente_previsor"/>
    <s v="Online"/>
    <s v="No "/>
    <x v="0"/>
    <x v="0"/>
    <s v="Baja"/>
    <x v="3793"/>
    <x v="5589"/>
    <x v="6113"/>
    <x v="0"/>
    <s v="Nada"/>
    <s v="Cancelado"/>
  </r>
  <r>
    <x v="33671"/>
    <x v="1"/>
    <x v="0"/>
    <x v="1"/>
    <s v="NO"/>
    <x v="0"/>
    <x v="5"/>
    <x v="4"/>
    <s v="Desayuno"/>
    <s v="No "/>
    <s v="Tipo_habitación_1"/>
    <d v="2018-03-21T00:00:00"/>
    <d v="2018-04-18T00:00:00"/>
    <d v="2018-04-19T00:00:00"/>
    <x v="4"/>
    <s v="abril"/>
    <x v="90"/>
    <s v="Previsor"/>
    <s v="Online"/>
    <s v="No "/>
    <x v="0"/>
    <x v="0"/>
    <s v="Baja"/>
    <x v="48"/>
    <x v="76"/>
    <x v="277"/>
    <x v="0"/>
    <s v="Nada"/>
    <s v="Cancelado"/>
  </r>
  <r>
    <x v="33672"/>
    <x v="0"/>
    <x v="0"/>
    <x v="0"/>
    <s v="NO"/>
    <x v="2"/>
    <x v="2"/>
    <x v="4"/>
    <s v="No Seleccionado"/>
    <s v="No "/>
    <s v="Tipo_habitación_1"/>
    <d v="2018-07-18T00:00:00"/>
    <d v="2018-09-07T00:00:00"/>
    <d v="2018-09-08T00:00:00"/>
    <x v="5"/>
    <s v="septiembre"/>
    <x v="42"/>
    <s v="Previsor"/>
    <s v="Online"/>
    <s v="No "/>
    <x v="0"/>
    <x v="0"/>
    <s v="Baja"/>
    <x v="136"/>
    <x v="254"/>
    <x v="267"/>
    <x v="1"/>
    <s v="Poco"/>
    <s v="No_cancelado"/>
  </r>
  <r>
    <x v="33673"/>
    <x v="1"/>
    <x v="1"/>
    <x v="2"/>
    <s v="SI"/>
    <x v="1"/>
    <x v="0"/>
    <x v="3"/>
    <s v="Desayuno"/>
    <s v="No "/>
    <s v="Tipo_habitación_5"/>
    <d v="2018-01-25T00:00:00"/>
    <d v="2018-02-21T00:00:00"/>
    <d v="2018-02-25T00:00:00"/>
    <x v="2"/>
    <s v="febrero"/>
    <x v="95"/>
    <s v="Previsor"/>
    <s v="Online"/>
    <s v="No "/>
    <x v="0"/>
    <x v="0"/>
    <s v="Baja"/>
    <x v="1944"/>
    <x v="5590"/>
    <x v="6114"/>
    <x v="0"/>
    <s v="Nada"/>
    <s v="No_cancelado"/>
  </r>
  <r>
    <x v="33674"/>
    <x v="0"/>
    <x v="0"/>
    <x v="0"/>
    <s v="NO"/>
    <x v="0"/>
    <x v="1"/>
    <x v="3"/>
    <s v="Desayuno"/>
    <s v="No "/>
    <s v="Tipo_habitación_1"/>
    <d v="2018-01-16T00:00:00"/>
    <d v="2018-10-20T00:00:00"/>
    <d v="2018-10-24T00:00:00"/>
    <x v="0"/>
    <s v="octubre"/>
    <x v="267"/>
    <s v="Extremadamente_previsor"/>
    <s v="Online"/>
    <s v="No "/>
    <x v="0"/>
    <x v="0"/>
    <s v="Baja"/>
    <x v="944"/>
    <x v="1325"/>
    <x v="1386"/>
    <x v="0"/>
    <s v="Nada"/>
    <s v="Cancelado"/>
  </r>
  <r>
    <x v="33675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33676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33677"/>
    <x v="1"/>
    <x v="0"/>
    <x v="1"/>
    <s v="NO"/>
    <x v="0"/>
    <x v="0"/>
    <x v="0"/>
    <s v="Desayuno"/>
    <s v="No "/>
    <s v="Tipo_habitación_4"/>
    <d v="2018-09-12T00:00:00"/>
    <d v="2018-11-07T00:00:00"/>
    <d v="2018-11-10T00:00:00"/>
    <x v="1"/>
    <s v="noviembre"/>
    <x v="23"/>
    <s v="Previsor"/>
    <s v="Online"/>
    <s v="No "/>
    <x v="0"/>
    <x v="0"/>
    <s v="Baja"/>
    <x v="3794"/>
    <x v="1490"/>
    <x v="1566"/>
    <x v="3"/>
    <s v="Poco"/>
    <s v="No_cancelado"/>
  </r>
  <r>
    <x v="33678"/>
    <x v="0"/>
    <x v="0"/>
    <x v="0"/>
    <s v="NO"/>
    <x v="2"/>
    <x v="4"/>
    <x v="1"/>
    <s v="Desayuno"/>
    <s v="No "/>
    <s v="Tipo_habitación_4"/>
    <d v="2018-03-06T00:00:00"/>
    <d v="2018-04-26T00:00:00"/>
    <d v="2018-05-01T00:00:00"/>
    <x v="4"/>
    <s v="abril"/>
    <x v="42"/>
    <s v="Previsor"/>
    <s v="Online"/>
    <s v="No "/>
    <x v="0"/>
    <x v="0"/>
    <s v="Baja"/>
    <x v="1188"/>
    <x v="2187"/>
    <x v="2323"/>
    <x v="1"/>
    <s v="Poco"/>
    <s v="No_cancelado"/>
  </r>
  <r>
    <x v="33679"/>
    <x v="0"/>
    <x v="0"/>
    <x v="0"/>
    <s v="NO"/>
    <x v="2"/>
    <x v="2"/>
    <x v="4"/>
    <s v="Desayuno"/>
    <s v="No "/>
    <s v="Tipo_habitación_1"/>
    <d v="2018-08-17T00:00:00"/>
    <d v="2018-08-31T00:00:00"/>
    <d v="2018-09-01T00:00:00"/>
    <x v="9"/>
    <s v="agosto"/>
    <x v="87"/>
    <s v="Previsor"/>
    <s v="Online"/>
    <s v="No "/>
    <x v="0"/>
    <x v="0"/>
    <s v="Baja"/>
    <x v="406"/>
    <x v="716"/>
    <x v="898"/>
    <x v="1"/>
    <s v="Poco"/>
    <s v="No_cancelado"/>
  </r>
  <r>
    <x v="33680"/>
    <x v="1"/>
    <x v="0"/>
    <x v="1"/>
    <s v="NO"/>
    <x v="0"/>
    <x v="2"/>
    <x v="2"/>
    <s v="Desayuno"/>
    <s v="No "/>
    <s v="Tipo_habitación_1"/>
    <d v="2018-11-17T00:00:00"/>
    <d v="2018-11-26T00:00:00"/>
    <d v="2018-11-28T00:00:00"/>
    <x v="1"/>
    <s v="noviembre"/>
    <x v="157"/>
    <s v="Poco_previsor"/>
    <s v="Online"/>
    <s v="No "/>
    <x v="0"/>
    <x v="0"/>
    <s v="Baja"/>
    <x v="1504"/>
    <x v="5591"/>
    <x v="3229"/>
    <x v="3"/>
    <s v="Poco"/>
    <s v="No_cancelado"/>
  </r>
  <r>
    <x v="33681"/>
    <x v="1"/>
    <x v="0"/>
    <x v="1"/>
    <s v="NO"/>
    <x v="2"/>
    <x v="2"/>
    <x v="4"/>
    <s v="Desayuno"/>
    <s v="No "/>
    <s v="Tipo_habitación_5"/>
    <d v="2018-08-30T00:00:00"/>
    <d v="2018-09-13T00:00:00"/>
    <d v="2018-09-14T00:00:00"/>
    <x v="5"/>
    <s v="septiembre"/>
    <x v="87"/>
    <s v="Previsor"/>
    <s v="Online"/>
    <s v="No "/>
    <x v="0"/>
    <x v="0"/>
    <s v="Baja"/>
    <x v="3794"/>
    <x v="2556"/>
    <x v="911"/>
    <x v="0"/>
    <s v="Nada"/>
    <s v="Cancelado"/>
  </r>
  <r>
    <x v="33682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33683"/>
    <x v="0"/>
    <x v="2"/>
    <x v="2"/>
    <s v="SI"/>
    <x v="0"/>
    <x v="2"/>
    <x v="2"/>
    <s v="Desayuno"/>
    <s v="No "/>
    <s v="Tipo_habitación_1"/>
    <d v="2018-03-18T00:00:00"/>
    <d v="2018-03-21T00:00:00"/>
    <d v="2018-03-23T00:00:00"/>
    <x v="10"/>
    <s v="marzo"/>
    <x v="24"/>
    <s v="Poco_previsor"/>
    <s v="Online"/>
    <s v="No "/>
    <x v="0"/>
    <x v="0"/>
    <s v="Baja"/>
    <x v="365"/>
    <x v="781"/>
    <x v="3153"/>
    <x v="0"/>
    <s v="Nada"/>
    <s v="No_cancelado"/>
  </r>
  <r>
    <x v="33684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33685"/>
    <x v="0"/>
    <x v="0"/>
    <x v="0"/>
    <s v="NO"/>
    <x v="2"/>
    <x v="2"/>
    <x v="4"/>
    <s v="Desayuno"/>
    <s v="No "/>
    <s v="Tipo_habitación_1"/>
    <d v="2018-01-07T00:00:00"/>
    <d v="2018-01-15T00:00:00"/>
    <d v="2018-01-16T00:00:00"/>
    <x v="11"/>
    <s v="enero"/>
    <x v="77"/>
    <s v="Poco_previsor"/>
    <s v="Online"/>
    <s v="Si"/>
    <x v="4"/>
    <x v="1"/>
    <s v="Baja"/>
    <x v="157"/>
    <x v="191"/>
    <x v="201"/>
    <x v="1"/>
    <s v="Poco"/>
    <s v="No_cancelado"/>
  </r>
  <r>
    <x v="33686"/>
    <x v="0"/>
    <x v="0"/>
    <x v="0"/>
    <s v="NO"/>
    <x v="2"/>
    <x v="0"/>
    <x v="2"/>
    <s v="Desayuno"/>
    <s v="No "/>
    <s v="Tipo_habitación_1"/>
    <d v="2018-02-02T00:00:00"/>
    <d v="2018-02-19T00:00:00"/>
    <d v="2018-02-21T00:00:00"/>
    <x v="2"/>
    <s v="febrero"/>
    <x v="65"/>
    <s v="Previsor"/>
    <s v="Online"/>
    <s v="No "/>
    <x v="0"/>
    <x v="0"/>
    <s v="Baja"/>
    <x v="160"/>
    <x v="311"/>
    <x v="328"/>
    <x v="0"/>
    <s v="Nada"/>
    <s v="No_cancelado"/>
  </r>
  <r>
    <x v="33687"/>
    <x v="1"/>
    <x v="0"/>
    <x v="1"/>
    <s v="NO"/>
    <x v="2"/>
    <x v="0"/>
    <x v="2"/>
    <s v="Desayuno"/>
    <s v="No "/>
    <s v="Tipo_habitación_1"/>
    <d v="2018-10-26T00:00:00"/>
    <d v="2018-11-08T00:00:00"/>
    <d v="2018-11-10T00:00:00"/>
    <x v="1"/>
    <s v="noviembre"/>
    <x v="43"/>
    <s v="Previsor"/>
    <s v="Corporativo"/>
    <s v="No "/>
    <x v="0"/>
    <x v="0"/>
    <s v="Baja"/>
    <x v="1307"/>
    <x v="3911"/>
    <x v="5089"/>
    <x v="0"/>
    <s v="Nada"/>
    <s v="No_cancelado"/>
  </r>
  <r>
    <x v="33688"/>
    <x v="0"/>
    <x v="0"/>
    <x v="0"/>
    <s v="NO"/>
    <x v="1"/>
    <x v="2"/>
    <x v="0"/>
    <s v="Desayuno"/>
    <s v="No "/>
    <s v="Tipo_habitación_1"/>
    <d v="2017-12-13T00:00:00"/>
    <d v="2018-01-16T00:00:00"/>
    <d v="2018-01-19T00:00:00"/>
    <x v="11"/>
    <s v="enero"/>
    <x v="6"/>
    <s v="Previsor"/>
    <s v="Online"/>
    <s v="No "/>
    <x v="0"/>
    <x v="0"/>
    <s v="Baja"/>
    <x v="338"/>
    <x v="444"/>
    <x v="463"/>
    <x v="1"/>
    <s v="Poco"/>
    <s v="No_cancelado"/>
  </r>
  <r>
    <x v="33689"/>
    <x v="0"/>
    <x v="0"/>
    <x v="0"/>
    <s v="NO"/>
    <x v="1"/>
    <x v="2"/>
    <x v="0"/>
    <s v="No Seleccionado"/>
    <s v="No "/>
    <s v="Tipo_habitación_1"/>
    <d v="2018-04-27T00:00:00"/>
    <d v="2018-06-26T00:00:00"/>
    <d v="2018-06-29T00:00:00"/>
    <x v="8"/>
    <s v="junio"/>
    <x v="22"/>
    <s v="Previsor"/>
    <s v="Online"/>
    <s v="No "/>
    <x v="0"/>
    <x v="0"/>
    <s v="Baja"/>
    <x v="763"/>
    <x v="1050"/>
    <x v="1098"/>
    <x v="0"/>
    <s v="Nada"/>
    <s v="Cancelado"/>
  </r>
  <r>
    <x v="33690"/>
    <x v="0"/>
    <x v="0"/>
    <x v="0"/>
    <s v="NO"/>
    <x v="2"/>
    <x v="0"/>
    <x v="2"/>
    <s v="No Seleccionado"/>
    <s v="No "/>
    <s v="Tipo_habitación_1"/>
    <d v="2018-04-20T00:00:00"/>
    <d v="2018-09-07T00:00:00"/>
    <d v="2018-09-09T00:00:00"/>
    <x v="5"/>
    <s v="septiembre"/>
    <x v="256"/>
    <s v="Bastante_previsor"/>
    <s v="Online"/>
    <s v="No "/>
    <x v="0"/>
    <x v="0"/>
    <s v="Baja"/>
    <x v="84"/>
    <x v="925"/>
    <x v="313"/>
    <x v="0"/>
    <s v="Nada"/>
    <s v="Cancelado"/>
  </r>
  <r>
    <x v="33691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33692"/>
    <x v="0"/>
    <x v="0"/>
    <x v="0"/>
    <s v="NO"/>
    <x v="2"/>
    <x v="0"/>
    <x v="2"/>
    <s v="No Seleccionado"/>
    <s v="No "/>
    <s v="Tipo_habitación_1"/>
    <d v="2018-02-12T00:00:00"/>
    <d v="2018-02-12T00:00:00"/>
    <d v="2018-02-14T00:00:00"/>
    <x v="2"/>
    <s v="febrero"/>
    <x v="10"/>
    <s v="Nada_previsor"/>
    <s v="Online"/>
    <s v="No "/>
    <x v="0"/>
    <x v="0"/>
    <s v="Baja"/>
    <x v="230"/>
    <x v="403"/>
    <x v="419"/>
    <x v="0"/>
    <s v="Nada"/>
    <s v="No_cancelado"/>
  </r>
  <r>
    <x v="33693"/>
    <x v="0"/>
    <x v="2"/>
    <x v="2"/>
    <s v="SI"/>
    <x v="0"/>
    <x v="0"/>
    <x v="0"/>
    <s v="Desayuno"/>
    <s v="No "/>
    <s v="Tipo_habitación_1"/>
    <d v="2017-09-14T00:00:00"/>
    <d v="2017-10-05T00:00:00"/>
    <d v="2017-10-08T00:00:00"/>
    <x v="0"/>
    <s v="octubre"/>
    <x v="141"/>
    <s v="Previsor"/>
    <s v="Online"/>
    <s v="No "/>
    <x v="0"/>
    <x v="0"/>
    <s v="Baja"/>
    <x v="193"/>
    <x v="391"/>
    <x v="246"/>
    <x v="0"/>
    <s v="Nada"/>
    <s v="No_cancelado"/>
  </r>
  <r>
    <x v="33694"/>
    <x v="0"/>
    <x v="0"/>
    <x v="0"/>
    <s v="NO"/>
    <x v="2"/>
    <x v="0"/>
    <x v="2"/>
    <s v="Desayuno"/>
    <s v="No "/>
    <s v="Tipo_habitación_6"/>
    <d v="2018-11-23T00:00:00"/>
    <d v="2018-11-25T00:00:00"/>
    <d v="2018-11-27T00:00:00"/>
    <x v="1"/>
    <s v="noviembre"/>
    <x v="19"/>
    <s v="Poco_previsor"/>
    <s v="Offline"/>
    <s v="No "/>
    <x v="0"/>
    <x v="0"/>
    <s v="Baja"/>
    <x v="1434"/>
    <x v="2167"/>
    <x v="2143"/>
    <x v="0"/>
    <s v="Nada"/>
    <s v="No_cancelado"/>
  </r>
  <r>
    <x v="33695"/>
    <x v="1"/>
    <x v="0"/>
    <x v="1"/>
    <s v="NO"/>
    <x v="2"/>
    <x v="1"/>
    <x v="0"/>
    <s v="No Seleccionado"/>
    <s v="No "/>
    <s v="Tipo_habitación_1"/>
    <d v="2017-10-22T00:00:00"/>
    <d v="2017-11-26T00:00:00"/>
    <d v="2017-11-29T00:00:00"/>
    <x v="1"/>
    <s v="noviembre"/>
    <x v="11"/>
    <s v="Previsor"/>
    <s v="Online"/>
    <s v="No "/>
    <x v="0"/>
    <x v="0"/>
    <s v="Baja"/>
    <x v="27"/>
    <x v="61"/>
    <x v="1295"/>
    <x v="3"/>
    <s v="Poco"/>
    <s v="No_cancelado"/>
  </r>
  <r>
    <x v="33696"/>
    <x v="0"/>
    <x v="0"/>
    <x v="0"/>
    <s v="NO"/>
    <x v="2"/>
    <x v="0"/>
    <x v="2"/>
    <s v="No Seleccionado"/>
    <s v="No "/>
    <s v="Tipo_habitación_1"/>
    <d v="2018-09-23T00:00:00"/>
    <d v="2018-10-28T00:00:00"/>
    <d v="2018-10-30T00:00:00"/>
    <x v="0"/>
    <s v="octubre"/>
    <x v="11"/>
    <s v="Previsor"/>
    <s v="Online"/>
    <s v="No "/>
    <x v="0"/>
    <x v="0"/>
    <s v="Baja"/>
    <x v="111"/>
    <x v="130"/>
    <x v="134"/>
    <x v="3"/>
    <s v="Poco"/>
    <s v="No_cancelado"/>
  </r>
  <r>
    <x v="33697"/>
    <x v="0"/>
    <x v="0"/>
    <x v="0"/>
    <s v="NO"/>
    <x v="0"/>
    <x v="1"/>
    <x v="3"/>
    <s v="No Seleccionado"/>
    <s v="Si"/>
    <s v="Tipo_habitación_1"/>
    <d v="2017-12-30T00:00:00"/>
    <d v="2018-03-24T00:00:00"/>
    <d v="2018-03-28T00:00:00"/>
    <x v="10"/>
    <s v="marzo"/>
    <x v="156"/>
    <s v="Previsor"/>
    <s v="Online"/>
    <s v="No "/>
    <x v="0"/>
    <x v="0"/>
    <s v="Baja"/>
    <x v="312"/>
    <x v="1618"/>
    <x v="1691"/>
    <x v="0"/>
    <s v="Nada"/>
    <s v="No_cancelado"/>
  </r>
  <r>
    <x v="3369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33699"/>
    <x v="1"/>
    <x v="0"/>
    <x v="1"/>
    <s v="NO"/>
    <x v="2"/>
    <x v="0"/>
    <x v="2"/>
    <s v="Desayuno"/>
    <s v="No "/>
    <s v="Tipo_habitación_1"/>
    <d v="2017-12-14T00:00:00"/>
    <d v="2018-01-19T00:00:00"/>
    <d v="2018-01-21T00:00:00"/>
    <x v="11"/>
    <s v="enero"/>
    <x v="139"/>
    <s v="Previsor"/>
    <s v="Offline"/>
    <s v="No "/>
    <x v="0"/>
    <x v="0"/>
    <s v="Baja"/>
    <x v="240"/>
    <x v="251"/>
    <x v="61"/>
    <x v="0"/>
    <s v="Nada"/>
    <s v="No_cancelado"/>
  </r>
  <r>
    <x v="33700"/>
    <x v="0"/>
    <x v="0"/>
    <x v="0"/>
    <s v="NO"/>
    <x v="1"/>
    <x v="13"/>
    <x v="10"/>
    <s v="Desayuno"/>
    <s v="No "/>
    <s v="Tipo_habitación_1"/>
    <d v="2017-12-01T00:00:00"/>
    <d v="2018-06-09T00:00:00"/>
    <d v="2018-06-19T00:00:00"/>
    <x v="8"/>
    <s v="junio"/>
    <x v="250"/>
    <s v="Extremadamente_previsor"/>
    <s v="Online"/>
    <s v="No "/>
    <x v="0"/>
    <x v="0"/>
    <s v="Baja"/>
    <x v="3795"/>
    <x v="458"/>
    <x v="476"/>
    <x v="0"/>
    <s v="Nada"/>
    <s v="Cancelado"/>
  </r>
  <r>
    <x v="33701"/>
    <x v="0"/>
    <x v="0"/>
    <x v="0"/>
    <s v="NO"/>
    <x v="2"/>
    <x v="3"/>
    <x v="3"/>
    <s v="Desayuno"/>
    <s v="No "/>
    <s v="Tipo_habitación_4"/>
    <d v="2018-01-15T00:00:00"/>
    <d v="2018-02-17T00:00:00"/>
    <d v="2018-02-21T00:00:00"/>
    <x v="2"/>
    <s v="febrero"/>
    <x v="142"/>
    <s v="Previsor"/>
    <s v="Offline"/>
    <s v="No "/>
    <x v="0"/>
    <x v="0"/>
    <s v="Baja"/>
    <x v="1604"/>
    <x v="5592"/>
    <x v="5024"/>
    <x v="0"/>
    <s v="Nada"/>
    <s v="No_cancelado"/>
  </r>
  <r>
    <x v="3370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33703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33704"/>
    <x v="1"/>
    <x v="0"/>
    <x v="1"/>
    <s v="NO"/>
    <x v="0"/>
    <x v="0"/>
    <x v="0"/>
    <s v="Desayuno"/>
    <s v="No "/>
    <s v="Tipo_habitación_1"/>
    <d v="2018-04-03T00:00:00"/>
    <d v="2018-08-22T00:00:00"/>
    <d v="2018-08-25T00:00:00"/>
    <x v="9"/>
    <s v="agosto"/>
    <x v="229"/>
    <s v="Bastante_previsor"/>
    <s v="Online"/>
    <s v="No "/>
    <x v="0"/>
    <x v="0"/>
    <s v="Baja"/>
    <x v="1740"/>
    <x v="5593"/>
    <x v="6115"/>
    <x v="0"/>
    <s v="Nada"/>
    <s v="No_cancelado"/>
  </r>
  <r>
    <x v="33705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33706"/>
    <x v="0"/>
    <x v="0"/>
    <x v="0"/>
    <s v="NO"/>
    <x v="1"/>
    <x v="4"/>
    <x v="6"/>
    <s v="Desayuno"/>
    <s v="No "/>
    <s v="Tipo_habitación_4"/>
    <d v="2018-07-29T00:00:00"/>
    <d v="2018-09-24T00:00:00"/>
    <d v="2018-10-01T00:00:00"/>
    <x v="5"/>
    <s v="septiembre"/>
    <x v="37"/>
    <s v="Previsor"/>
    <s v="Online"/>
    <s v="No "/>
    <x v="0"/>
    <x v="0"/>
    <s v="Baja"/>
    <x v="1459"/>
    <x v="2055"/>
    <x v="2184"/>
    <x v="1"/>
    <s v="Poco"/>
    <s v="No_cancelado"/>
  </r>
  <r>
    <x v="33707"/>
    <x v="0"/>
    <x v="0"/>
    <x v="0"/>
    <s v="NO"/>
    <x v="1"/>
    <x v="5"/>
    <x v="2"/>
    <s v="Desayuno"/>
    <s v="No "/>
    <s v="Tipo_habitación_1"/>
    <d v="2018-05-19T00:00:00"/>
    <d v="2018-06-12T00:00:00"/>
    <d v="2018-06-14T00:00:00"/>
    <x v="8"/>
    <s v="junio"/>
    <x v="76"/>
    <s v="Previsor"/>
    <s v="Online"/>
    <s v="No "/>
    <x v="0"/>
    <x v="0"/>
    <s v="Baja"/>
    <x v="175"/>
    <x v="2138"/>
    <x v="2274"/>
    <x v="2"/>
    <s v="Bastante"/>
    <s v="No_cancelado"/>
  </r>
  <r>
    <x v="33708"/>
    <x v="0"/>
    <x v="0"/>
    <x v="0"/>
    <s v="NO"/>
    <x v="1"/>
    <x v="0"/>
    <x v="3"/>
    <s v="Desayuno"/>
    <s v="No "/>
    <s v="Tipo_habitación_4"/>
    <d v="2018-07-15T00:00:00"/>
    <d v="2018-11-19T00:00:00"/>
    <d v="2018-11-23T00:00:00"/>
    <x v="1"/>
    <s v="noviembre"/>
    <x v="122"/>
    <s v="Bastante_previsor"/>
    <s v="Online"/>
    <s v="No "/>
    <x v="0"/>
    <x v="0"/>
    <s v="Baja"/>
    <x v="588"/>
    <x v="430"/>
    <x v="830"/>
    <x v="0"/>
    <s v="Nada"/>
    <s v="Cancelado"/>
  </r>
  <r>
    <x v="33709"/>
    <x v="0"/>
    <x v="0"/>
    <x v="0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20"/>
    <x v="23"/>
    <x v="539"/>
    <x v="0"/>
    <s v="Nada"/>
    <s v="No_cancelado"/>
  </r>
  <r>
    <x v="33710"/>
    <x v="0"/>
    <x v="0"/>
    <x v="0"/>
    <s v="NO"/>
    <x v="0"/>
    <x v="0"/>
    <x v="0"/>
    <s v="Desayuno"/>
    <s v="No "/>
    <s v="Tipo_habitación_1"/>
    <d v="2018-02-02T00:00:00"/>
    <d v="2018-04-11T00:00:00"/>
    <d v="2018-04-14T00:00:00"/>
    <x v="4"/>
    <s v="abril"/>
    <x v="67"/>
    <s v="Previsor"/>
    <s v="Offline"/>
    <s v="No "/>
    <x v="0"/>
    <x v="0"/>
    <s v="Baja"/>
    <x v="34"/>
    <x v="39"/>
    <x v="41"/>
    <x v="1"/>
    <s v="Poco"/>
    <s v="No_cancelado"/>
  </r>
  <r>
    <x v="33711"/>
    <x v="1"/>
    <x v="0"/>
    <x v="1"/>
    <s v="NO"/>
    <x v="2"/>
    <x v="1"/>
    <x v="0"/>
    <s v="Desayuno"/>
    <s v="No "/>
    <s v="Tipo_habitación_1"/>
    <d v="2017-07-29T00:00:00"/>
    <d v="2017-08-05T00:00:00"/>
    <d v="2017-08-08T00:00:00"/>
    <x v="9"/>
    <s v="agosto"/>
    <x v="38"/>
    <s v="Poco_previsor"/>
    <s v="Offline"/>
    <s v="No "/>
    <x v="0"/>
    <x v="0"/>
    <s v="Baja"/>
    <x v="700"/>
    <x v="950"/>
    <x v="1000"/>
    <x v="0"/>
    <s v="Nada"/>
    <s v="No_cancelado"/>
  </r>
  <r>
    <x v="33712"/>
    <x v="0"/>
    <x v="0"/>
    <x v="0"/>
    <s v="NO"/>
    <x v="1"/>
    <x v="1"/>
    <x v="1"/>
    <s v="Desayuno"/>
    <s v="No "/>
    <s v="Tipo_habitación_4"/>
    <d v="2018-01-13T00:00:00"/>
    <d v="2018-02-20T00:00:00"/>
    <d v="2018-02-25T00:00:00"/>
    <x v="2"/>
    <s v="febrero"/>
    <x v="165"/>
    <s v="Previsor"/>
    <s v="Online"/>
    <s v="No "/>
    <x v="0"/>
    <x v="0"/>
    <s v="Baja"/>
    <x v="3796"/>
    <x v="5279"/>
    <x v="6116"/>
    <x v="0"/>
    <s v="Nada"/>
    <s v="Cancelado"/>
  </r>
  <r>
    <x v="33713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33714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33715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33716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33717"/>
    <x v="1"/>
    <x v="0"/>
    <x v="1"/>
    <s v="NO"/>
    <x v="0"/>
    <x v="5"/>
    <x v="4"/>
    <s v="Desayuno"/>
    <s v="No "/>
    <s v="Tipo_habitación_1"/>
    <d v="2018-08-24T00:00:00"/>
    <d v="2018-09-12T00:00:00"/>
    <d v="2018-09-13T00:00:00"/>
    <x v="5"/>
    <s v="septiembre"/>
    <x v="49"/>
    <s v="Previsor"/>
    <s v="Online"/>
    <s v="No "/>
    <x v="0"/>
    <x v="0"/>
    <s v="Baja"/>
    <x v="479"/>
    <x v="657"/>
    <x v="557"/>
    <x v="3"/>
    <s v="Poco"/>
    <s v="No_cancelado"/>
  </r>
  <r>
    <x v="33718"/>
    <x v="0"/>
    <x v="0"/>
    <x v="0"/>
    <s v="NO"/>
    <x v="1"/>
    <x v="1"/>
    <x v="1"/>
    <s v="No Seleccionado"/>
    <s v="No "/>
    <s v="Tipo_habitación_1"/>
    <d v="2018-05-15T00:00:00"/>
    <d v="2018-12-01T00:00:00"/>
    <d v="2018-12-06T00:00:00"/>
    <x v="6"/>
    <s v="diciembre"/>
    <x v="224"/>
    <s v="Extremadamente_previsor"/>
    <s v="Offline"/>
    <s v="No "/>
    <x v="0"/>
    <x v="0"/>
    <s v="Baja"/>
    <x v="937"/>
    <x v="164"/>
    <x v="169"/>
    <x v="0"/>
    <s v="Nada"/>
    <s v="No_cancelado"/>
  </r>
  <r>
    <x v="33719"/>
    <x v="0"/>
    <x v="0"/>
    <x v="0"/>
    <s v="NO"/>
    <x v="0"/>
    <x v="0"/>
    <x v="0"/>
    <s v="Desayuno"/>
    <s v="No "/>
    <s v="Tipo_habitación_1"/>
    <d v="2018-02-20T00:00:00"/>
    <d v="2018-06-27T00:00:00"/>
    <d v="2018-06-30T00:00:00"/>
    <x v="8"/>
    <s v="junio"/>
    <x v="122"/>
    <s v="Bastante_previsor"/>
    <s v="Online"/>
    <s v="No "/>
    <x v="0"/>
    <x v="0"/>
    <s v="Baja"/>
    <x v="124"/>
    <x v="492"/>
    <x v="511"/>
    <x v="1"/>
    <s v="Poco"/>
    <s v="No_cancelado"/>
  </r>
  <r>
    <x v="33720"/>
    <x v="0"/>
    <x v="0"/>
    <x v="0"/>
    <s v="NO"/>
    <x v="1"/>
    <x v="3"/>
    <x v="5"/>
    <s v="No Seleccionado"/>
    <s v="No "/>
    <s v="Tipo_habitación_1"/>
    <d v="2018-12-07T00:00:00"/>
    <d v="2018-12-16T00:00:00"/>
    <d v="2018-12-22T00:00:00"/>
    <x v="6"/>
    <s v="diciembre"/>
    <x v="157"/>
    <s v="Poco_previsor"/>
    <s v="Online"/>
    <s v="No "/>
    <x v="0"/>
    <x v="0"/>
    <s v="Baja"/>
    <x v="76"/>
    <x v="546"/>
    <x v="570"/>
    <x v="0"/>
    <s v="Nada"/>
    <s v="No_cancelado"/>
  </r>
  <r>
    <x v="33721"/>
    <x v="0"/>
    <x v="2"/>
    <x v="2"/>
    <s v="SI"/>
    <x v="1"/>
    <x v="0"/>
    <x v="3"/>
    <s v="Desayuno"/>
    <s v="No "/>
    <s v="Tipo_habitación_1"/>
    <d v="2018-07-12T00:00:00"/>
    <d v="2018-08-07T00:00:00"/>
    <d v="2018-08-11T00:00:00"/>
    <x v="9"/>
    <s v="agosto"/>
    <x v="52"/>
    <s v="Previsor"/>
    <s v="Online"/>
    <s v="No "/>
    <x v="0"/>
    <x v="0"/>
    <s v="Baja"/>
    <x v="263"/>
    <x v="1300"/>
    <x v="6117"/>
    <x v="3"/>
    <s v="Poco"/>
    <s v="No_cancelado"/>
  </r>
  <r>
    <x v="33722"/>
    <x v="0"/>
    <x v="0"/>
    <x v="0"/>
    <s v="NO"/>
    <x v="1"/>
    <x v="0"/>
    <x v="3"/>
    <s v="Desayuno"/>
    <s v="No "/>
    <s v="Tipo_habitación_4"/>
    <d v="2018-02-22T00:00:00"/>
    <d v="2018-04-22T00:00:00"/>
    <d v="2018-04-26T00:00:00"/>
    <x v="4"/>
    <s v="abril"/>
    <x v="130"/>
    <s v="Previsor"/>
    <s v="Online"/>
    <s v="No "/>
    <x v="0"/>
    <x v="0"/>
    <s v="Baja"/>
    <x v="195"/>
    <x v="546"/>
    <x v="570"/>
    <x v="0"/>
    <s v="Nada"/>
    <s v="Cancelado"/>
  </r>
  <r>
    <x v="33723"/>
    <x v="0"/>
    <x v="0"/>
    <x v="0"/>
    <s v="NO"/>
    <x v="2"/>
    <x v="2"/>
    <x v="4"/>
    <s v="No Seleccionado"/>
    <s v="No "/>
    <s v="Tipo_habitación_1"/>
    <d v="2018-08-03T00:00:00"/>
    <d v="2018-08-06T00:00:00"/>
    <d v="2018-08-07T00:00:00"/>
    <x v="9"/>
    <s v="agosto"/>
    <x v="24"/>
    <s v="Poco_previsor"/>
    <s v="Online"/>
    <s v="No "/>
    <x v="0"/>
    <x v="0"/>
    <s v="Baja"/>
    <x v="326"/>
    <x v="428"/>
    <x v="448"/>
    <x v="0"/>
    <s v="Nada"/>
    <s v="Cancelado"/>
  </r>
  <r>
    <x v="33724"/>
    <x v="0"/>
    <x v="0"/>
    <x v="0"/>
    <s v="NO"/>
    <x v="2"/>
    <x v="2"/>
    <x v="4"/>
    <s v="Desayuno"/>
    <s v="Si"/>
    <s v="Tipo_habitación_1"/>
    <d v="2017-08-10T00:00:00"/>
    <d v="2017-08-11T00:00:00"/>
    <d v="2017-08-12T00:00:00"/>
    <x v="9"/>
    <s v="agosto"/>
    <x v="2"/>
    <s v="Poco_previsor"/>
    <s v="Online"/>
    <s v="No "/>
    <x v="0"/>
    <x v="0"/>
    <s v="Baja"/>
    <x v="18"/>
    <x v="456"/>
    <x v="474"/>
    <x v="1"/>
    <s v="Poco"/>
    <s v="No_cancelado"/>
  </r>
  <r>
    <x v="33725"/>
    <x v="2"/>
    <x v="0"/>
    <x v="2"/>
    <s v="NO"/>
    <x v="0"/>
    <x v="1"/>
    <x v="3"/>
    <s v="Desayuno"/>
    <s v="No "/>
    <s v="Tipo_habitación_1"/>
    <d v="2018-01-24T00:00:00"/>
    <d v="2018-04-04T00:00:00"/>
    <d v="2018-04-08T00:00:00"/>
    <x v="4"/>
    <s v="abril"/>
    <x v="134"/>
    <s v="Previsor"/>
    <s v="Online"/>
    <s v="No "/>
    <x v="0"/>
    <x v="0"/>
    <s v="Baja"/>
    <x v="58"/>
    <x v="2150"/>
    <x v="2287"/>
    <x v="3"/>
    <s v="Poco"/>
    <s v="No_cancelado"/>
  </r>
  <r>
    <x v="33726"/>
    <x v="2"/>
    <x v="0"/>
    <x v="2"/>
    <s v="NO"/>
    <x v="2"/>
    <x v="0"/>
    <x v="2"/>
    <s v="Desayuno"/>
    <s v="No "/>
    <s v="Tipo_habitación_4"/>
    <d v="2018-05-17T00:00:00"/>
    <d v="2018-08-12T00:00:00"/>
    <d v="2018-08-14T00:00:00"/>
    <x v="9"/>
    <s v="agosto"/>
    <x v="121"/>
    <s v="Previsor"/>
    <s v="Online"/>
    <s v="No "/>
    <x v="0"/>
    <x v="0"/>
    <s v="Baja"/>
    <x v="208"/>
    <x v="256"/>
    <x v="269"/>
    <x v="0"/>
    <s v="Nada"/>
    <s v="Cancelado"/>
  </r>
  <r>
    <x v="33727"/>
    <x v="0"/>
    <x v="0"/>
    <x v="0"/>
    <s v="NO"/>
    <x v="1"/>
    <x v="0"/>
    <x v="3"/>
    <s v="Desayuno"/>
    <s v="No "/>
    <s v="Tipo_habitación_1"/>
    <d v="2018-01-21T00:00:00"/>
    <d v="2018-07-15T00:00:00"/>
    <d v="2018-07-19T00:00:00"/>
    <x v="7"/>
    <s v="julio"/>
    <x v="166"/>
    <s v="Bastante_previsor"/>
    <s v="Online"/>
    <s v="No "/>
    <x v="0"/>
    <x v="0"/>
    <s v="Baja"/>
    <x v="73"/>
    <x v="84"/>
    <x v="87"/>
    <x v="1"/>
    <s v="Poco"/>
    <s v="No_cancelado"/>
  </r>
  <r>
    <x v="33728"/>
    <x v="0"/>
    <x v="0"/>
    <x v="0"/>
    <s v="NO"/>
    <x v="0"/>
    <x v="0"/>
    <x v="0"/>
    <s v="Desayuno"/>
    <s v="No "/>
    <s v="Tipo_habitación_1"/>
    <d v="2018-06-26T00:00:00"/>
    <d v="2018-08-08T00:00:00"/>
    <d v="2018-08-11T00:00:00"/>
    <x v="9"/>
    <s v="agosto"/>
    <x v="145"/>
    <s v="Previsor"/>
    <s v="Online"/>
    <s v="No "/>
    <x v="0"/>
    <x v="0"/>
    <s v="Baja"/>
    <x v="3797"/>
    <x v="5594"/>
    <x v="6118"/>
    <x v="1"/>
    <s v="Poco"/>
    <s v="No_cancelado"/>
  </r>
  <r>
    <x v="33729"/>
    <x v="0"/>
    <x v="0"/>
    <x v="0"/>
    <s v="NO"/>
    <x v="0"/>
    <x v="1"/>
    <x v="3"/>
    <s v="Desayuno"/>
    <s v="No "/>
    <s v="Tipo_habitación_1"/>
    <d v="2017-12-07T00:00:00"/>
    <d v="2018-01-04T00:00:00"/>
    <d v="2018-01-08T00:00:00"/>
    <x v="11"/>
    <s v="enero"/>
    <x v="90"/>
    <s v="Previsor"/>
    <s v="Offline"/>
    <s v="No "/>
    <x v="0"/>
    <x v="0"/>
    <s v="Baja"/>
    <x v="200"/>
    <x v="358"/>
    <x v="374"/>
    <x v="1"/>
    <s v="Poco"/>
    <s v="No_cancelado"/>
  </r>
  <r>
    <x v="33730"/>
    <x v="0"/>
    <x v="0"/>
    <x v="0"/>
    <s v="NO"/>
    <x v="1"/>
    <x v="2"/>
    <x v="0"/>
    <s v="Desayuno"/>
    <s v="No "/>
    <s v="Tipo_habitación_4"/>
    <d v="2018-10-24T00:00:00"/>
    <d v="2018-11-12T00:00:00"/>
    <d v="2018-11-15T00:00:00"/>
    <x v="1"/>
    <s v="noviembre"/>
    <x v="49"/>
    <s v="Previsor"/>
    <s v="Online"/>
    <s v="No "/>
    <x v="0"/>
    <x v="0"/>
    <s v="Baja"/>
    <x v="1800"/>
    <x v="2553"/>
    <x v="2704"/>
    <x v="3"/>
    <s v="Poco"/>
    <s v="No_cancelado"/>
  </r>
  <r>
    <x v="33731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1"/>
    <s v="Poco"/>
    <s v="No_cancelado"/>
  </r>
  <r>
    <x v="33732"/>
    <x v="0"/>
    <x v="0"/>
    <x v="0"/>
    <s v="NO"/>
    <x v="2"/>
    <x v="1"/>
    <x v="0"/>
    <s v="Desayuno"/>
    <s v="No "/>
    <s v="Tipo_habitación_4"/>
    <d v="2018-08-19T00:00:00"/>
    <d v="2018-10-13T00:00:00"/>
    <d v="2018-10-16T00:00:00"/>
    <x v="0"/>
    <s v="octubre"/>
    <x v="34"/>
    <s v="Previsor"/>
    <s v="Online"/>
    <s v="No "/>
    <x v="0"/>
    <x v="0"/>
    <s v="Baja"/>
    <x v="2492"/>
    <x v="3579"/>
    <x v="3838"/>
    <x v="4"/>
    <s v="Bastante"/>
    <s v="No_cancelado"/>
  </r>
  <r>
    <x v="33733"/>
    <x v="0"/>
    <x v="0"/>
    <x v="0"/>
    <s v="NO"/>
    <x v="2"/>
    <x v="2"/>
    <x v="4"/>
    <s v="Desayuno"/>
    <s v="No "/>
    <s v="Tipo_habitación_1"/>
    <d v="2017-08-31T00:00:00"/>
    <d v="2017-09-01T00:00:00"/>
    <d v="2017-09-02T00:00:00"/>
    <x v="5"/>
    <s v="septiembre"/>
    <x v="2"/>
    <s v="Poco_previsor"/>
    <s v="Online"/>
    <s v="No "/>
    <x v="0"/>
    <x v="0"/>
    <s v="Baja"/>
    <x v="18"/>
    <x v="456"/>
    <x v="474"/>
    <x v="0"/>
    <s v="Nada"/>
    <s v="No_cancelado"/>
  </r>
  <r>
    <x v="33734"/>
    <x v="0"/>
    <x v="2"/>
    <x v="2"/>
    <s v="SI"/>
    <x v="0"/>
    <x v="3"/>
    <x v="1"/>
    <s v="Desayuno"/>
    <s v="No "/>
    <s v="Tipo_habitación_4"/>
    <d v="2017-12-17T00:00:00"/>
    <d v="2018-02-22T00:00:00"/>
    <d v="2018-02-27T00:00:00"/>
    <x v="2"/>
    <s v="febrero"/>
    <x v="163"/>
    <s v="Previsor"/>
    <s v="Online"/>
    <s v="No "/>
    <x v="0"/>
    <x v="0"/>
    <s v="Baja"/>
    <x v="3798"/>
    <x v="5595"/>
    <x v="6119"/>
    <x v="2"/>
    <s v="Bastante"/>
    <s v="No_cancelado"/>
  </r>
  <r>
    <x v="33735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3736"/>
    <x v="0"/>
    <x v="0"/>
    <x v="0"/>
    <s v="NO"/>
    <x v="3"/>
    <x v="4"/>
    <x v="14"/>
    <s v="Desayuno"/>
    <s v="No "/>
    <s v="Tipo_habitación_1"/>
    <d v="2018-01-05T00:00:00"/>
    <d v="2018-08-14T00:00:00"/>
    <d v="2018-08-23T00:00:00"/>
    <x v="9"/>
    <s v="agosto"/>
    <x v="179"/>
    <s v="Extremadamente_previsor"/>
    <s v="Online"/>
    <s v="No "/>
    <x v="0"/>
    <x v="0"/>
    <s v="Baja"/>
    <x v="73"/>
    <x v="1008"/>
    <x v="1056"/>
    <x v="1"/>
    <s v="Poco"/>
    <s v="No_cancelado"/>
  </r>
  <r>
    <x v="33737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33738"/>
    <x v="0"/>
    <x v="0"/>
    <x v="0"/>
    <s v="NO"/>
    <x v="0"/>
    <x v="2"/>
    <x v="2"/>
    <s v="No Seleccionado"/>
    <s v="No "/>
    <s v="Tipo_habitación_1"/>
    <d v="2018-01-25T00:00:00"/>
    <d v="2018-03-12T00:00:00"/>
    <d v="2018-03-14T00:00:00"/>
    <x v="10"/>
    <s v="marzo"/>
    <x v="59"/>
    <s v="Previsor"/>
    <s v="Online"/>
    <s v="No "/>
    <x v="0"/>
    <x v="0"/>
    <s v="Baja"/>
    <x v="222"/>
    <x v="1506"/>
    <x v="387"/>
    <x v="1"/>
    <s v="Poco"/>
    <s v="No_cancelado"/>
  </r>
  <r>
    <x v="33739"/>
    <x v="1"/>
    <x v="2"/>
    <x v="0"/>
    <s v="SI"/>
    <x v="2"/>
    <x v="2"/>
    <x v="4"/>
    <s v="Desayuno"/>
    <s v="No "/>
    <s v="Tipo_habitación_1"/>
    <d v="2018-06-27T00:00:00"/>
    <d v="2018-06-28T00:00:00"/>
    <d v="2018-06-29T00:00:00"/>
    <x v="8"/>
    <s v="junio"/>
    <x v="2"/>
    <s v="Poco_previsor"/>
    <s v="Online"/>
    <s v="No "/>
    <x v="0"/>
    <x v="0"/>
    <s v="Baja"/>
    <x v="466"/>
    <x v="640"/>
    <x v="1451"/>
    <x v="3"/>
    <s v="Poco"/>
    <s v="No_cancelado"/>
  </r>
  <r>
    <x v="33740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33741"/>
    <x v="2"/>
    <x v="0"/>
    <x v="2"/>
    <s v="NO"/>
    <x v="0"/>
    <x v="1"/>
    <x v="3"/>
    <s v="Media pensión"/>
    <s v="No "/>
    <s v="Tipo_habitación_4"/>
    <d v="2018-05-01T00:00:00"/>
    <d v="2018-09-22T00:00:00"/>
    <d v="2018-09-26T00:00:00"/>
    <x v="5"/>
    <s v="septiembre"/>
    <x v="136"/>
    <s v="Bastante_previsor"/>
    <s v="Online"/>
    <s v="No "/>
    <x v="0"/>
    <x v="0"/>
    <s v="Baja"/>
    <x v="3799"/>
    <x v="5596"/>
    <x v="4634"/>
    <x v="0"/>
    <s v="Nada"/>
    <s v="Cancelado"/>
  </r>
  <r>
    <x v="33742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33743"/>
    <x v="0"/>
    <x v="0"/>
    <x v="0"/>
    <s v="NO"/>
    <x v="1"/>
    <x v="0"/>
    <x v="3"/>
    <s v="No Seleccionado"/>
    <s v="No "/>
    <s v="Tipo_habitación_1"/>
    <d v="2018-06-13T00:00:00"/>
    <d v="2018-07-02T00:00:00"/>
    <d v="2018-07-06T00:00:00"/>
    <x v="7"/>
    <s v="julio"/>
    <x v="49"/>
    <s v="Previsor"/>
    <s v="Online"/>
    <s v="No "/>
    <x v="0"/>
    <x v="0"/>
    <s v="Baja"/>
    <x v="326"/>
    <x v="506"/>
    <x v="526"/>
    <x v="1"/>
    <s v="Poco"/>
    <s v="Cancelado"/>
  </r>
  <r>
    <x v="33744"/>
    <x v="0"/>
    <x v="0"/>
    <x v="0"/>
    <s v="NO"/>
    <x v="0"/>
    <x v="5"/>
    <x v="4"/>
    <s v="Desayuno"/>
    <s v="No "/>
    <s v="Tipo_habitación_1"/>
    <d v="2018-08-24T00:00:00"/>
    <d v="2018-08-28T00:00:00"/>
    <d v="2018-08-29T00:00:00"/>
    <x v="9"/>
    <s v="agosto"/>
    <x v="102"/>
    <s v="Poco_previsor"/>
    <s v="Online"/>
    <s v="No "/>
    <x v="0"/>
    <x v="0"/>
    <s v="Baja"/>
    <x v="326"/>
    <x v="428"/>
    <x v="448"/>
    <x v="1"/>
    <s v="Poco"/>
    <s v="No_cancelado"/>
  </r>
  <r>
    <x v="33745"/>
    <x v="0"/>
    <x v="0"/>
    <x v="0"/>
    <s v="NO"/>
    <x v="2"/>
    <x v="1"/>
    <x v="0"/>
    <s v="Desayuno"/>
    <s v="No "/>
    <s v="Tipo_habitación_4"/>
    <d v="2018-02-13T00:00:00"/>
    <d v="2018-05-19T00:00:00"/>
    <d v="2018-05-22T00:00:00"/>
    <x v="3"/>
    <s v="mayo"/>
    <x v="13"/>
    <s v="Bastante_previsor"/>
    <s v="Online"/>
    <s v="No "/>
    <x v="0"/>
    <x v="0"/>
    <s v="Baja"/>
    <x v="11"/>
    <x v="11"/>
    <x v="136"/>
    <x v="0"/>
    <s v="Nada"/>
    <s v="No_cancelado"/>
  </r>
  <r>
    <x v="33746"/>
    <x v="0"/>
    <x v="0"/>
    <x v="0"/>
    <s v="NO"/>
    <x v="1"/>
    <x v="1"/>
    <x v="1"/>
    <s v="Desayuno"/>
    <s v="No "/>
    <s v="Tipo_habitación_1"/>
    <d v="2018-01-31T00:00:00"/>
    <d v="2018-03-20T00:00:00"/>
    <d v="2018-03-25T00:00:00"/>
    <x v="10"/>
    <s v="marzo"/>
    <x v="4"/>
    <s v="Previsor"/>
    <s v="Online"/>
    <s v="No "/>
    <x v="0"/>
    <x v="0"/>
    <s v="Baja"/>
    <x v="591"/>
    <x v="799"/>
    <x v="835"/>
    <x v="0"/>
    <s v="Nada"/>
    <s v="No_cancelado"/>
  </r>
  <r>
    <x v="33747"/>
    <x v="0"/>
    <x v="0"/>
    <x v="0"/>
    <s v="NO"/>
    <x v="2"/>
    <x v="2"/>
    <x v="4"/>
    <s v="Desayuno"/>
    <s v="No "/>
    <s v="Tipo_habitación_1"/>
    <d v="2017-08-19T00:00:00"/>
    <d v="2017-09-02T00:00:00"/>
    <d v="2017-09-03T00:00:00"/>
    <x v="5"/>
    <s v="septiembre"/>
    <x v="87"/>
    <s v="Previsor"/>
    <s v="Online"/>
    <s v="No "/>
    <x v="0"/>
    <x v="0"/>
    <s v="Baja"/>
    <x v="4"/>
    <x v="49"/>
    <x v="51"/>
    <x v="1"/>
    <s v="Poco"/>
    <s v="No_cancelado"/>
  </r>
  <r>
    <x v="33748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33749"/>
    <x v="0"/>
    <x v="0"/>
    <x v="0"/>
    <s v="NO"/>
    <x v="1"/>
    <x v="5"/>
    <x v="2"/>
    <s v="No Seleccionado"/>
    <s v="No "/>
    <s v="Tipo_habitación_1"/>
    <d v="2018-02-11T00:00:00"/>
    <d v="2018-02-14T00:00:00"/>
    <d v="2018-02-16T00:00:00"/>
    <x v="2"/>
    <s v="febrero"/>
    <x v="24"/>
    <s v="Poco_previsor"/>
    <s v="Online"/>
    <s v="No "/>
    <x v="0"/>
    <x v="0"/>
    <s v="Baja"/>
    <x v="28"/>
    <x v="575"/>
    <x v="69"/>
    <x v="0"/>
    <s v="Nada"/>
    <s v="No_cancelado"/>
  </r>
  <r>
    <x v="33750"/>
    <x v="0"/>
    <x v="0"/>
    <x v="0"/>
    <s v="NO"/>
    <x v="1"/>
    <x v="2"/>
    <x v="0"/>
    <s v="No Seleccionado"/>
    <s v="No "/>
    <s v="Tipo_habitación_1"/>
    <d v="2018-09-14T00:00:00"/>
    <d v="2018-09-25T00:00:00"/>
    <d v="2018-09-28T00:00:00"/>
    <x v="5"/>
    <s v="septiembre"/>
    <x v="92"/>
    <s v="Previsor"/>
    <s v="Online"/>
    <s v="No "/>
    <x v="0"/>
    <x v="0"/>
    <s v="Baja"/>
    <x v="98"/>
    <x v="113"/>
    <x v="1195"/>
    <x v="1"/>
    <s v="Poco"/>
    <s v="No_cancelado"/>
  </r>
  <r>
    <x v="33751"/>
    <x v="2"/>
    <x v="0"/>
    <x v="2"/>
    <s v="NO"/>
    <x v="1"/>
    <x v="1"/>
    <x v="1"/>
    <s v="Desayuno"/>
    <s v="No "/>
    <s v="Tipo_habitación_4"/>
    <d v="2018-08-02T00:00:00"/>
    <d v="2018-10-09T00:00:00"/>
    <d v="2018-10-14T00:00:00"/>
    <x v="0"/>
    <s v="octubre"/>
    <x v="67"/>
    <s v="Previsor"/>
    <s v="Online"/>
    <s v="No "/>
    <x v="0"/>
    <x v="0"/>
    <s v="Baja"/>
    <x v="715"/>
    <x v="1100"/>
    <x v="262"/>
    <x v="3"/>
    <s v="Poco"/>
    <s v="No_cancelado"/>
  </r>
  <r>
    <x v="33752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33753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33754"/>
    <x v="0"/>
    <x v="0"/>
    <x v="0"/>
    <s v="NO"/>
    <x v="2"/>
    <x v="0"/>
    <x v="2"/>
    <s v="No Seleccionado"/>
    <s v="No "/>
    <s v="Tipo_habitación_1"/>
    <d v="2018-05-05T00:00:00"/>
    <d v="2018-05-06T00:00:00"/>
    <d v="2018-05-08T00:00:00"/>
    <x v="3"/>
    <s v="mayo"/>
    <x v="2"/>
    <s v="Poco_previsor"/>
    <s v="Online"/>
    <s v="No "/>
    <x v="0"/>
    <x v="0"/>
    <s v="Baja"/>
    <x v="559"/>
    <x v="809"/>
    <x v="845"/>
    <x v="1"/>
    <s v="Poco"/>
    <s v="No_cancelado"/>
  </r>
  <r>
    <x v="33755"/>
    <x v="0"/>
    <x v="0"/>
    <x v="0"/>
    <s v="NO"/>
    <x v="2"/>
    <x v="1"/>
    <x v="0"/>
    <s v="No Seleccionado"/>
    <s v="No "/>
    <s v="Tipo_habitación_1"/>
    <d v="2018-03-11T00:00:00"/>
    <d v="2018-05-11T00:00:00"/>
    <d v="2018-05-14T00:00:00"/>
    <x v="3"/>
    <s v="mayo"/>
    <x v="160"/>
    <s v="Previsor"/>
    <s v="Online"/>
    <s v="No "/>
    <x v="0"/>
    <x v="0"/>
    <s v="Baja"/>
    <x v="84"/>
    <x v="97"/>
    <x v="99"/>
    <x v="0"/>
    <s v="Nada"/>
    <s v="Cancelado"/>
  </r>
  <r>
    <x v="33756"/>
    <x v="2"/>
    <x v="0"/>
    <x v="2"/>
    <s v="NO"/>
    <x v="1"/>
    <x v="2"/>
    <x v="0"/>
    <s v="Desayuno"/>
    <s v="No "/>
    <s v="Tipo_habitación_4"/>
    <d v="2017-09-28T00:00:00"/>
    <d v="2017-10-18T00:00:00"/>
    <d v="2017-10-21T00:00:00"/>
    <x v="0"/>
    <s v="octubre"/>
    <x v="61"/>
    <s v="Previsor"/>
    <s v="Offline"/>
    <s v="No "/>
    <x v="0"/>
    <x v="0"/>
    <s v="Baja"/>
    <x v="18"/>
    <x v="19"/>
    <x v="171"/>
    <x v="1"/>
    <s v="Poco"/>
    <s v="No_cancelado"/>
  </r>
  <r>
    <x v="33757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33758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33759"/>
    <x v="1"/>
    <x v="0"/>
    <x v="1"/>
    <s v="NO"/>
    <x v="2"/>
    <x v="1"/>
    <x v="0"/>
    <s v="Desayuno"/>
    <s v="No "/>
    <s v="Tipo_habitación_1"/>
    <d v="2018-01-05T00:00:00"/>
    <d v="2018-06-02T00:00:00"/>
    <d v="2018-06-05T00:00:00"/>
    <x v="8"/>
    <s v="junio"/>
    <x v="86"/>
    <s v="Bastante_previsor"/>
    <s v="Online"/>
    <s v="No "/>
    <x v="0"/>
    <x v="0"/>
    <s v="Baja"/>
    <x v="496"/>
    <x v="1391"/>
    <x v="2672"/>
    <x v="0"/>
    <s v="Nada"/>
    <s v="No_cancelado"/>
  </r>
  <r>
    <x v="33760"/>
    <x v="0"/>
    <x v="0"